yuden con el n?mero de ?l a contactar a la ?ltima unidad que solicit? es el n?mero</t>
  </si>
  <si>
    <t>p?rdida de celular un amigo carlos soto dej? el celular en una unidad queremos que nos ayuden con el n?mero de ?l a contactar a la ?ltima unidad que solicit? es el n?mero</t>
  </si>
  <si>
    <t>el se?or exagers en el.precio de la carrera queri?ndome.cobrar 2.50 cuando el el tax?metro le sali? 2.15 y me termino cobrando 2.25,</t>
  </si>
  <si>
    <t>solicitud cliente el se?or exagers en el.precio de la carrera queri?ndome.cobrar 2.50 cuando el el tax?metro le sali? 2.15 y me termino cobrando 2.25,</t>
  </si>
  <si>
    <t>me cobro m?s dela cuentq</t>
  </si>
  <si>
    <t>reclamo  me cobro m?s dela cuentq</t>
  </si>
  <si>
    <t>no se gu?a por el gps y se demora demasiado tiempo</t>
  </si>
  <si>
    <t>solicitud cliente no se gu?a por el gps y se demora demasiado tiempo</t>
  </si>
  <si>
    <t>posee adulterado el tax?metro y cobran excesivo  cobro inadecuado</t>
  </si>
  <si>
    <t>solicitud cliente posee adulterado el tax?metro y cobran excesivo  cobro inadecuado</t>
  </si>
  <si>
    <t>p?simo, el taxi lleg? a mi ubicaci?n pero se equivoc? de cliente y me dej? sin transporte.
adem?s invadi? v?a.</t>
  </si>
  <si>
    <t>solicitud cliente p?simo, el taxi lleg? a mi ubicaci?n pero se equivoc? de cliente y me dej? sin transporte.
adem?s invadi? v?a.</t>
  </si>
  <si>
    <t>ah? est?n dos borrachos en el cajero no pueden sacar dinero xq no tienen plata me retiro</t>
  </si>
  <si>
    <t>solicitud conductor ah? est?n dos borrachos en el cajero no pueden sacar dinero xq no tienen plata me retiro</t>
  </si>
  <si>
    <t>que falta de respeto con esta gente hasta cuando, no paga lo que marca el txt quieren pagar lo que les da la gana, majaderos por algo existe el txt, falta de respeto</t>
  </si>
  <si>
    <t>solicitud conductor que falta de respeto con esta gente hasta cuando, no paga lo que marca el txt quieren pagar lo que les da la gana, majaderos por algo existe el txt, falta de respeto</t>
  </si>
  <si>
    <t>la direcci?n esta mal y no puede explicar</t>
  </si>
  <si>
    <t>solicitud conductor la direcci?n esta mal y no puede explicar</t>
  </si>
  <si>
    <t>p?simo usuario mal educado</t>
  </si>
  <si>
    <t>solicitud conductor p?simo usuario mal educado</t>
  </si>
  <si>
    <t>dio vueltas para cobraf mas caro</t>
  </si>
  <si>
    <t>solicitud cliente dio vueltas para cobraf mas caro</t>
  </si>
  <si>
    <t>mal cliente cancela ya en el lugar muy mal</t>
  </si>
  <si>
    <t>solicitud conductor mal cliente cancela ya en el lugar muy mal</t>
  </si>
  <si>
    <t>revisar el tax?metro el cobro es excesivo, es primera vez que me sale 2.50 desde qye utilizo lq aplicacion y como pueden ver es a diario.</t>
  </si>
  <si>
    <t>solicitud cliente revisar el tax?metro el cobro es excesivo, es primera vez que me sale 2.50 desde qye utilizo lq aplicacion y como pueden ver es a diario.</t>
  </si>
  <si>
    <t>perdon me equivoque</t>
  </si>
  <si>
    <t>solicitud conductor perdon me equivoque</t>
  </si>
  <si>
    <t>llego y se fue y no me recojio</t>
  </si>
  <si>
    <t>solicitud cliente llego y se fue y no me recojio</t>
  </si>
  <si>
    <t>no sali? y no</t>
  </si>
  <si>
    <t>solicitud conductor no sali? y no</t>
  </si>
  <si>
    <t>cobro indebido. porfavor controlar el cobro excesivo</t>
  </si>
  <si>
    <t>solicitud cliente cobro indebido. porfavor controlar el cobro excesivo</t>
  </si>
  <si>
    <t>no llego
gil</t>
  </si>
  <si>
    <t>solicitud cliente no llego
gil</t>
  </si>
  <si>
    <t>stra mal educada</t>
  </si>
  <si>
    <t>solicitud conductor stra mal educada</t>
  </si>
  <si>
    <t>pesimo no sale nada tanto tiempo en espera y nada</t>
  </si>
  <si>
    <t>solicitud conductor pesimo no sale nada tanto tiempo en espera y nada</t>
  </si>
  <si>
    <t>la cliente se demora demasiado tiempo en salir me dice q ya sale no sale perdida de tiempo</t>
  </si>
  <si>
    <t>solicitud conductor la cliente se demora demasiado tiempo en salir me dice q ya sale no sale perdida de tiempo</t>
  </si>
  <si>
    <t>la cliente no sale estoy pitando y escribiendo pero no responde me procedo a retirar</t>
  </si>
  <si>
    <t>solicitud conductor la cliente no sale estoy pitando y escribiendo pero no responde me procedo a retirar</t>
  </si>
  <si>
    <t>impuntual  nunca lleg?</t>
  </si>
  <si>
    <t>solicitud cliente impuntual  nunca lleg?</t>
  </si>
  <si>
    <t>hace venir el carro en vano no sale</t>
  </si>
  <si>
    <t>solicitud conductor hace venir el carro en vano no sale</t>
  </si>
  <si>
    <t>el cliente se le env?a mensajes indicando que se est? listo por favor debido a que en el lugar no hay donde parquear por el tr?fico que hay cliente no colabora</t>
  </si>
  <si>
    <t>solicitud conductor el cliente se le env?a mensajes indicando que se est? listo por favor debido a que en el lugar no hay donde parquear por el tr?fico que hay cliente no colabora</t>
  </si>
  <si>
    <t>cliente no sale y no contesta el celular pesimo</t>
  </si>
  <si>
    <t>solicitud conductor cliente no sale y no contesta el celular pesimo</t>
  </si>
  <si>
    <t>no va al destino que se pide</t>
  </si>
  <si>
    <t>solicitud cliente no va al destino que se pide</t>
  </si>
  <si>
    <t>no siquiera espera el tiempos q acepto</t>
  </si>
  <si>
    <t>solicitud conductor no siquiera espera el tiempos q acepto</t>
  </si>
  <si>
    <t>no contesta 6</t>
  </si>
  <si>
    <t>solicitud conductor no contesta 6</t>
  </si>
  <si>
    <t>la app dec?a hospital regional y el se?or quiso llevarme a las mercedes porque seg?n ?l es lo que le indicaba, por lo tal me cobr? m?s de lo que corresponde actitud desagradable</t>
  </si>
  <si>
    <t>solicitud cliente la app dec?a hospital regional y el se?or quiso llevarme a las mercedes porque seg?n ?l es lo que le indicaba, por lo tal me cobr? m?s de lo que corresponde actitud desagradable</t>
  </si>
  <si>
    <t>pasajero no est? en la ubicaci?n se le pide el nombre de las calles tampoco sabe</t>
  </si>
  <si>
    <t>solicitud conductor pasajero no est? en la ubicaci?n se le pide el nombre de las calles tampoco sabe</t>
  </si>
  <si>
    <t>el taxi nunca llego que mal servicio   velocidad excesiva  llev? otro cliente  veh?culo incorrecto  actitud desagradable  cancel? solicitud  nunca lleg?</t>
  </si>
  <si>
    <t>solicitud cliente el taxi nunca llego que mal servicio   velocidad excesiva  llev? otro cliente  veh?culo incorrecto  actitud desagradable  cancel? solicitud  nunca lleg?</t>
  </si>
  <si>
    <t>demasiado demorado</t>
  </si>
  <si>
    <t>solicitud cliente demasiado demorado</t>
  </si>
  <si>
    <t>pone mal direcciin</t>
  </si>
  <si>
    <t>solicitud conductor pone mal direcciin</t>
  </si>
  <si>
    <t>se fue ennotro taxi y todavia me pine q wsta a bordo</t>
  </si>
  <si>
    <t>solicitud conductor se fue ennotro taxi y todavia me pine q wsta a bordo</t>
  </si>
  <si>
    <t>hace subir arriba muy arriba y nunca sali? ni respondi?</t>
  </si>
  <si>
    <t>solicitud conductor hace subir arriba muy arriba y nunca sali? ni respondi?</t>
  </si>
  <si>
    <t xml:space="preserve">no se coordinar direcci?n </t>
  </si>
  <si>
    <t>necesito una unidad urgente</t>
  </si>
  <si>
    <t>no se coordinar direcci?n  necesito una unidad urgente</t>
  </si>
  <si>
    <t xml:space="preserve">centro de salud atahualpa </t>
  </si>
  <si>
    <t>cuanto es el valor desde ingahurco</t>
  </si>
  <si>
    <t>centro de salud atahualpa  cuanto es el valor desde ingahurco</t>
  </si>
  <si>
    <t>al momento de llegar al lugar, el cliente no estaba ah?. sin aviso alguno previo se fue</t>
  </si>
  <si>
    <t>solicitud conductor al momento de llegar al lugar, el cliente no estaba ah?. sin aviso alguno previo se fue</t>
  </si>
  <si>
    <t>mismo cliente no sale</t>
  </si>
  <si>
    <t>solicitud conductor mismo cliente no sale</t>
  </si>
  <si>
    <t>cliente piensa q es biseta hace diferente paradas y de ah? quiere q se le lleve al destino final y cancela una sola carrera</t>
  </si>
  <si>
    <t>solicitud conductor cliente piensa q es biseta hace diferente paradas y de ah? quiere q se le lleve al destino final y cancela una sola carrera</t>
  </si>
  <si>
    <t>munca llego  nunca lleg?</t>
  </si>
  <si>
    <t>solicitud cliente munca llego  nunca lleg?</t>
  </si>
  <si>
    <t>el cliente se ha ido al llegar a tiempo</t>
  </si>
  <si>
    <t>solicitud conductor el cliente se ha ido al llegar a tiempo</t>
  </si>
  <si>
    <t>bo hab?a paso quedo en caminar pero no vimo</t>
  </si>
  <si>
    <t>solicitud conductor bo hab?a paso quedo en caminar pero no vimo</t>
  </si>
  <si>
    <t>se llega a lugar y no sale por favor tomar muy encuenta este tipo de usuarios</t>
  </si>
  <si>
    <t>solicitud conductor se llega a lugar y no sale por favor tomar muy encuenta este tipo de usuarios</t>
  </si>
  <si>
    <t>persona.no grata persona sube a la unidad maneja r?pido mu?vete q por tu culpa me atraso marca taximetromucho  insultos de la nada mejor calle</t>
  </si>
  <si>
    <t>solicitud conductor persona.no grata persona sube a la unidad maneja r?pido mu?vete q por tu culpa me atraso marca taximetromucho  insultos de la nada mejor calle</t>
  </si>
  <si>
    <t>cliente en otra ubicaci?n no env?a ubicaci?n actual me retir? del lugar</t>
  </si>
  <si>
    <t>solicitud conductor cliente en otra ubicaci?n no env?a ubicaci?n actual me retir? del lugar</t>
  </si>
  <si>
    <t>p?simo se va en otra unidad no espera</t>
  </si>
  <si>
    <t>solicitud conductor p?simo se va en otra unidad no espera</t>
  </si>
  <si>
    <t>mal   cancel? solicitud  nunca lleg?</t>
  </si>
  <si>
    <t>solicitud cliente mal   cancel? solicitud  nunca lleg?</t>
  </si>
  <si>
    <t>llego al lugar y 3l cliente no sale le espere mas del tiempoque le di</t>
  </si>
  <si>
    <t>solicitud conductor llego al lugar y 3l cliente no sale le espere mas del tiempoque le di</t>
  </si>
  <si>
    <t>olvid? una bufanda</t>
  </si>
  <si>
    <t>llamada a conductor desde historial olvid? una bufanda</t>
  </si>
  <si>
    <t>cliente no viajo</t>
  </si>
  <si>
    <t>solicitud conductor cliente no viajo</t>
  </si>
  <si>
    <t>as? perder tiempo no sali?</t>
  </si>
  <si>
    <t>solicitud conductor as? perder tiempo no sali?</t>
  </si>
  <si>
    <t>llego y me canvela</t>
  </si>
  <si>
    <t>solicitud conductor llego y me canvela</t>
  </si>
  <si>
    <t>demor? al salir</t>
  </si>
  <si>
    <t>solicitud conductor demor? al salir</t>
  </si>
  <si>
    <t xml:space="preserve">se quedo mi celular en el taxi que habia cogido en la ma?ana </t>
  </si>
  <si>
    <t>llame al celular y esta apagado</t>
  </si>
  <si>
    <t>se quedo mi celular en el taxi que habia cogido en la ma?ana  llame al celular y esta apagado</t>
  </si>
  <si>
    <t>cliente desagradable</t>
  </si>
  <si>
    <t>solicitud conductor cliente desagradable</t>
  </si>
  <si>
    <t>hacen la carrera con una bicicleta y no es as? la casa el taxi es para personas no con cargas con bicicletas</t>
  </si>
  <si>
    <t>solicitud conductor hacen la carrera con una bicicleta y no es as? la casa el taxi es para personas no con cargas con bicicletas</t>
  </si>
  <si>
    <t>cliente no sali?..no responde los mensajes.. y no contesta la llamada</t>
  </si>
  <si>
    <t>solicitud conductor cliente no sali?..no responde los mensajes.. y no contesta la llamada</t>
  </si>
  <si>
    <t xml:space="preserve">se me perdiero el celular en un taxi </t>
  </si>
  <si>
    <t>contacteme a este numero</t>
  </si>
  <si>
    <t>se me perdiero el celular en un taxi  contacteme a este numero</t>
  </si>
  <si>
    <t>nadie sali? p?simo cliente</t>
  </si>
  <si>
    <t>solicitud conductor nadie sali? p?simo cliente</t>
  </si>
  <si>
    <t>no sale hace pasar el tiempo le llamo y riendose responde que no gracias juegan con la app</t>
  </si>
  <si>
    <t>solicitud conductor no sale hace pasar el tiempo le llamo y riendose responde que no gracias juegan con la app</t>
  </si>
  <si>
    <t>que no ah pedido encomienda</t>
  </si>
  <si>
    <t>solicitud conductor que no ah pedido encomienda</t>
  </si>
  <si>
    <t>el cliente no utiliza la unidad</t>
  </si>
  <si>
    <t>solicitud conductor el cliente no utiliza la unidad</t>
  </si>
  <si>
    <t>mucho tiempo de espera no me responde nunca sali?</t>
  </si>
  <si>
    <t>solicitud conductor mucho tiempo de espera no me responde nunca sali?</t>
  </si>
  <si>
    <t>solicita mal imposible ayudarle</t>
  </si>
  <si>
    <t>solicitud conductor solicita mal imposible ayudarle</t>
  </si>
  <si>
    <t>se va en otro taxi. lo llamo y me dice n?mero equivocado</t>
  </si>
  <si>
    <t>solicitud conductor se va en otro taxi. lo llamo y me dice n?mero equivocado</t>
  </si>
  <si>
    <t>al llegar cancela la solicitud</t>
  </si>
  <si>
    <t>solicitud conductor al llegar cancela la solicitud</t>
  </si>
  <si>
    <t>cliente no aparece ni contesta la llamada ni mensajes</t>
  </si>
  <si>
    <t>solicitud conductor cliente no aparece ni contesta la llamada ni mensajes</t>
  </si>
  <si>
    <t>el tax?metro no funcionaba, el valor incremento demasiado, se le sugiri? al conductor que apagara el tax?metro y se pago lo justo.   mal estado de veh?culo</t>
  </si>
  <si>
    <t>solicitud cliente el tax?metro no funcionaba, el valor incremento demasiado, se le sugiri? al conductor que apagara el tax?metro y se pago lo justo.   mal estado de veh?culo</t>
  </si>
  <si>
    <t>pone</t>
  </si>
  <si>
    <t>solicitud conductor pone</t>
  </si>
  <si>
    <t>no. responde. los. sms.</t>
  </si>
  <si>
    <t>solicitud conductor no. responde. los. sms.</t>
  </si>
  <si>
    <t>se me qued? un telefono</t>
  </si>
  <si>
    <t>llamada a conductor desde historial se me qued? un telefono</t>
  </si>
  <si>
    <t>pesimo cliebte grosera y malcriada</t>
  </si>
  <si>
    <t>solicitud conductor pesimo cliebte grosera y malcriada</t>
  </si>
  <si>
    <t>nunca salio y me cancela en la puerta de la casa... le llame y no contesta</t>
  </si>
  <si>
    <t>solicitud conductor nunca salio y me cancela en la puerta de la casa... le llame y no contesta</t>
  </si>
  <si>
    <t xml:space="preserve">se me quedo un telefono en el carro </t>
  </si>
  <si>
    <t>me pueden ayudar viwndo por favor</t>
  </si>
  <si>
    <t>se me quedo un telefono en el carro  me pueden ayudar viwndo por favor</t>
  </si>
  <si>
    <t>accidente de tr?nsito</t>
  </si>
  <si>
    <t>solicitud conductor accidente de tr?nsito</t>
  </si>
  <si>
    <t>se molesta porque se indica que ruta seguir y hace la ruta que el desea y amenazando que me
 va a bajar de la unidad.  actitud desagradable</t>
  </si>
  <si>
    <t>solicitud cliente se molesta porque se indica que ruta seguir y hace la ruta que el desea y amenazando que me
 va a bajar de la unidad.  actitud desagradable</t>
  </si>
  <si>
    <t>activa la tarifa nocturna, tax?metro marco un valor exagerado</t>
  </si>
  <si>
    <t>solicitud cliente activa la tarifa nocturna, tax?metro marco un valor exagerado</t>
  </si>
  <si>
    <t>p?simo cliente piensa que el taxi es una camioneta todav?a se demora</t>
  </si>
  <si>
    <t>solicitud conductor p?simo cliente piensa que el taxi es una camioneta todav?a se demora</t>
  </si>
  <si>
    <t>tener cambio para la pr?xima vez</t>
  </si>
  <si>
    <t>solicitud cliente tener cambio para la pr?xima vez</t>
  </si>
  <si>
    <t>mala ubi gps</t>
  </si>
  <si>
    <t>solicitud conductor mala ubi gps</t>
  </si>
  <si>
    <t>shdhd</t>
  </si>
  <si>
    <t>llamada a conductor desde historial shdhd</t>
  </si>
  <si>
    <t>como dos carreras hay q dejar un pasajero primero</t>
  </si>
  <si>
    <t>solicitud conductor como dos carreras hay q dejar un pasajero primero</t>
  </si>
  <si>
    <t>cliente pone a bordo y nunca sali? no deber?a hacer pasar el tiempo</t>
  </si>
  <si>
    <t>solicitud conductor cliente pone a bordo y nunca sali? no deber?a hacer pasar el tiempo</t>
  </si>
  <si>
    <t>no estaba en la ubicaci?n</t>
  </si>
  <si>
    <t>solicitud conductor no estaba en la ubicaci?n</t>
  </si>
  <si>
    <t>clie te no abordo</t>
  </si>
  <si>
    <t>solicitud conductor clie te no abordo</t>
  </si>
  <si>
    <t>el taxi est? en p?simas condiciones, muy sucio. c?mo va a prestar un servicio de esa manera. y al subirme al taxi ya estaba en 0,80 centavos.   cobro inadecuado</t>
  </si>
  <si>
    <t>solicitud cliente el taxi est? en p?simas condiciones, muy sucio. c?mo va a prestar un servicio de esa manera. y al subirme al taxi ya estaba en 0,80 centavos.   cobro inadecuado</t>
  </si>
  <si>
    <t>solicita y cacela cuando se llega al lugar</t>
  </si>
  <si>
    <t>solicitud conductor solicita y cacela cuando se llega al lugar</t>
  </si>
  <si>
    <t>no es bbuen educado el hijo patea la puert y como si nada</t>
  </si>
  <si>
    <t>solicitud conductor no es bbuen educado el hijo patea la puert y como si nada</t>
  </si>
  <si>
    <t>cliente va a llevar masco
tas</t>
  </si>
  <si>
    <t>solicitud conductor cliente va a llevar masco
tas</t>
  </si>
  <si>
    <t>la sra no sale se la llama y numero incorrecto la mayor?a de n?meros salen incorrectos</t>
  </si>
  <si>
    <t>solicitud conductor la sra no sale se la llama y numero incorrecto la mayor?a de n?meros salen incorrectos</t>
  </si>
  <si>
    <t>777</t>
  </si>
  <si>
    <t>solicitud cliente 777</t>
  </si>
  <si>
    <t>pesimo cliente hace perder el tiempo y dejar carreras y no sale, no enviar unidades.</t>
  </si>
  <si>
    <t>solicitud conductor pesimo cliente hace perder el tiempo y dejar carreras y no sale, no enviar unidades.</t>
  </si>
  <si>
    <t>ten?a encendido el tax?metro antes de iniciar la carrera  cobro inadecuado</t>
  </si>
  <si>
    <t>solicitud cliente ten?a encendido el tax?metro antes de iniciar la carrera  cobro inadecuado</t>
  </si>
  <si>
    <t>hace esperar mucho ya me estaba por ir despu?s de esperar tanto</t>
  </si>
  <si>
    <t>solicitud conductor hace esperar mucho ya me estaba por ir despu?s de esperar tanto</t>
  </si>
  <si>
    <t>el cliente cancel? la carrera al llegar,</t>
  </si>
  <si>
    <t>solicitud conductor el cliente cancel? la carrera al llegar,</t>
  </si>
  <si>
    <t>cliente no sali? y pone la carrera ha sido completada</t>
  </si>
  <si>
    <t>solicitud conductor cliente no sali? y pone la carrera ha sido completada</t>
  </si>
  <si>
    <t>tomo otra carrera   llev? otro cliente</t>
  </si>
  <si>
    <t>solicitud cliente tomo otra carrera   llev? otro cliente</t>
  </si>
  <si>
    <t>no espero sd fue</t>
  </si>
  <si>
    <t>solicitud conductor no espero sd fue</t>
  </si>
  <si>
    <t>cancel? la solicitud cliente</t>
  </si>
  <si>
    <t>solicitud conductor cancel? la solicitud cliente</t>
  </si>
  <si>
    <t>no me puedo estacionar y el cliente no sale</t>
  </si>
  <si>
    <t>solicitud conductor no me puedo estacionar y el cliente no sale</t>
  </si>
  <si>
    <t>recogi? a otras personas, deben preguntar su nombre</t>
  </si>
  <si>
    <t>solicitud cliente recogi? a otras personas, deben preguntar su nombre</t>
  </si>
  <si>
    <t>me cobro m?s del precio marcado en la aplicaci?n   actitud desagradable</t>
  </si>
  <si>
    <t>solicitud cliente me cobro m?s del precio marcado en la aplicaci?n   actitud desagradable</t>
  </si>
  <si>
    <t>que miedo; conducci?n peligrosa</t>
  </si>
  <si>
    <t>solicitud cliente que miedo; conducci?n peligrosa</t>
  </si>
  <si>
    <t>mucho se demora en salir m?s de 10 minutos y golpea las puertas</t>
  </si>
  <si>
    <t>solicitud conductor mucho se demora en salir m?s de 10 minutos y golpea las puertas</t>
  </si>
  <si>
    <t>muy mal cliente ya llego en el lugar le  espero y me csncela</t>
  </si>
  <si>
    <t>solicitud conductor muy mal cliente ya llego en el lugar le  espero y me csncela</t>
  </si>
  <si>
    <t>no espero finalizo la carrera</t>
  </si>
  <si>
    <t>solicitud conductor no espero finalizo la carrera</t>
  </si>
  <si>
    <t>llego y me dice que ya no se va</t>
  </si>
  <si>
    <t>solicitud conductor llego y me dice que ya no se va</t>
  </si>
  <si>
    <t>me ase esperar para decirme q ya se habido</t>
  </si>
  <si>
    <t>solicitud conductor me ase esperar para decirme q ya se habido</t>
  </si>
  <si>
    <t>actitud desagradable indica rutas mejores seg?n el con car?cter grosero</t>
  </si>
  <si>
    <t>solicitud conductor actitud desagradable indica rutas mejores seg?n el con car?cter grosero</t>
  </si>
  <si>
    <t>no sabe por d?nde ir y se dio una vuelta muy grande de manera innecesaria</t>
  </si>
  <si>
    <t>solicitud cliente no sabe por d?nde ir y se dio una vuelta muy grande de manera innecesaria</t>
  </si>
  <si>
    <t>sr no cumple bien su trabajo y cobra demas al dar vueltas inesesarias antes de llegar a destino indicamdo   actitud desagradable</t>
  </si>
  <si>
    <t>solicitud cliente sr no cumple bien su trabajo y cobra demas al dar vueltas inesesarias antes de llegar a destino indicamdo   actitud desagradable</t>
  </si>
  <si>
    <t>cliente no sale, tampoco contesta</t>
  </si>
  <si>
    <t>solicitud conductor cliente no sale, tampoco contesta</t>
  </si>
  <si>
    <t>el cliente est? m?s lejos de lo que aparece</t>
  </si>
  <si>
    <t>solicitud conductor el cliente est? m?s lejos de lo que aparece</t>
  </si>
  <si>
    <t>valor del tax?metro excesivo</t>
  </si>
  <si>
    <t>solicitud cliente valor del tax?metro excesivo</t>
  </si>
  <si>
    <t>no hay nadie el el lugar est? mal la ubicaci?n</t>
  </si>
  <si>
    <t>solicitud conductor no hay nadie el el lugar est? mal la ubicaci?n</t>
  </si>
  <si>
    <t>no hay nadien</t>
  </si>
  <si>
    <t>solicitud conductor no hay nadien</t>
  </si>
  <si>
    <t>el se?or llevo otra carrera y cuando llame fue desagradable   llev? otro cliente</t>
  </si>
  <si>
    <t>solicitud cliente el se?or llevo otra carrera y cuando llame fue desagradable   llev? otro cliente</t>
  </si>
  <si>
    <t>no necesito el taxi</t>
  </si>
  <si>
    <t>solicitud conductor no necesito el taxi</t>
  </si>
  <si>
    <t>me envia a otra direcci?n</t>
  </si>
  <si>
    <t>solicitud conductor me envia a otra direcci?n</t>
  </si>
  <si>
    <t>falta el respeto, grosero, grita a sus clientes, ofensivo, discriminador, xenofobico   actitud desagradable</t>
  </si>
  <si>
    <t>solicitud cliente falta el respeto, grosero, grita a sus clientes, ofensivo, discriminador, xenofobico   actitud desagradable</t>
  </si>
  <si>
    <t>lleg? al lugar y el cliente no desea el taxi</t>
  </si>
  <si>
    <t>solicitud conductor lleg? al lugar y el cliente no desea el taxi</t>
  </si>
  <si>
    <t>cliente indica que ya est? abordo, no espero a que llegue</t>
  </si>
  <si>
    <t>solicitud conductor cliente indica que ya est? abordo, no espero a que llegue</t>
  </si>
  <si>
    <t>pide y no espera, se va en otra unidad</t>
  </si>
  <si>
    <t>solicitud conductor pide y no espera, se va en otra unidad</t>
  </si>
  <si>
    <t>no tiene idea por donde ir al centro de la ciudad lo cual es b?sico, y me cobra m?s de la tarifa que marca el tax?metro! incluso fue grosero! p?simo   actitud desagradable</t>
  </si>
  <si>
    <t>solicitud cliente no tiene idea por donde ir al centro de la ciudad lo cual es b?sico, y me cobra m?s de la tarifa que marca el tax?metro! incluso fue grosero! p?simo   actitud desagradable</t>
  </si>
  <si>
    <t>no hubo c?mo entrar a la ubicaci?n</t>
  </si>
  <si>
    <t>solicitud conductor no hubo c?mo entrar a la ubicaci?n</t>
  </si>
  <si>
    <t>debito dice no nonono</t>
  </si>
  <si>
    <t>solicitud conductor debito dice no nonono</t>
  </si>
  <si>
    <t>didnt pick me up</t>
  </si>
  <si>
    <t>solicitud cliente didnt pick me up</t>
  </si>
  <si>
    <t>se da una vueltota para llegar a un lugar</t>
  </si>
  <si>
    <t>solicitud cliente se da una vueltota para llegar a un lugar</t>
  </si>
  <si>
    <t>cancela la solicitud en cuanto llego a la ubicaci?n falta de respeto y educaci?n total</t>
  </si>
  <si>
    <t>solicitud conductor cancela la solicitud en cuanto llego a la ubicaci?n falta de respeto y educaci?n total</t>
  </si>
  <si>
    <t>el medidor estaba corriendo r?pido y un minuto marcaba $3,25 un segundo despu?s marcaba $2 15, luego $3,40  veh?culo incorrecto</t>
  </si>
  <si>
    <t>solicitud cliente el medidor estaba corriendo r?pido y un minuto marcaba $3,25 un segundo despu?s marcaba $2 15, luego $3,40  veh?culo incorrecto</t>
  </si>
  <si>
    <t>cliente cancela la solicitud est?n en el lugar</t>
  </si>
  <si>
    <t>solicitud conductor cliente cancela la solicitud est?n en el lugar</t>
  </si>
  <si>
    <t>vuelve a pedir vuelve a cancelar</t>
  </si>
  <si>
    <t>solicitud conductor vuelve a pedir vuelve a cancelar</t>
  </si>
  <si>
    <t>me encuentro en el lugar le llamo les mando dos mensajes no contesta me retiro</t>
  </si>
  <si>
    <t>solicitud conductor me encuentro en el lugar le llamo les mando dos mensajes no contesta me retiro</t>
  </si>
  <si>
    <t>no contesta el tel?fono ni los sms y llamadas mucho tiempo</t>
  </si>
  <si>
    <t>solicitud conductor no contesta el tel?fono ni los sms y llamadas mucho tiempo</t>
  </si>
  <si>
    <t>uhhguuhujgfeghhu</t>
  </si>
  <si>
    <t>solicitud conductor uhhguuhujgfeghhu</t>
  </si>
  <si>
    <t>solo hace perder el tiempo y no contesta las llamadas</t>
  </si>
  <si>
    <t>solicitud conductor solo hace perder el tiempo y no contesta las llamadas</t>
  </si>
  <si>
    <t>pide taxi y no sale apaga el celular</t>
  </si>
  <si>
    <t>solicitud conductor pide taxi y no sale apaga el celular</t>
  </si>
  <si>
    <t>olvid? celular en taxi hoy</t>
  </si>
  <si>
    <t>me llevo de la bomba terpel de milcjichig al banco bolivariano de la remigio crespo alrededor de las</t>
  </si>
  <si>
    <t>olvid? celular en taxi hoy me llevo de la bomba terpel de milcjichig al banco bolivariano de la remigio crespo alrededor de las</t>
  </si>
  <si>
    <t xml:space="preserve">olvid? celular </t>
  </si>
  <si>
    <t>la unidad era de la empresa quinta chica y fue a las diez y m?s de la ma?ana y me llevo desde la bomba molchichig a la parte posterior del banco bolivariano de la remigio crespo fue con otro usuario pablo villavicencio</t>
  </si>
  <si>
    <t>olvid? celular  la unidad era de la empresa quinta chica y fue a las diez y m?s de la ma?ana y me llevo desde la bomba molchichig a la parte posterior del banco bolivariano de la remigio crespo fue con otro usuario pablo villavicencio</t>
  </si>
  <si>
    <t>#75681568  #estoydispuestoalcambio  #quieroserconductor | deseo formar parte de la empresa ciudad:chiclayo  |</t>
  </si>
  <si>
    <t>pre-registro #75681568  #estoydispuestoalcambio  #quieroserconductor | deseo formar parte de la empresa ciudad:chiclayo  |</t>
  </si>
  <si>
    <t>pone mal la direccion x eso no le hice la carrera</t>
  </si>
  <si>
    <t>solicitud conductor pone mal la direccion x eso no le hice la carrera</t>
  </si>
  <si>
    <t>, todav?a no se cumpl?a el tiempo y el cliente ya me pone que la carrera ha sido completada y llegando al lugar del cliente queden verificando por favor y desbloqueando esos clientes que no esperan</t>
  </si>
  <si>
    <t>solicitud conductor , todav?a no se cumpl?a el tiempo y el cliente ya me pone que la carrera ha sido completada y llegando al lugar del cliente queden verificando por favor y desbloqueando esos clientes que no esperan</t>
  </si>
  <si>
    <t>no se dio la vuelta</t>
  </si>
  <si>
    <t>solicitud cliente no se dio la vuelta</t>
  </si>
  <si>
    <t>s? le puedo quedar debiendo</t>
  </si>
  <si>
    <t>solicitud conductor s? le puedo quedar debiendo</t>
  </si>
  <si>
    <t>el cliente me pone que la carrera ha sido completada pero en la unidad no se sube en medio camino</t>
  </si>
  <si>
    <t>solicitud conductor el cliente me pone que la carrera ha sido completada pero en la unidad no se sube en medio camino</t>
  </si>
  <si>
    <t>no puede pener ni la direcci?n bien</t>
  </si>
  <si>
    <t>solicitud conductor no puede pener ni la direcci?n bien</t>
  </si>
  <si>
    <t>tengo un puesto de taxi necesito</t>
  </si>
  <si>
    <t>necesito la aplicacion</t>
  </si>
  <si>
    <t>tengo un puesto de taxi necesito necesito la aplicacion</t>
  </si>
  <si>
    <t>nunca lleg? en el tiempo estimado</t>
  </si>
  <si>
    <t>solicitud cliente nunca lleg? en el tiempo estimado</t>
  </si>
  <si>
    <t xml:space="preserve">deje algo </t>
  </si>
  <si>
    <t>deje unas llaves</t>
  </si>
  <si>
    <t>deje algo  deje unas llaves</t>
  </si>
  <si>
    <t>deje mis llaves en un taxi</t>
  </si>
  <si>
    <t>deje mis llaves en un taxi deje mis llaves en un taxi</t>
  </si>
  <si>
    <t xml:space="preserve">precio de gas </t>
  </si>
  <si>
    <t>buenos d?as una consulta cu?nto cuesta el gas</t>
  </si>
  <si>
    <t>precio de gas  buenos d?as una consulta cu?nto cuesta el gas</t>
  </si>
  <si>
    <t>buenos tardes disculpe se quedo mis llaves de la casa en el taxi de hoy por favor ayudeme</t>
  </si>
  <si>
    <t>olvide mis llaves buenos tardes disculpe se quedo mis llaves de la casa en el taxi de hoy por favor ayudeme</t>
  </si>
  <si>
    <t>nunca sali? le llamo le escribo y no contesta me retiro</t>
  </si>
  <si>
    <t>solicitud conductor nunca sali? le llamo le escribo y no contesta me retiro</t>
  </si>
  <si>
    <t>cliente se va en otro taxi..</t>
  </si>
  <si>
    <t>solicitud conductor cliente se va en otro taxi..</t>
  </si>
  <si>
    <t xml:space="preserve">art?culos abandonados en tu auto </t>
  </si>
  <si>
    <t>hola accidentalmente dej? mi llaves y auriculares en tu coche  hay alguna manera de que puedas traerlo me los devolvieron</t>
  </si>
  <si>
    <t>art?culos abandonados en tu auto  hola accidentalmente dej? mi llaves y auriculares en tu coche  hay alguna manera de que puedas traerlo me los devolvieron</t>
  </si>
  <si>
    <t>no sale, le llamo y no contesta. considerar para solicitudes futuras.</t>
  </si>
  <si>
    <t>solicitud conductor no sale, le llamo y no contesta. considerar para solicitudes futuras.</t>
  </si>
  <si>
    <t>la clienta no responde las llamadas tampoco los mensajes.</t>
  </si>
  <si>
    <t>solicitud conductor la clienta no responde las llamadas tampoco los mensajes.</t>
  </si>
  <si>
    <t>pesima cliente  nunca sali? perdida de tiempo bloqueo</t>
  </si>
  <si>
    <t>solicitud conductor pesima cliente  nunca sali? perdida de tiempo bloqueo</t>
  </si>
  <si>
    <t>no vino nunca pero se atrevi? a poner q ?est?bamos a bordo? p?simo servicio  nunca lleg?</t>
  </si>
  <si>
    <t>solicitud cliente no vino nunca pero se atrevi? a poner q ?est?bamos a bordo? p?simo servicio  nunca lleg?</t>
  </si>
  <si>
    <t>#73419002  #estoydispuestoalcambio  #quieroserconductor | necesito la oportunidad de trabajar para poder pagar mis estudios.ciudad:chiclayo  |</t>
  </si>
  <si>
    <t>pre-registro #73419002  #estoydispuestoalcambio  #quieroserconductor | necesito la oportunidad de trabajar para poder pagar mis estudios.ciudad:chiclayo  |</t>
  </si>
  <si>
    <t>una malcriado ese se?or mal humorado</t>
  </si>
  <si>
    <t>solicitud cliente una malcriado ese se?or mal humorado</t>
  </si>
  <si>
    <t>no quiso llevarnos a 4 personas al terminal porque estaba enojado, pongan otras personas con mejor actitud !!!!!  actitud desagradable</t>
  </si>
  <si>
    <t>solicitud cliente no quiso llevarnos a 4 personas al terminal porque estaba enojado, pongan otras personas con mejor actitud !!!!!  actitud desagradable</t>
  </si>
  <si>
    <t>finaliza antes de llegar bloquear por favor</t>
  </si>
  <si>
    <t>solicitud conductor finaliza antes de llegar bloquear por favor</t>
  </si>
  <si>
    <t>el cliente solicita la unidad y cuando uno llega a la ubicavio  mencionada cancela</t>
  </si>
  <si>
    <t>solicitud conductor el cliente solicita la unidad y cuando uno llega a la ubicavio  mencionada cancela</t>
  </si>
  <si>
    <t>cliente se va en otra uniad</t>
  </si>
  <si>
    <t>solicitud conductor cliente se va en otra uniad</t>
  </si>
  <si>
    <t>finaliza carrera antes de llegar</t>
  </si>
  <si>
    <t>solicitud conductor finaliza carrera antes de llegar</t>
  </si>
  <si>
    <t>hola intento ingresar a mi cuenta de un tel?fono nuevo y no me deja</t>
  </si>
  <si>
    <t>cambio de tel?fono hola intento ingresar a mi cuenta de un tel?fono nuevo y no me deja</t>
  </si>
  <si>
    <t>p?simo no sale se le llama y no contesta</t>
  </si>
  <si>
    <t>solicitud conductor p?simo no sale se le llama y no contesta</t>
  </si>
  <si>
    <t>nunca respondi? al llegar al lugar</t>
  </si>
  <si>
    <t>solicitud conductor nunca respondi? al llegar al lugar</t>
  </si>
  <si>
    <t>cliente me canselo   carrero</t>
  </si>
  <si>
    <t>solicitud conductor cliente me canselo   carrero</t>
  </si>
  <si>
    <t>error de aplciacion,se acepto solo la  aplicacion</t>
  </si>
  <si>
    <t>solicitud conductor error de aplciacion,se acepto solo la  aplicacion</t>
  </si>
  <si>
    <t>:)</t>
  </si>
  <si>
    <t>solicitud cliente :)</t>
  </si>
  <si>
    <t>no sale estaba en el centro boesta en la ubicaci?n</t>
  </si>
  <si>
    <t>solicitud conductor no sale estaba en el centro boesta en la ubicaci?n</t>
  </si>
  <si>
    <t>cliente no sale y no da respuesta las notificaciones de llegada y espera</t>
  </si>
  <si>
    <t>solicitud conductor cliente no sale y no da respuesta las notificaciones de llegada y espera</t>
  </si>
  <si>
    <t>ingeniero este cliente dice que va bajando que va bajando que va bajando total de los totales nunca sali? por culpa de la cliente un agente casi me multa</t>
  </si>
  <si>
    <t>solicitud conductor ingeniero este cliente dice que va bajando que va bajando que va bajando total de los totales nunca sali? por culpa de la cliente un agente casi me multa</t>
  </si>
  <si>
    <t>cliente cancela cuando ya estoy esperando en la ubicaci?n</t>
  </si>
  <si>
    <t>solicitud conductor cliente cancela cuando ya estoy esperando en la ubicaci?n</t>
  </si>
  <si>
    <t>mala cliente pide y se va en otra unidad hacer perder el tiempo siempre hace lo mismo</t>
  </si>
  <si>
    <t>solicitud conductor mala cliente pide y se va en otra unidad hacer perder el tiempo siempre hace lo mismo</t>
  </si>
  <si>
    <t>p?simo cliente sale con 6 pasajeros y con decir son ni?os y siempre me llevan</t>
  </si>
  <si>
    <t>solicitud conductor p?simo cliente sale con 6 pasajeros y con decir son ni?os y siempre me llevan</t>
  </si>
  <si>
    <t>un grosero poco caballero que no quiso llevarme solo porque yo no pod?a cargar un cart?n muy pesado para subirlo en su taxi.</t>
  </si>
  <si>
    <t>solicitud cliente un grosero poco caballero que no quiso llevarme solo porque yo no pod?a cargar un cart?n muy pesado para subirlo en su taxi.</t>
  </si>
  <si>
    <t>actitud sospecha sa</t>
  </si>
  <si>
    <t>solicitud conductor actitud sospecha sa</t>
  </si>
  <si>
    <t>se fue la se?al</t>
  </si>
  <si>
    <t>solicitud conductor se fue la se?al</t>
  </si>
  <si>
    <t>que ha necestado de urgente dica</t>
  </si>
  <si>
    <t>solicitud conductor que ha necestado de urgente dica</t>
  </si>
  <si>
    <t>p?simo servicio, grosero  actitud desagradable</t>
  </si>
  <si>
    <t>solicitud cliente p?simo servicio, grosero  actitud desagradable</t>
  </si>
  <si>
    <t>cliente puso a bordo y no salio</t>
  </si>
  <si>
    <t>solicitud conductor cliente puso a bordo y no salio</t>
  </si>
  <si>
    <t>cliente no sali? ser m?s responsable al utilizar la aplicaci?n</t>
  </si>
  <si>
    <t>solicitud conductor cliente no sali? ser m?s responsable al utilizar la aplicaci?n</t>
  </si>
  <si>
    <t>unidad por objetos olvidados ingeniero por favor este tipo de clientes no</t>
  </si>
  <si>
    <t>solicitud conductor unidad por objetos olvidados ingeniero por favor este tipo de clientes no</t>
  </si>
  <si>
    <t>me olvid? un bolso rojo en el taxi</t>
  </si>
  <si>
    <t>llamada a conductor desde historial me olvid? un bolso rojo en el taxi</t>
  </si>
  <si>
    <t>ingeniero por favor</t>
  </si>
  <si>
    <t>solicitud conductor ingeniero por favor</t>
  </si>
  <si>
    <t>no avanz? a pagar ni lo que marc? el tax?metro</t>
  </si>
  <si>
    <t>solicitud conductor no avanz? a pagar ni lo que marc? el tax?metro</t>
  </si>
  <si>
    <t>cliente cogi? otra unidad porque puso abordo</t>
  </si>
  <si>
    <t>solicitud conductor cliente cogi? otra unidad porque puso abordo</t>
  </si>
  <si>
    <t>ingeniero por favor a este cliente ve bloqueando m?s hace pasar tiempo cinco veces</t>
  </si>
  <si>
    <t>solicitud conductor ingeniero por favor a este cliente ve bloqueando m?s hace pasar tiempo cinco veces</t>
  </si>
  <si>
    <t>gracias por nada  llev? otro cliente  veh?culo incorrecto  actitud desagradable  cancel? solicitud  nunca lleg?</t>
  </si>
  <si>
    <t>solicitud cliente gracias por nada  llev? otro cliente  veh?culo incorrecto  actitud desagradable  cancel? solicitud  nunca lleg?</t>
  </si>
  <si>
    <t>cliente cancela la carrera coge otra unidad</t>
  </si>
  <si>
    <t>solicitud conductor cliente cancela la carrera coge otra unidad</t>
  </si>
  <si>
    <t>no me llev? a la direcci?n que ped? se dio muchas vueltas</t>
  </si>
  <si>
    <t>solicitud cliente no me llev? a la direcci?n que ped? se dio muchas vueltas</t>
  </si>
  <si>
    <t>cliente le pregunt? porque pide taxi y luego pone abordo antes de llegar porque es tercera vez que pide y me contesta porque quiere hacerlo, p?simo cliente</t>
  </si>
  <si>
    <t>solicitud conductor cliente le pregunt? porque pide taxi y luego pone abordo antes de llegar porque es tercera vez que pide y me contesta porque quiere hacerlo, p?simo cliente</t>
  </si>
  <si>
    <t>p?simo me tiene esperando y no sale tanto q la espero y nada</t>
  </si>
  <si>
    <t>solicitud conductor p?simo me tiene esperando y no sale tanto q la espero y nada</t>
  </si>
  <si>
    <t>no llega y no responde   nunca lleg?</t>
  </si>
  <si>
    <t>solicitud cliente no llega y no responde   nunca lleg?</t>
  </si>
  <si>
    <t>es la segunda vez q este pasajero hace lo mismo..pide y no espera el tiempo...se va en otra u idad</t>
  </si>
  <si>
    <t>solicitud conductor es la segunda vez q este pasajero hace lo mismo..pide y no espera el tiempo...se va en otra u idad</t>
  </si>
  <si>
    <t>muy feo el carretera</t>
  </si>
  <si>
    <t>solicitud conductor muy feo el carretera</t>
  </si>
  <si>
    <t>cancelo cuando ya llegu? se fue en otra unidad mal cliente</t>
  </si>
  <si>
    <t>solicitud conductor cancelo cuando ya llegu? se fue en otra unidad mal cliente</t>
  </si>
  <si>
    <t>no lleva 4 personas</t>
  </si>
  <si>
    <t>solicitud cliente no lleva 4 personas</t>
  </si>
  <si>
    <t>no respeta la tarifa del tax?metro dispone el cobro a su voluntad</t>
  </si>
  <si>
    <t>solicitud cliente no respeta la tarifa del tax?metro dispone el cobro a su voluntad</t>
  </si>
  <si>
    <t>se pas? el lugar de destino y se di? muchas vueltas   cobro inadecuado</t>
  </si>
  <si>
    <t>solicitud cliente se pas? el lugar de destino y se di? muchas vueltas   cobro inadecuado</t>
  </si>
  <si>
    <t>hasta llegar se fue</t>
  </si>
  <si>
    <t>solicitud conductor hasta llegar se fue</t>
  </si>
  <si>
    <t>puede mejorar la actitud</t>
  </si>
  <si>
    <t>solicitud cliente puede mejorar la actitud</t>
  </si>
  <si>
    <t>#1720906179  #estoydispuestoalcambio  #quieroserconductor | brindar un muy buen servicio</t>
  </si>
  <si>
    <t>pre-registro #1720906179  #estoydispuestoalcambio  #quieroserconductor | brindar un muy buen servicio</t>
  </si>
  <si>
    <t>no se realiza la carrera el cliente activa el bot?n de carrera finalizada</t>
  </si>
  <si>
    <t>solicitud conductor no se realiza la carrera el cliente activa el bot?n de carrera finalizada</t>
  </si>
  <si>
    <t>no paraba de estar en el celular.   actitud desagradable</t>
  </si>
  <si>
    <t>solicitud cliente no paraba de estar en el celular.   actitud desagradable</t>
  </si>
  <si>
    <t>para cancelarle posteriormente</t>
  </si>
  <si>
    <t>hola me podrias escribir a mi numero</t>
  </si>
  <si>
    <t>para cancelarle posteriormente hola me podrias escribir a mi numero</t>
  </si>
  <si>
    <t>omito.</t>
  </si>
  <si>
    <t>solicitud cliente omito.</t>
  </si>
  <si>
    <t>soquete; mal servicio</t>
  </si>
  <si>
    <t>solicitud cliente soquete; mal servicio</t>
  </si>
  <si>
    <t>espere mucho tiempo y nunca salio</t>
  </si>
  <si>
    <t>solicitud conductor espere mucho tiempo y nunca salio</t>
  </si>
  <si>
    <t>cliente cancela la unidad estando en el lugar carrera no realizada por falta de seriedad</t>
  </si>
  <si>
    <t>solicitud conductor cliente cancela la unidad estando en el lugar carrera no realizada por falta de seriedad</t>
  </si>
  <si>
    <t>no sale e indica q wsta en la unidad</t>
  </si>
  <si>
    <t>solicitud conductor no sale e indica q wsta en la unidad</t>
  </si>
  <si>
    <t>no hay nadie est? nsl</t>
  </si>
  <si>
    <t>solicitud conductor no hay nadie est? nsl</t>
  </si>
  <si>
    <t>se da vueltas para llegar al destino</t>
  </si>
  <si>
    <t>solicitud cliente se da vueltas para llegar al destino</t>
  </si>
  <si>
    <t>no contesta ni las llamadas ni los mensajes, falta de respeto.</t>
  </si>
  <si>
    <t>solicitud conductor no contesta ni las llamadas ni los mensajes, falta de respeto.</t>
  </si>
  <si>
    <t>ha e esperrar demasiado tiempo</t>
  </si>
  <si>
    <t>solicitud conductor ha e esperrar demasiado tiempo</t>
  </si>
  <si>
    <t>cliente apaga el.celular y no salio nunca estoy esoerando ya 10 minutos</t>
  </si>
  <si>
    <t>solicitud conductor cliente apaga el.celular y no salio nunca estoy esoerando ya 10 minutos</t>
  </si>
  <si>
    <t>ser persona m?s seria no haga pasar el tiempo</t>
  </si>
  <si>
    <t>solicitud conductor ser persona m?s seria no haga pasar el tiempo</t>
  </si>
  <si>
    <t>mal ubicacio</t>
  </si>
  <si>
    <t>solicitud conductor mal ubicacio</t>
  </si>
  <si>
    <t>ya no necesita dice ??</t>
  </si>
  <si>
    <t>solicitud conductor ya no necesita dice ??</t>
  </si>
  <si>
    <t>?l cliente puso  la carrera  a terminado</t>
  </si>
  <si>
    <t>solicitud conductor ?l cliente puso  la carrera  a terminado</t>
  </si>
  <si>
    <t xml:space="preserve">perd? llaves </t>
  </si>
  <si>
    <t>por favor no encontrar?a mis llaves</t>
  </si>
  <si>
    <t>perd? llaves  por favor no encontrar?a mis llaves</t>
  </si>
  <si>
    <t>cliente no sabe en d?nde est? me dice...</t>
  </si>
  <si>
    <t>solicitud conductor cliente no sabe en d?nde est? me dice...</t>
  </si>
  <si>
    <t>is llaves perdidas</t>
  </si>
  <si>
    <t>llamada a conductor desde historial is llaves perdidas</t>
  </si>
  <si>
    <t>cliente indeseable</t>
  </si>
  <si>
    <t>solicitud conductor cliente indeseable</t>
  </si>
  <si>
    <t>cancel? la carrera en el lugar</t>
  </si>
  <si>
    <t>solicitud conductor cancel? la carrera en el lugar</t>
  </si>
  <si>
    <t>cliente quiere q le de comprando una caja de preservativos se le dice q pida transporte encomienda</t>
  </si>
  <si>
    <t>solicitud conductor cliente quiere q le de comprando una caja de preservativos se le dice q pida transporte encomienda</t>
  </si>
  <si>
    <t>esta persona indica que ya est? en el taxi pero no es cierto</t>
  </si>
  <si>
    <t>solicitud conductor esta persona indica que ya est? en el taxi pero no es cierto</t>
  </si>
  <si>
    <t>perd? mis llaves no quedar?a en el taxi</t>
  </si>
  <si>
    <t>llaves  perd? mis llaves no quedar?a en el taxi</t>
  </si>
  <si>
    <t>por qu? perd? mis llaves me llevo del antonio vallejo al edificio acr?polis</t>
  </si>
  <si>
    <t>llamada a conductor desde historial por qu? perd? mis llaves me llevo del antonio vallejo al edificio acr?polis</t>
  </si>
  <si>
    <t>esta un bus cruzado</t>
  </si>
  <si>
    <t>solicitud conductor esta un bus cruzado</t>
  </si>
  <si>
    <t>no sale y hace esperar 10 min</t>
  </si>
  <si>
    <t>solicitud conductor no sale y hace esperar 10 min</t>
  </si>
  <si>
    <t>no hay; veh?culo sucio</t>
  </si>
  <si>
    <t>solicitud cliente no hay; veh?culo sucio</t>
  </si>
  <si>
    <t>disculpe me equivoqu? de calle</t>
  </si>
  <si>
    <t>solicitud conductor disculpe me equivoqu? de calle</t>
  </si>
  <si>
    <t>no contesta el tel?fono y no sale mucho tiempo no hay como espera tr?fico</t>
  </si>
  <si>
    <t>solicitud conductor no contesta el tel?fono y no sale mucho tiempo no hay como espera tr?fico</t>
  </si>
  <si>
    <t>el cliente est? en una direcci?n y pide a otra direcci?n</t>
  </si>
  <si>
    <t>solicitud conductor el cliente est? en una direcci?n y pide a otra direcci?n</t>
  </si>
  <si>
    <t>pesimo servicio  cancel? solicitud</t>
  </si>
  <si>
    <t>solicitud cliente pesimo servicio  cancel? solicitud</t>
  </si>
  <si>
    <t>pide dos veces y las dos veces pone abordar</t>
  </si>
  <si>
    <t>solicitud conductor pide dos veces y las dos veces pone abordar</t>
  </si>
  <si>
    <t>ancela</t>
  </si>
  <si>
    <t>solicitud conductor ancela</t>
  </si>
  <si>
    <t>se  demora en salir</t>
  </si>
  <si>
    <t>solicitud conductor se  demora en salir</t>
  </si>
  <si>
    <t>#1720906179  #estoydispuestoalcambio  #quieroserconductor | me interesa brindar un buen servicio</t>
  </si>
  <si>
    <t>pre-registro #1720906179  #estoydispuestoalcambio  #quieroserconductor | me interesa brindar un buen servicio</t>
  </si>
  <si>
    <t>cliente cancela no espera no contesta</t>
  </si>
  <si>
    <t>solicitud conductor cliente cancela no espera no contesta</t>
  </si>
  <si>
    <t>no sale solicita y no sale</t>
  </si>
  <si>
    <t>solicitud conductor no sale solicita y no sale</t>
  </si>
  <si>
    <t>indica que termin? la carrera...nunca sali?</t>
  </si>
  <si>
    <t>solicitud conductor indica que termin? la carrera...nunca sali?</t>
  </si>
  <si>
    <t>p?simo hace perder el tiempo demasiado</t>
  </si>
  <si>
    <t>solicitud conductor p?simo hace perder el tiempo demasiado</t>
  </si>
  <si>
    <t>coloca una ubicaci?n y se encuentra en otr</t>
  </si>
  <si>
    <t>solicitud conductor coloca una ubicaci?n y se encuentra en otr</t>
  </si>
  <si>
    <t>nunca sali? de la ubicaci?n por favor tomar en cuenta</t>
  </si>
  <si>
    <t>solicitud conductor nunca sali? de la ubicaci?n por favor tomar en cuenta</t>
  </si>
  <si>
    <t>cliente nunca sali? y nunca respondi? los mensajes ni las llamadas. p?simo cliente. m?s me hizo perder el tiempo.</t>
  </si>
  <si>
    <t>solicitud conductor cliente nunca sali? y nunca respondi? los mensajes ni las llamadas. p?simo cliente. m?s me hizo perder el tiempo.</t>
  </si>
  <si>
    <t>mas hace pasar tiempo mal cliente juega con la aplicacion verificar</t>
  </si>
  <si>
    <t>solicitud conductor mas hace pasar tiempo mal cliente juega con la aplicacion verificar</t>
  </si>
  <si>
    <t>lo las llev? por qu? est?n 5 personas lo siento mucho pero no se puede</t>
  </si>
  <si>
    <t>solicitud conductor lo las llev? por qu? est?n 5 personas lo siento mucho pero no se puede</t>
  </si>
  <si>
    <t>por favor una carrera</t>
  </si>
  <si>
    <t>carrera  por favor una carrera</t>
  </si>
  <si>
    <t>pide unidad y se va en otro</t>
  </si>
  <si>
    <t>solicitud conductor pide unidad y se va en otro</t>
  </si>
  <si>
    <t>no sale el cliente ya voy esperando mucho tiempo</t>
  </si>
  <si>
    <t>solicitud conductor no sale el cliente ya voy esperando mucho tiempo</t>
  </si>
  <si>
    <t>demasiado desaceo mal olor de la se?ora</t>
  </si>
  <si>
    <t>solicitud conductor demasiado desaceo mal olor de la se?ora</t>
  </si>
  <si>
    <t>demaciado tr?fico puso abordo</t>
  </si>
  <si>
    <t>solicitud conductor demaciado tr?fico puso abordo</t>
  </si>
  <si>
    <t>n7nca sale</t>
  </si>
  <si>
    <t>solicitud conductor n7nca sale</t>
  </si>
  <si>
    <t>mal cliente hace venir mira el taxi y se va en otro carro particular y hace venir de lejos mal asi</t>
  </si>
  <si>
    <t>solicitud conductor mal cliente hace venir mira el taxi y se va en otro carro particular y hace venir de lejos mal asi</t>
  </si>
  <si>
    <t>pide y cancela ya cuando llego</t>
  </si>
  <si>
    <t>solicitud conductor pide y cancela ya cuando llego</t>
  </si>
  <si>
    <t>bueno   cancel? solicitud</t>
  </si>
  <si>
    <t>solicitud cliente bueno   cancel? solicitud</t>
  </si>
  <si>
    <t>no tiene ni carga me hace entrar a un tr?fico y luego se queda solo quedaron unos 10 metros de caminar para llegar</t>
  </si>
  <si>
    <t>solicitud conductor no tiene ni carga me hace entrar a un tr?fico y luego se queda solo quedaron unos 10 metros de caminar para llegar</t>
  </si>
  <si>
    <t>no epero</t>
  </si>
  <si>
    <t>solicitud conductor no epero</t>
  </si>
  <si>
    <t>se demora demasiado y carrera de 1,50</t>
  </si>
  <si>
    <t>solicitud conductor se demora demasiado y carrera de 1,50</t>
  </si>
  <si>
    <t>no me sub? a la unidad  llev? otro cliente</t>
  </si>
  <si>
    <t>solicitud cliente no me sub? a la unidad  llev? otro cliente</t>
  </si>
  <si>
    <t>cliente cancela la so</t>
  </si>
  <si>
    <t>solicitud conductor cliente cancela la so</t>
  </si>
  <si>
    <t>buenas tardes disculpe me enviaron unas llaves en un taxi taa</t>
  </si>
  <si>
    <t>llaves buenas tardes disculpe me enviaron unas llaves en un taxi taa</t>
  </si>
  <si>
    <t>cliente cancela estando ya llegando m?s hace pasar tiempo actitud desagradable</t>
  </si>
  <si>
    <t>solicitud conductor cliente cancela estando ya llegando m?s hace pasar tiempo actitud desagradable</t>
  </si>
  <si>
    <t xml:space="preserve">necesito recuperar unas llaves </t>
  </si>
  <si>
    <t>necesito recuperar unas llaves  urgente</t>
  </si>
  <si>
    <t>buenas tardes tuve un problema con una de sus conductoras lo que paso fue que le entregue unas llaves para que vaya a dejar a un sitio muy especifico que es mrmarisco y me han comunicado que la se?ora no aparece e incluso le pague  d?lares porque eso val?a la carrera y la vdd qu? mal servicio las placas era taa cincuenta y cinco y treinta y tres</t>
  </si>
  <si>
    <t>p?rdida de llaves  buenas tardes tuve un problema con una de sus conductoras lo que paso fue que le entregue unas llaves para que vaya a dejar a un sitio muy especifico que es mrmarisco y me han comunicado que la se?ora no aparece e incluso le pague  d?lares porque eso val?a la carrera y la vdd qu? mal servicio las placas era taa cincuenta y cinco y treinta y tres</t>
  </si>
  <si>
    <t>la cliente no sale me tiene esperando paso de tiempo en el lugar</t>
  </si>
  <si>
    <t>solicitud conductor la cliente no sale me tiene esperando paso de tiempo en el lugar</t>
  </si>
  <si>
    <t>el cliente piensa q el taxi es camion</t>
  </si>
  <si>
    <t>solicitud conductor el cliente piensa q el taxi es camion</t>
  </si>
  <si>
    <t>cliente nuca contest? a pesar k  estoy en localizaci?n</t>
  </si>
  <si>
    <t>solicitud conductor cliente nuca contest? a pesar k  estoy en localizaci?n</t>
  </si>
  <si>
    <t>s?per p?simo</t>
  </si>
  <si>
    <t>solicitud conductor s?per p?simo</t>
  </si>
  <si>
    <t>servicio perfecto
se fue</t>
  </si>
  <si>
    <t>solicitud conductor servicio perfecto
se fue</t>
  </si>
  <si>
    <t>solicit? un gas</t>
  </si>
  <si>
    <t>entrega de gas</t>
  </si>
  <si>
    <t>solicit? un gas entrega de gas</t>
  </si>
  <si>
    <t>todav?a no acabo la carrera perdon</t>
  </si>
  <si>
    <t>solicitud conductor todav?a no acabo la carrera perdon</t>
  </si>
  <si>
    <t>para pide no 3nhiar</t>
  </si>
  <si>
    <t>solicitud conductor para pide no 3nhiar</t>
  </si>
  <si>
    <t>nunca llegi  nunca lleg?</t>
  </si>
  <si>
    <t>solicitud cliente nunca llegi  nunca lleg?</t>
  </si>
  <si>
    <t>sube muy r?pido el tax?metro   velocidad excesiva  actitud desagradable</t>
  </si>
  <si>
    <t>solicitud cliente sube muy r?pido el tax?metro   velocidad excesiva  actitud desagradable</t>
  </si>
  <si>
    <t>da vueltas para cobrar m?s   actitud desagradable</t>
  </si>
  <si>
    <t>solicitud cliente da vueltas para cobrar m?s   actitud desagradable</t>
  </si>
  <si>
    <t>a 2 apenas me confirmaron la carrera el cliente indic? que ella est? a bordo entonces lo llam? a su tel?fono y no quiso contestar ay dios cu?l abrimos</t>
  </si>
  <si>
    <t>solicitud conductor a 2 apenas me confirmaron la carrera el cliente indic? que ella est? a bordo entonces lo llam? a su tel?fono y no quiso contestar ay dios cu?l abrimos</t>
  </si>
  <si>
    <t>cliente muy molestosa actitud desagradable</t>
  </si>
  <si>
    <t>solicitud conductor cliente muy molestosa actitud desagradable</t>
  </si>
  <si>
    <t>quiero poner una queja  tuve que cancelar una carrera</t>
  </si>
  <si>
    <t>quiero quejarme por que pedi un movil y llego dos chicos en el auto y el movil era para mi heemana peque?a la cual no mandaria en el movil con dos hombres</t>
  </si>
  <si>
    <t>quiero poner una queja  tuve que cancelar una carrera quiero quejarme por que pedi un movil y llego dos chicos en el auto y el movil era para mi heemana peque?a la cual no mandaria en el movil con dos hombres</t>
  </si>
  <si>
    <t>cliente no contesta la llamada indica q est? en la unidad  y cancela la solicitud</t>
  </si>
  <si>
    <t>solicitud conductor cliente no contesta la llamada indica q est? en la unidad  y cancela la solicitud</t>
  </si>
  <si>
    <t>cliente pone a bordo sin estar en la unidad cancela la carrera</t>
  </si>
  <si>
    <t>solicitud conductor cliente pone a bordo sin estar en la unidad cancela la carrera</t>
  </si>
  <si>
    <t>no llevo a tiempo</t>
  </si>
  <si>
    <t>solicitud cliente no llevo a tiempo</t>
  </si>
  <si>
    <t>el pasajero no apareci?</t>
  </si>
  <si>
    <t>solicitud conductor el pasajero no apareci?</t>
  </si>
  <si>
    <t>no responde y menos sale</t>
  </si>
  <si>
    <t>solicitud conductor no responde y menos sale</t>
  </si>
  <si>
    <t>cobro 15 d?lares aparte de la carrera solo por que un beb? vomito   actitud desagradable</t>
  </si>
  <si>
    <t>solicitud cliente cobro 15 d?lares aparte de la carrera solo por que un beb? vomito   actitud desagradable</t>
  </si>
  <si>
    <t>no viene  llev? otro cliente  nunca lleg?</t>
  </si>
  <si>
    <t>solicitud cliente no viene  llev? otro cliente  nunca lleg?</t>
  </si>
  <si>
    <t>mal puesta la ubicaci?n y la direcci?n nose d?nde se encuentra</t>
  </si>
  <si>
    <t>solicitud conductor mal puesta la ubicaci?n y la direcci?n nose d?nde se encuentra</t>
  </si>
  <si>
    <t>eres taxista y tienes q cumplir con t? trbjo y no hacer se?alesde q no te gusto ir al lugr que te pedidos mal educado te estamos pagando    actitud desagradable</t>
  </si>
  <si>
    <t>solicitud cliente eres taxista y tienes q cumplir con t? trbjo y no hacer se?alesde q no te gusto ir al lugr que te pedidos mal educado te estamos pagando    actitud desagradable</t>
  </si>
  <si>
    <t>pago pendiente</t>
  </si>
  <si>
    <t>llamada a conductor desde historial pago pendiente</t>
  </si>
  <si>
    <t>tarifa demasiado alta</t>
  </si>
  <si>
    <t>solicitud cliente tarifa demasiado alta</t>
  </si>
  <si>
    <t>tiene mucja carga</t>
  </si>
  <si>
    <t>solicitud conductor tiene mucja carga</t>
  </si>
  <si>
    <t>lotra</t>
  </si>
  <si>
    <t>solicitud cliente lotra</t>
  </si>
  <si>
    <t>clienta inconforme con lo q marca el tax?metro y quiere pagar con  el dispositivo ojo con ?sto</t>
  </si>
  <si>
    <t>solicitud conductor clienta inconforme con lo q marca el tax?metro y quiere pagar con  el dispositivo ojo con ?sto</t>
  </si>
  <si>
    <t>unidad en p?simo estado me lastim? el brazo</t>
  </si>
  <si>
    <t>solicitud cliente unidad en p?simo estado me lastim? el brazo</t>
  </si>
  <si>
    <t>no espero se fue en otro taci</t>
  </si>
  <si>
    <t>solicitud conductor no espero se fue en otro taci</t>
  </si>
  <si>
    <t>p?simo cliente, solo puso que finaliza la carrera</t>
  </si>
  <si>
    <t>solicitud conductor p?simo cliente, solo puso que finaliza la carrera</t>
  </si>
  <si>
    <t>hace venir de gana da mal la direccion</t>
  </si>
  <si>
    <t>solicitud conductor hace venir de gana da mal la direccion</t>
  </si>
  <si>
    <t>pesimo se le escribe no repsonde y llego peor no sale nadie</t>
  </si>
  <si>
    <t>solicitud conductor pesimo se le escribe no repsonde y llego peor no sale nadie</t>
  </si>
  <si>
    <t>unidad por objetos olvidados cliente no sali?</t>
  </si>
  <si>
    <t>solicitud conductor unidad por objetos olvidados cliente no sali?</t>
  </si>
  <si>
    <t>no sale nada y no contesta el celular bloquear...</t>
  </si>
  <si>
    <t>solicitud conductor no sale nada y no contesta el celular bloquear...</t>
  </si>
  <si>
    <t>mi culpa acepte mal</t>
  </si>
  <si>
    <t>solicitud conductor mi culpa acepte mal</t>
  </si>
  <si>
    <t>taxi iglesia del a su taxi etapa calle tarqui se notific? varias veces y la cliente no sali? a tomar la comida</t>
  </si>
  <si>
    <t>solicitud conductor taxi iglesia del a su taxi etapa calle tarqui se notific? varias veces y la cliente no sali? a tomar la comida</t>
  </si>
  <si>
    <t>nunca sali? m?s ace pasar tiempo lo llamo y tampoco me contesta me retiro</t>
  </si>
  <si>
    <t>solicitud conductor nunca sali? m?s ace pasar tiempo lo llamo y tampoco me contesta me retiro</t>
  </si>
  <si>
    <t>el cliente quiere mandar una encomienda</t>
  </si>
  <si>
    <t>solicitud conductor el cliente quiere mandar una encomienda</t>
  </si>
  <si>
    <t>no sale sea seria</t>
  </si>
  <si>
    <t>solicitud conductor no sale sea seria</t>
  </si>
  <si>
    <t>mal educado y confianzudo (atrevido)  actitud desagradable</t>
  </si>
  <si>
    <t>solicitud cliente mal educado y confianzudo (atrevido)  actitud desagradable</t>
  </si>
  <si>
    <t>cliente no sali? y no contesta los mensajes ni llamadas</t>
  </si>
  <si>
    <t>solicitud conductor cliente no sali? y no contesta los mensajes ni llamadas</t>
  </si>
  <si>
    <t>que no se burle de la aplicaci?n el momento que uno llega a cancela</t>
  </si>
  <si>
    <t>solicitud conductor que no se burle de la aplicaci?n el momento que uno llega a cancela</t>
  </si>
  <si>
    <t>saca unas llantas llenas de agua y quiere meter en la parte de adentro no hay c?mo llevas eso</t>
  </si>
  <si>
    <t>solicitud conductor saca unas llantas llenas de agua y quiere meter en la parte de adentro no hay c?mo llevas eso</t>
  </si>
  <si>
    <t>abusivo de verga</t>
  </si>
  <si>
    <t>solicitud cliente abusivo de verga</t>
  </si>
  <si>
    <t>nunca espero el cliente mal cliente......</t>
  </si>
  <si>
    <t>solicitud conductor nunca espero el cliente mal cliente......</t>
  </si>
  <si>
    <t>iba al volante usando el celular</t>
  </si>
  <si>
    <t>solicitud cliente iba al volante usando el celular</t>
  </si>
  <si>
    <t>el cliente llama dos unidades y no dice nada de est?n los dos unidades</t>
  </si>
  <si>
    <t>solicitud conductor el cliente llama dos unidades y no dice nada de est?n los dos unidades</t>
  </si>
  <si>
    <t>nunca llego ni contesta las llamadas</t>
  </si>
  <si>
    <t>solicitud cliente nunca llego ni contesta las llamadas</t>
  </si>
  <si>
    <t>tardo la unidad en llegar</t>
  </si>
  <si>
    <t>solicitud cliente tardo la unidad en llegar</t>
  </si>
  <si>
    <t>no espera y se va en otra unidad pesimo</t>
  </si>
  <si>
    <t>solicitud conductor no espera y se va en otra unidad pesimo</t>
  </si>
  <si>
    <t>jam?s llego 
  cancel? solicitud</t>
  </si>
  <si>
    <t>solicitud cliente jam?s llego 
  cancel? solicitud</t>
  </si>
  <si>
    <t>pide el taxi y no responde las llamadas ni los mensajes y deja esperando mucho tiempo</t>
  </si>
  <si>
    <t>solicitud conductor pide el taxi y no responde las llamadas ni los mensajes y deja esperando mucho tiempo</t>
  </si>
  <si>
    <t>cancela llegando mal cliente</t>
  </si>
  <si>
    <t>solicitud conductor cancela llegando mal cliente</t>
  </si>
  <si>
    <t>cliente se queja de todo</t>
  </si>
  <si>
    <t>solicitud conductor cliente se queja de todo</t>
  </si>
  <si>
    <t>no sale nada el cliente le llamo contesta pero no quiso ablar</t>
  </si>
  <si>
    <t>solicitud conductor no sale nada el cliente le llamo contesta pero no quiso ablar</t>
  </si>
  <si>
    <t>no ay como esperar ai</t>
  </si>
  <si>
    <t>solicitud conductor no ay como esperar ai</t>
  </si>
  <si>
    <t>no salio el se?or pesimo tipo</t>
  </si>
  <si>
    <t>solicitud conductor no salio el se?or pesimo tipo</t>
  </si>
  <si>
    <t>no aparecer? el cliente</t>
  </si>
  <si>
    <t>solicitud conductor no aparecer? el cliente</t>
  </si>
  <si>
    <t>#42141366  #estoydispuestoalcambio  #quieroserconductor | buen serviciociudad:chiclayo |</t>
  </si>
  <si>
    <t>pre-registro #42141366  #estoydispuestoalcambio  #quieroserconductor | buen serviciociudad:chiclayo |</t>
  </si>
  <si>
    <t>es mudanza y eso no cuesta $5 yo  le cobro $10</t>
  </si>
  <si>
    <t>solicitud conductor es mudanza y eso no cuesta $5 yo  le cobro $10</t>
  </si>
  <si>
    <t>me robaron el taxi  llev? otro cliente</t>
  </si>
  <si>
    <t>solicitud cliente me robaron el taxi  llev? otro cliente</t>
  </si>
  <si>
    <t>no salio 10 minutos de espera</t>
  </si>
  <si>
    <t>solicitud conductor no salio 10 minutos de espera</t>
  </si>
  <si>
    <t>puso l la direcci?n</t>
  </si>
  <si>
    <t>solicitud conductor puso l la direcci?n</t>
  </si>
  <si>
    <t>no s? encuentra hace perder el tiempo</t>
  </si>
  <si>
    <t>solicitud conductor no s? encuentra hace perder el tiempo</t>
  </si>
  <si>
    <t>no e</t>
  </si>
  <si>
    <t>solicitud conductor no e</t>
  </si>
  <si>
    <t>no les llevo xq mi dicen gordo cara de la verga gordo cabron clientes nose srs hasta cuando clientes sospechoso</t>
  </si>
  <si>
    <t>solicitud conductor no les llevo xq mi dicen gordo cara de la verga gordo cabron clientes nose srs hasta cuando clientes sospechoso</t>
  </si>
  <si>
    <t>no conoc?a rutas</t>
  </si>
  <si>
    <t>solicitud cliente no conoc?a rutas</t>
  </si>
  <si>
    <t>mal cliente solo le gusta estar jugando</t>
  </si>
  <si>
    <t>solicitud conductor mal cliente solo le gusta estar jugando</t>
  </si>
  <si>
    <t>sea m?s seria y no haga perder el tiempo y otras carreras. p?simo cliente</t>
  </si>
  <si>
    <t>solicitud conductor sea m?s seria y no haga perder el tiempo y otras carreras. p?simo cliente</t>
  </si>
  <si>
    <t>todos los d?as el tax?metro marca entre uno 1.35 a 1.50 y el del se?or marco 1.64 y me quiso cobrar 1.75</t>
  </si>
  <si>
    <t>solicitud cliente todos los d?as el tax?metro marca entre uno 1.35 a 1.50 y el del se?or marco 1.64 y me quiso cobrar 1.75</t>
  </si>
  <si>
    <t>no espera la unodad</t>
  </si>
  <si>
    <t>solicitud conductor no espera la unodad</t>
  </si>
  <si>
    <t>#47327987  #estoydispuestoalcambio  #quieroserconductor | muy bien aplicativociudad:chiclayo |</t>
  </si>
  <si>
    <t>pre-registro #47327987  #estoydispuestoalcambio  #quieroserconductor | muy bien aplicativociudad:chiclayo |</t>
  </si>
  <si>
    <t>dise que ya no quiere y hace esperar tanto</t>
  </si>
  <si>
    <t>solicitud conductor dise que ya no quiere y hace esperar tanto</t>
  </si>
  <si>
    <t>coge otra unidad antes q llegue</t>
  </si>
  <si>
    <t>solicitud conductor coge otra unidad antes q llegue</t>
  </si>
  <si>
    <t>solicita y luego dice que ya no necesita</t>
  </si>
  <si>
    <t>solicitud conductor solicita y luego dice que ya no necesita</t>
  </si>
  <si>
    <t>mala la atencion</t>
  </si>
  <si>
    <t>solicitud cliente mala la atencion</t>
  </si>
  <si>
    <t>se ah hido el cliente</t>
  </si>
  <si>
    <t>solicitud conductor se ah hido el cliente</t>
  </si>
  <si>
    <t>se da priorar y cancelan tiene que tomar en cuentael tr?fico</t>
  </si>
  <si>
    <t>solicitud conductor se da priorar y cancelan tiene que tomar en cuentael tr?fico</t>
  </si>
  <si>
    <t>cliente indica que ya est? en la unidad</t>
  </si>
  <si>
    <t>solicitud conductor cliente indica que ya est? en la unidad</t>
  </si>
  <si>
    <t>nocontesta los mensajes</t>
  </si>
  <si>
    <t>solicitud conductor nocontesta los mensajes</t>
  </si>
  <si>
    <t>cliente noncoloc</t>
  </si>
  <si>
    <t>solicitud conductor cliente noncoloc</t>
  </si>
  <si>
    <t>pasajero repochable me hace venir de lejos y mme cancela</t>
  </si>
  <si>
    <t>solicitud conductor pasajero repochable me hace venir de lejos y mme cancela</t>
  </si>
  <si>
    <t>ojo se?ores quiere llevar tablones de madera</t>
  </si>
  <si>
    <t>solicitud conductor ojo se?ores quiere llevar tablones de madera</t>
  </si>
  <si>
    <t>no le di? la gana de llevarme al centro   actitud desagradable</t>
  </si>
  <si>
    <t>solicitud cliente no le di? la gana de llevarme al centro   actitud desagradable</t>
  </si>
  <si>
    <t>demasiado ebrio no hay como llevarle as?</t>
  </si>
  <si>
    <t>solicitud conductor demasiado ebrio no hay como llevarle as?</t>
  </si>
  <si>
    <t>no esta no responde</t>
  </si>
  <si>
    <t>solicitud conductor no esta no responde</t>
  </si>
  <si>
    <t>p?sima actitud me da tiempo y luego desaparece ,</t>
  </si>
  <si>
    <t>solicitud cliente p?sima actitud me da tiempo y luego desaparece ,</t>
  </si>
  <si>
    <t>perdida de aretes</t>
  </si>
  <si>
    <t>llamada a conductor desde historial perdida de aretes</t>
  </si>
  <si>
    <t>al llegar el lugar salen  clientes de aspecto peligroso, no los lleve para evitar problemas.</t>
  </si>
  <si>
    <t>solicitud conductor al llegar el lugar salen  clientes de aspecto peligroso, no los lleve para evitar problemas.</t>
  </si>
  <si>
    <t>dos carreras paga solo de una</t>
  </si>
  <si>
    <t>solicitud conductor dos carreras paga solo de una</t>
  </si>
  <si>
    <t>cliente cancela ya tres veces la carrera parece estar jugando</t>
  </si>
  <si>
    <t>solicitud conductor cliente cancela ya tres veces la carrera parece estar jugando</t>
  </si>
  <si>
    <t>p?simo servicio de la se?ora no quiso llevar a la carrera que no va a ficoa deja al cliente botado para que coja otro taxi mal servicio no recomendado  llev? otro cliente  actitud desagradable</t>
  </si>
  <si>
    <t>solicitud cliente p?simo servicio de la se?ora no quiso llevar a la carrera que no va a ficoa deja al cliente botado para que coja otro taxi mal servicio no recomendado  llev? otro cliente  actitud desagradable</t>
  </si>
  <si>
    <t>ya no se encontraba</t>
  </si>
  <si>
    <t>solicitud conductor ya no se encontraba</t>
  </si>
  <si>
    <t>fue por d?nde hay mucho tr?fico</t>
  </si>
  <si>
    <t>solicitud cliente fue por d?nde hay mucho tr?fico</t>
  </si>
  <si>
    <t>no estoy para burlas puede varias veces y no contesta ni mensajes ni llamadas hace pasar el tiempo</t>
  </si>
  <si>
    <t>solicitud conductor no estoy para burlas puede varias veces y no contesta ni mensajes ni llamadas hace pasar el tiempo</t>
  </si>
  <si>
    <t>q ya le an recogido indica</t>
  </si>
  <si>
    <t>solicitud conductor q ya le an recogido indica</t>
  </si>
  <si>
    <t>cliente no aborda</t>
  </si>
  <si>
    <t>solicitud conductor cliente no aborda</t>
  </si>
  <si>
    <t>disculpe x pensar q le caiga menos la carrera ala cliente tome otra v?a pensando en el bolsillo del  cliente total m?s se enojo quede claro uno pensando en el cliente</t>
  </si>
  <si>
    <t>solicitud conductor disculpe x pensar q le caiga menos la carrera ala cliente tome otra v?a pensando en el bolsillo del  cliente total m?s se enojo quede claro uno pensando en el cliente</t>
  </si>
  <si>
    <t>demasiado caro, en una distancia corta cobra tanto. espero que no me siga tocando esta clase de gente abusiva ????</t>
  </si>
  <si>
    <t>solicitud cliente demasiado caro, en una distancia corta cobra tanto. espero que no me siga tocando esta clase de gente abusiva ????</t>
  </si>
  <si>
    <t>no sale, ya puso cliente a bordo y no contesta</t>
  </si>
  <si>
    <t>solicitud conductor no sale, ya puso cliente a bordo y no contesta</t>
  </si>
  <si>
    <t>cliente no sale ni contesta y me pone q ya esta en la unidad</t>
  </si>
  <si>
    <t>solicitud conductor cliente no sale ni contesta y me pone q ya esta en la unidad</t>
  </si>
  <si>
    <t>p?simo servicio el se?or ni usa el tax?metro y cobra precios inadecuados</t>
  </si>
  <si>
    <t>solicitud cliente p?simo servicio el se?or ni usa el tax?metro y cobra precios inadecuados</t>
  </si>
  <si>
    <t>nunca lleg? el taxista cogio otra carrera   llev? otro cliente</t>
  </si>
  <si>
    <t>solicitud cliente nunca lleg? el taxista cogio otra carrera   llev? otro cliente</t>
  </si>
  <si>
    <t>cabecea</t>
  </si>
  <si>
    <t>solicitud conductor cabecea</t>
  </si>
  <si>
    <t>cliente no cogi? la unidad porque dice que ya llegaron a verla, p?simo cliente</t>
  </si>
  <si>
    <t>solicitud conductor cliente no cogi? la unidad porque dice que ya llegaron a verla, p?simo cliente</t>
  </si>
  <si>
    <t>me confirma ynoe espera y se va en otro</t>
  </si>
  <si>
    <t>solicitud conductor me confirma ynoe espera y se va en otro</t>
  </si>
  <si>
    <t>dejando carreras de la calle por dar prioridad a la aplicaci?n y cancelan</t>
  </si>
  <si>
    <t>solicitud conductor dejando carreras de la calle por dar prioridad a la aplicaci?n y cancelan</t>
  </si>
  <si>
    <t>use bien el aplicativo por favor</t>
  </si>
  <si>
    <t>solicitud conductor use bien el aplicativo por favor</t>
  </si>
  <si>
    <t xml:space="preserve">petici?n </t>
  </si>
  <si>
    <t>pedido especial</t>
  </si>
  <si>
    <t>petici?n  pedido especial</t>
  </si>
  <si>
    <t xml:space="preserve">me olvide las llaves en un taxi </t>
  </si>
  <si>
    <t>me olvide las llaves en un taxi</t>
  </si>
  <si>
    <t>me olvide las llaves en un taxi  me olvide las llaves en un taxi</t>
  </si>
  <si>
    <t>ii</t>
  </si>
  <si>
    <t>solicitud cliente ii</t>
  </si>
  <si>
    <t>cliente nunca supo dond estaba xq daba otra direccion</t>
  </si>
  <si>
    <t>solicitud conductor cliente nunca supo dond estaba xq daba otra direccion</t>
  </si>
  <si>
    <t>hace perder el</t>
  </si>
  <si>
    <t>solicitud conductor hace perder el</t>
  </si>
  <si>
    <t>no me quiso esperar</t>
  </si>
  <si>
    <t>solicitud conductor no me quiso esperar</t>
  </si>
  <si>
    <t>cliente cancela la carrera cuando se encuentra en el lugar pone abordo sin estar en la unidad</t>
  </si>
  <si>
    <t>solicitud conductor cliente cancela la carrera cuando se encuentra en el lugar pone abordo sin estar en la unidad</t>
  </si>
  <si>
    <t>no contesta el sr actitud desagradable</t>
  </si>
  <si>
    <t>solicitud conductor no contesta el sr actitud desagradable</t>
  </si>
  <si>
    <t>pide la unidad y nunca salio</t>
  </si>
  <si>
    <t>solicitud conductor pide la unidad y nunca salio</t>
  </si>
  <si>
    <t>cliente se ba en otea unidad</t>
  </si>
  <si>
    <t>solicitud conductor cliente se ba en otea unidad</t>
  </si>
  <si>
    <t>ruta m?s larga, muy costosa la carrera</t>
  </si>
  <si>
    <t>solicitud cliente ruta m?s larga, muy costosa la carrera</t>
  </si>
  <si>
    <t>hac? venir por gust? mal educada busca oficio</t>
  </si>
  <si>
    <t>solicitud conductor hac? venir por gust? mal educada busca oficio</t>
  </si>
  <si>
    <t>cliente se demora en salir uno busca una ruta menos trafico y reclama</t>
  </si>
  <si>
    <t>solicitud conductor cliente se demora en salir uno busca una ruta menos trafico y reclama</t>
  </si>
  <si>
    <t>no sale le llamo dise q no a pedido taxi</t>
  </si>
  <si>
    <t>solicitud conductor no sale le llamo dise q no a pedido taxi</t>
  </si>
  <si>
    <t>cancela la carrera estando dentro del tiempo</t>
  </si>
  <si>
    <t>solicitud conductor cancela la carrera estando dentro del tiempo</t>
  </si>
  <si>
    <t>cliente no sale del lugar donde pide el taxi carrera no realizada por falta de seriedad</t>
  </si>
  <si>
    <t>solicitud conductor cliente no sale del lugar donde pide el taxi carrera no realizada por falta de seriedad</t>
  </si>
  <si>
    <t>cancela la solicitud m?s seriedad</t>
  </si>
  <si>
    <t>solicitud conductor cancela la solicitud m?s seriedad</t>
  </si>
  <si>
    <t>cliente no aparece le escribo y no responde lo llamo y ese n?mero no es</t>
  </si>
  <si>
    <t>solicitud conductor cliente no aparece le escribo y no responde lo llamo y ese n?mero no es</t>
  </si>
  <si>
    <t>el cliente pide el movil u no sale</t>
  </si>
  <si>
    <t>solicitud conductor el cliente pide el movil u no sale</t>
  </si>
  <si>
    <t>cliente se fue en oy?otro taxi no espero</t>
  </si>
  <si>
    <t>solicitud conductor cliente se fue en oy?otro taxi no espero</t>
  </si>
  <si>
    <t>hace perder ek tienpo</t>
  </si>
  <si>
    <t>solicitud conductor hace perder ek tienpo</t>
  </si>
  <si>
    <t>mal cliente cancela s?</t>
  </si>
  <si>
    <t>solicitud conductor mal cliente cancela s?</t>
  </si>
  <si>
    <t>p?sima clienta indica que est? abordo en otro taxi</t>
  </si>
  <si>
    <t>solicitud conductor p?sima clienta indica que est? abordo en otro taxi</t>
  </si>
  <si>
    <t>solicitud cliente se tard? mucho</t>
  </si>
  <si>
    <t>juega con la aplicaci?n dar bloqueando por favor</t>
  </si>
  <si>
    <t>solicitud conductor juega con la aplicaci?n dar bloqueando por favor</t>
  </si>
  <si>
    <t>no est? en la ubicaci?n se?alada.</t>
  </si>
  <si>
    <t>solicitud conductor no est? en la ubicaci?n se?alada.</t>
  </si>
  <si>
    <t>si deseo ingresar nueva</t>
  </si>
  <si>
    <t>eliminar cuenta si deseo ingresar nueva</t>
  </si>
  <si>
    <t>no contesta llamadas ni mensajes me retiro</t>
  </si>
  <si>
    <t>solicitud conductor no contesta llamadas ni mensajes me retiro</t>
  </si>
  <si>
    <t>que es como la</t>
  </si>
  <si>
    <t>solicitud conductor que es como la</t>
  </si>
  <si>
    <t>no paga la m?nima en la noche paga uno con 50;</t>
  </si>
  <si>
    <t>solicitud conductor no paga la m?nima en la noche paga uno con 50;</t>
  </si>
  <si>
    <t>qui?n te cancela la solicitud estando en el lugar y a?n no ha transcurrido el tiempo</t>
  </si>
  <si>
    <t>solicitud conductor qui?n te cancela la solicitud estando en el lugar y a?n no ha transcurrido el tiempo</t>
  </si>
  <si>
    <t>primera carrera de la noche y me la cancela despu?s de esperar 7 minutos ??????????</t>
  </si>
  <si>
    <t>solicitud conductor primera carrera de la noche y me la cancela despu?s de esperar 7 minutos ??????????</t>
  </si>
  <si>
    <t>el cliente se fue en otro taxi, por mas que le pite 
simplemente se fue</t>
  </si>
  <si>
    <t>solicitud conductor el cliente se fue en otro taxi, por mas que le pite 
simplemente se fue</t>
  </si>
  <si>
    <t>el cliente agarra otra taxi</t>
  </si>
  <si>
    <t>solicitud conductor el cliente agarra otra taxi</t>
  </si>
  <si>
    <t>la ubicaci?n est? mal puesta</t>
  </si>
  <si>
    <t>solicitud conductor la ubicaci?n est? mal puesta</t>
  </si>
  <si>
    <t>jam?s. llego   nunca lleg?</t>
  </si>
  <si>
    <t>solicitud cliente jam?s. llego   nunca lleg?</t>
  </si>
  <si>
    <t>el cliente pide unidades a modo de broma. solo hace perder el tiempo ????????</t>
  </si>
  <si>
    <t>solicitud conductor el cliente pide unidades a modo de broma. solo hace perder el tiempo ????????</t>
  </si>
  <si>
    <t>con comida</t>
  </si>
  <si>
    <t>solicitud conductor con comida</t>
  </si>
  <si>
    <t>mala muchas vueltas en sector para cobrar m?s</t>
  </si>
  <si>
    <t>solicitud cliente mala muchas vueltas en sector para cobrar m?s</t>
  </si>
  <si>
    <t>el sr esta borracho y no sale</t>
  </si>
  <si>
    <t>solicitud conductor el sr esta borracho y no sale</t>
  </si>
  <si>
    <t>no me dej? en el punto indicado actitud desagradable</t>
  </si>
  <si>
    <t>solicitud cliente no me dej? en el punto indicado actitud desagradable</t>
  </si>
  <si>
    <t>cliente borracho me deja insultando utilizando malas palabras no me cancela el total de la carrera</t>
  </si>
  <si>
    <t>solicitud conductor cliente borracho me deja insultando utilizando malas palabras no me cancela el total de la carrera</t>
  </si>
  <si>
    <t>, no llego</t>
  </si>
  <si>
    <t>solicitud cliente , no llego</t>
  </si>
  <si>
    <t>no sale al llegar ala ubicaci?n</t>
  </si>
  <si>
    <t>solicitud conductor no sale al llegar ala ubicaci?n</t>
  </si>
  <si>
    <t>p?simo cliente sale con una mascota una carrera m?nima le digo q le cobro 2 dolares 0.25 centavos mas o sino q pida transporte m?scota me reprocha diciendo q nunca le an dicho nada esos clientes son mal acostumbrados pesimos</t>
  </si>
  <si>
    <t>solicitud conductor p?simo cliente sale con una mascota una carrera m?nima le digo q le cobro 2 dolares 0.25 centavos mas o sino q pida transporte m?scota me reprocha diciendo q nunca le an dicho nada esos clientes son mal acostumbrados pesimos</t>
  </si>
  <si>
    <t>p?simo, muy mala atenci?n, no se porque dejan afiliar a este tipo de personas, llevo otro cliente 
  llev? otro cliente</t>
  </si>
  <si>
    <t>solicitud cliente p?simo, muy mala atenci?n, no se porque dejan afiliar a este tipo de personas, llevo otro cliente 
  llev? otro cliente</t>
  </si>
  <si>
    <t>mucho tiempo ?? en espera ya 8 minutos</t>
  </si>
  <si>
    <t>solicitud conductor mucho tiempo ?? en espera ya 8 minutos</t>
  </si>
  <si>
    <t>nunca llego 
puso q abordado y no llego nunca   cancel? solicitud  nunca lleg?</t>
  </si>
  <si>
    <t>solicitud cliente nunca llego 
puso q abordado y no llego nunca   cancel? solicitud  nunca lleg?</t>
  </si>
  <si>
    <t>me apago el celular nunca salio...</t>
  </si>
  <si>
    <t>solicitud conductor me apago el celular nunca salio...</t>
  </si>
  <si>
    <t>camioneta no es</t>
  </si>
  <si>
    <t>solicitud conductor camioneta no es</t>
  </si>
  <si>
    <t>est? gugando con la aplicaci?n</t>
  </si>
  <si>
    <t>solicitud conductor est? gugando con la aplicaci?n</t>
  </si>
  <si>
    <t>viaje una carrera</t>
  </si>
  <si>
    <t>son dem?s gente vieja y mentiros@s</t>
  </si>
  <si>
    <t>solicitud conductor son dem?s gente vieja y mentiros@s</t>
  </si>
  <si>
    <t>no sale solo pide unidad</t>
  </si>
  <si>
    <t>solicitud conductor no sale solo pide unidad</t>
  </si>
  <si>
    <t>el c el cliente toma otra unidad</t>
  </si>
  <si>
    <t>solicitud conductor el c el cliente toma otra unidad</t>
  </si>
  <si>
    <t>no sali? no responde mensajes y al llamar no contesta</t>
  </si>
  <si>
    <t>solicitud conductor no sali? no responde mensajes y al llamar no contesta</t>
  </si>
  <si>
    <t>graciwe</t>
  </si>
  <si>
    <t>solicitud cliente graciwe</t>
  </si>
  <si>
    <t>cancelo ?</t>
  </si>
  <si>
    <t>solicitud conductor cancelo ?</t>
  </si>
  <si>
    <t>solicitud cliente ya no</t>
  </si>
  <si>
    <t>que</t>
  </si>
  <si>
    <t>solicitud conductor que</t>
  </si>
  <si>
    <t>estando llegando me cancela la carrera y asi clientes no ay cm trabajar</t>
  </si>
  <si>
    <t>solicitud conductor estando llegando me cancela la carrera y asi clientes no ay cm trabajar</t>
  </si>
  <si>
    <t>jrw</t>
  </si>
  <si>
    <t>solicitud cliente jrw</t>
  </si>
  <si>
    <t>no sale nadie q le espere pero no hay nadie</t>
  </si>
  <si>
    <t>solicitud conductor no sale nadie q le espere pero no hay nadie</t>
  </si>
  <si>
    <t>cancela muy mal</t>
  </si>
  <si>
    <t>solicitud conductor cancela muy mal</t>
  </si>
  <si>
    <t>taximetro pinchado   velocidad excesiva</t>
  </si>
  <si>
    <t>solicitud cliente taximetro pinchado   velocidad excesiva</t>
  </si>
  <si>
    <t>pide y dice que ya se a ido</t>
  </si>
  <si>
    <t>solicitud conductor pide y dice que ya se a ido</t>
  </si>
  <si>
    <t>el chofer dej? que otra persona se suba en mi taxi, inmediatamente. por favor m?s seriedad  llev? otro cliente</t>
  </si>
  <si>
    <t>solicitud cliente el chofer dej? que otra persona se suba en mi taxi, inmediatamente. por favor m?s seriedad  llev? otro cliente</t>
  </si>
  <si>
    <t>vales harta</t>
  </si>
  <si>
    <t>solicitud conductor vales harta</t>
  </si>
  <si>
    <t>asco de persona este cliente no xq olivera feo sino x su personalidad lastima de clientes q tenemos</t>
  </si>
  <si>
    <t>solicitud conductor asco de persona este cliente no xq olivera feo sino x su personalidad lastima de clientes q tenemos</t>
  </si>
  <si>
    <t>hace ingresa al tr?fico para bajarse enseguida</t>
  </si>
  <si>
    <t>solicitud conductor hace ingresa al tr?fico para bajarse enseguida</t>
  </si>
  <si>
    <t>un gas</t>
  </si>
  <si>
    <t>un gas un gas</t>
  </si>
  <si>
    <t>mucho tiempo no responde ni salen</t>
  </si>
  <si>
    <t>solicitud conductor mucho tiempo no responde ni salen</t>
  </si>
  <si>
    <t>hace venir como la pieza y se ve en otro taxi</t>
  </si>
  <si>
    <t>solicitud conductor hace venir como la pieza y se ve en otro taxi</t>
  </si>
  <si>
    <t>viajo r?pido   velocidad excesiva</t>
  </si>
  <si>
    <t>solicitud cliente viajo r?pido   velocidad excesiva</t>
  </si>
  <si>
    <t>p?simo cliente nunca sali? me dijo que espere pero nunca sali?</t>
  </si>
  <si>
    <t>solicitud conductor p?simo cliente nunca sali? me dijo que espere pero nunca sali?</t>
  </si>
  <si>
    <t>el cliente indica q negativo el servicio</t>
  </si>
  <si>
    <t>solicitud conductor el cliente indica q negativo el servicio</t>
  </si>
  <si>
    <t>no contesta ni responde llamada y la ubicaci?n esta confusa me retiro</t>
  </si>
  <si>
    <t>solicitud conductor no contesta ni responde llamada y la ubicaci?n esta confusa me retiro</t>
  </si>
  <si>
    <t>hace perder el tiempo y no est? en el lugar que pide el taxi</t>
  </si>
  <si>
    <t>solicitud conductor hace perder el tiempo y no est? en el lugar que pide el taxi</t>
  </si>
  <si>
    <t>el conductor acudi? con pasajero   llev? otro cliente</t>
  </si>
  <si>
    <t>solicitud cliente el conductor acudi? con pasajero   llev? otro cliente</t>
  </si>
  <si>
    <t>tarda en salir,</t>
  </si>
  <si>
    <t>solicitud conductor tarda en salir,</t>
  </si>
  <si>
    <t>estan en batidas en la feria</t>
  </si>
  <si>
    <t>solicitud conductor estan en batidas en la feria</t>
  </si>
  <si>
    <t>cliente no responde al mensaje que le pregunt? en qu? parte exacta est? el retiro del lugar</t>
  </si>
  <si>
    <t>solicitud conductor cliente no responde al mensaje que le pregunt? en qu? parte exacta est? el retiro del lugar</t>
  </si>
  <si>
    <t>lse parquea en lugar que no es, se le pide que se acerque unos metros m?s adelante y se molesta y se queda ah? parado y uno cargado cosas.; tiempo de espera largo; servicio poco amable</t>
  </si>
  <si>
    <t>solicitud cliente lse parquea en lugar que no es, se le pide que se acerque unos metros m?s adelante y se molesta y se queda ah? parado y uno cargado cosas.; tiempo de espera largo; servicio poco amable</t>
  </si>
  <si>
    <t>cliente no da bien la direccion por m?s q lo escrib? me manda otra ubicaci?n en donde me quede embarcado el taxi camino sin salida</t>
  </si>
  <si>
    <t>solicitud conductor cliente no da bien la direccion por m?s q lo escrib? me manda otra ubicaci?n en donde me quede embarcado el taxi camino sin salida</t>
  </si>
  <si>
    <t>no llega; no lleg? a tiempo</t>
  </si>
  <si>
    <t>solicitud cliente no llega; no lleg? a tiempo</t>
  </si>
  <si>
    <t>cliente ebrio se burlan les llamo y menciona que regrese de n 5</t>
  </si>
  <si>
    <t>solicitud conductor cliente ebrio se burlan les llamo y menciona que regrese de n 5</t>
  </si>
  <si>
    <t>quiere pagar tarifa de el dia</t>
  </si>
  <si>
    <t>solicitud conductor quiere pagar tarifa de el dia</t>
  </si>
  <si>
    <t>lo descargar? posteriormente</t>
  </si>
  <si>
    <t>eliminar cuenta lo descargar? posteriormente</t>
  </si>
  <si>
    <t>se quieren ir 6 personas actitud desagradable</t>
  </si>
  <si>
    <t>solicitud conductor se quieren ir 6 personas actitud desagradable</t>
  </si>
  <si>
    <t>no paga la tarifa</t>
  </si>
  <si>
    <t>solicitud conductor no paga la tarifa</t>
  </si>
  <si>
    <t>hfghggfggggg</t>
  </si>
  <si>
    <t>solicitud conductor hfghggfggggg</t>
  </si>
  <si>
    <t>no necesito el taxi no pide</t>
  </si>
  <si>
    <t>solicitud conductor no necesito el taxi no pide</t>
  </si>
  <si>
    <t>quiere cobrar m?s actitud desagradable</t>
  </si>
  <si>
    <t>solicitud cliente quiere cobrar m?s actitud desagradable</t>
  </si>
  <si>
    <t>p?simo cliente no contesta el tel?fono dice que ya esta en la unidad y seba en otro taxi</t>
  </si>
  <si>
    <t>solicitud conductor p?simo cliente no contesta el tel?fono dice que ya esta en la unidad y seba en otro taxi</t>
  </si>
  <si>
    <t>buenas noches disculpe la molestia me gustaria saber como contacto a una persona y como se paga gracias</t>
  </si>
  <si>
    <t>consulta  buenas noches disculpe la molestia me gustaria saber como contacto a una persona y como se paga gracias</t>
  </si>
  <si>
    <t>el cliente me dice ya salgo y nunca sali? le llamo y no me contesta</t>
  </si>
  <si>
    <t>solicitud conductor el cliente me dice ya salgo y nunca sali? le llamo y no me contesta</t>
  </si>
  <si>
    <t>llevo acompa?ante</t>
  </si>
  <si>
    <t>solicitud cliente llevo acompa?ante</t>
  </si>
  <si>
    <t>me cancelo al llegar</t>
  </si>
  <si>
    <t>solicitud conductor me cancelo al llegar</t>
  </si>
  <si>
    <t>toma otra unidad m?s seriedad si no va a esperar para q hace venir</t>
  </si>
  <si>
    <t>solicitud conductor toma otra unidad m?s seriedad si no va a esperar para q hace venir</t>
  </si>
  <si>
    <t>el pasajero pide la unidad llega a otro carro adelante de uno y se retiren el otro veh?culo es un poquito m?s serio si es que va a necesitar por favor</t>
  </si>
  <si>
    <t>solicitud conductor el pasajero pide la unidad llega a otro carro adelante de uno y se retiren el otro veh?culo es un poquito m?s serio si es que va a necesitar por favor</t>
  </si>
  <si>
    <t>el.cliente pide unidades a modo de broma. tener mucho cuidado ????????</t>
  </si>
  <si>
    <t>solicitud conductor el.cliente pide unidades a modo de broma. tener mucho cuidado ????????</t>
  </si>
  <si>
    <t>esta ebrio no hay como servirle se puso belicoso</t>
  </si>
  <si>
    <t>solicitud conductor esta ebrio no hay como servirle se puso belicoso</t>
  </si>
  <si>
    <t>estdi etico</t>
  </si>
  <si>
    <t>solicitud conductor estdi etico</t>
  </si>
  <si>
    <t>cliente no indica que va a esperar en la v?a llego a donde me manda la ubicaci?n y se enoja porque estaba en otro lado me retiro del lugar antes de que el cliente me falte el respeto</t>
  </si>
  <si>
    <t>solicitud conductor cliente no indica que va a esperar en la v?a llego a donde me manda la ubicaci?n y se enoja porque estaba en otro lado me retiro del lugar antes de que el cliente me falte el respeto</t>
  </si>
  <si>
    <t>cliente cogi? otra unidad pesimo cliente y pide otra vez</t>
  </si>
  <si>
    <t>solicitud conductor cliente cogi? otra unidad pesimo cliente y pide otra vez</t>
  </si>
  <si>
    <t>muy mala ...cojen la primera persona que se le aparece   llev? otro cliente</t>
  </si>
  <si>
    <t>solicitud cliente muy mala ...cojen la primera persona que se le aparece   llev? otro cliente</t>
  </si>
  <si>
    <t>ya cambie de cooperativa gracias</t>
  </si>
  <si>
    <t>eliminar cuenta ya cambie de cooperativa gracias</t>
  </si>
  <si>
    <t>cliente no sali? y no contest? mensajes no se complet? la carrera</t>
  </si>
  <si>
    <t>solicitud conductor cliente no sali? y no contest? mensajes no se complet? la carrera</t>
  </si>
  <si>
    <t>mal cobro de pasaje</t>
  </si>
  <si>
    <t>solicitud cliente mal cobro de pasaje</t>
  </si>
  <si>
    <t>hecho el bravo</t>
  </si>
  <si>
    <t>solicitud cliente hecho el bravo</t>
  </si>
  <si>
    <t>no me dej? en el lugar que quer?a me toc? caminar 5 cuadras   actitud desagradable</t>
  </si>
  <si>
    <t>solicitud cliente no me dej? en el lugar que quer?a me toc? caminar 5 cuadras   actitud desagradable</t>
  </si>
  <si>
    <t>el cliente pluto y se vomita en  en el carro</t>
  </si>
  <si>
    <t>solicitud conductor el cliente pluto y se vomita en  en el carro</t>
  </si>
  <si>
    <t>cliente me hace esperar bastante tiempo y no sale</t>
  </si>
  <si>
    <t>solicitud conductor cliente me hace esperar bastante tiempo y no sale</t>
  </si>
  <si>
    <t>conpleto la carrera</t>
  </si>
  <si>
    <t>solicitud conductor conpleto la carrera</t>
  </si>
  <si>
    <t>pedimo servicio...cobra m?s de lo q cobra el tax?metro</t>
  </si>
  <si>
    <t>solicitud cliente pedimo servicio...cobra m?s de lo q cobra el tax?metro</t>
  </si>
  <si>
    <t>cliente no sali? se le mando mensajes y se le llama y no hubo respuesta</t>
  </si>
  <si>
    <t>solicitud conductor cliente no sali? se le mando mensajes y se le llama y no hubo respuesta</t>
  </si>
  <si>
    <t>, llegando al lugar y el cliente cancela pone que ya est? bordo pero en la unidad no se sube</t>
  </si>
  <si>
    <t>solicitud conductor , llegando al lugar y el cliente cancela pone que ya est? bordo pero en la unidad no se sube</t>
  </si>
  <si>
    <t>una verguenza de usuario pide unidad y nunca sale una verg?enza estos usuarios ya deben ser bloqueados no podemos estar perdiendo tiempo con personas de este tipo</t>
  </si>
  <si>
    <t>solicitud conductor una verguenza de usuario pide unidad y nunca sale una verg?enza estos usuarios ya deben ser bloqueados no podemos estar perdiendo tiempo con personas de este tipo</t>
  </si>
  <si>
    <t>conductor prepotente llega aqu? y no llevar a los pasajeros</t>
  </si>
  <si>
    <t>solicitud cliente conductor prepotente llega aqu? y no llevar a los pasajeros</t>
  </si>
  <si>
    <t>cliente no contestas los mensajes</t>
  </si>
  <si>
    <t>solicitud conductor cliente no contestas los mensajes</t>
  </si>
  <si>
    <t>no me devolvi? el cambio completo a pesar de que lo suger?.</t>
  </si>
  <si>
    <t>solicitud cliente no me devolvi? el cambio completo a pesar de que lo suger?.</t>
  </si>
  <si>
    <t>nunca sali? no contesto pero puso que abordo la unidad</t>
  </si>
  <si>
    <t>solicitud conductor nunca sali? no contesto pero puso que abordo la unidad</t>
  </si>
  <si>
    <t>coje otro taci</t>
  </si>
  <si>
    <t>solicitud conductor coje otro taci</t>
  </si>
  <si>
    <t>no llevar quierwn ir mas de 5</t>
  </si>
  <si>
    <t>solicitud conductor no llevar quierwn ir mas de 5</t>
  </si>
  <si>
    <t>se fue por otro lado y no me recogi?</t>
  </si>
  <si>
    <t>solicitud cliente se fue por otro lado y no me recogi?</t>
  </si>
  <si>
    <t>ase ir de adrede y despu?s cancela</t>
  </si>
  <si>
    <t>solicitud conductor ase ir de adrede y despu?s cancela</t>
  </si>
  <si>
    <t>cliente pide la unidad y no est? listo hace ir envano</t>
  </si>
  <si>
    <t>solicitud conductor cliente pide la unidad y no est? listo hace ir envano</t>
  </si>
  <si>
    <t>carrera  si me puede hacer una carrera</t>
  </si>
  <si>
    <t>nunca salio
no contesto llamada</t>
  </si>
  <si>
    <t>solicitud conductor nunca salio
no contesto llamada</t>
  </si>
  <si>
    <t>cliente pide mal el taxi pide tatoracocha y la cliente est? en el parque calder?n</t>
  </si>
  <si>
    <t>solicitud conductor cliente pide mal el taxi pide tatoracocha y la cliente est? en el parque calder?n</t>
  </si>
  <si>
    <t>muy mala experiencia, no llego al lugar estando cerca se fue con otro cliente   llev? otro cliente</t>
  </si>
  <si>
    <t>solicitud cliente muy mala experiencia, no llego al lugar estando cerca se fue con otro cliente   llev? otro cliente</t>
  </si>
  <si>
    <t>una pints</t>
  </si>
  <si>
    <t>solicitud conductor una pints</t>
  </si>
  <si>
    <t>de pertenencias</t>
  </si>
  <si>
    <t>llamada a conductor desde historial de pertenencias</t>
  </si>
  <si>
    <t>ruta alargada</t>
  </si>
  <si>
    <t>solicitud cliente ruta alargada</t>
  </si>
  <si>
    <t>c  nunca lleg?</t>
  </si>
  <si>
    <t>solicitud cliente c  nunca lleg?</t>
  </si>
  <si>
    <t>no pone la ubicaci?n exacta</t>
  </si>
  <si>
    <t>solicitud conductor no pone la ubicaci?n exacta</t>
  </si>
  <si>
    <t>no s? encuentra hace perder tiempo</t>
  </si>
  <si>
    <t>solicitud conductor no s? encuentra hace perder tiempo</t>
  </si>
  <si>
    <t>ladr?n, tax?metro con el doble del precio normal</t>
  </si>
  <si>
    <t>solicitud cliente ladr?n, tax?metro con el doble del precio normal</t>
  </si>
  <si>
    <t>sale con p?sima actitud y viene a  imponer las cosas</t>
  </si>
  <si>
    <t>solicitud conductor sale con p?sima actitud y viene a  imponer las cosas</t>
  </si>
  <si>
    <t>p?simo cliente no quiso pagar</t>
  </si>
  <si>
    <t>solicitud conductor p?simo cliente no quiso pagar</t>
  </si>
  <si>
    <t>me finalizado</t>
  </si>
  <si>
    <t>solicitud conductor me finalizado</t>
  </si>
  <si>
    <t>mal educados</t>
  </si>
  <si>
    <t>solicitud conductor mal educados</t>
  </si>
  <si>
    <t>con otra persona en el auto</t>
  </si>
  <si>
    <t>solicitud cliente con otra persona en el auto</t>
  </si>
  <si>
    <t>nunca sali?
no contesta llamada</t>
  </si>
  <si>
    <t>solicitud conductor nunca sali?
no contesta llamada</t>
  </si>
  <si>
    <t>no se complet? la carrera nunca sali? ni contesta los mensajes segunda carrera consecutiva que me pasa esto</t>
  </si>
  <si>
    <t>solicitud conductor no se complet? la carrera nunca sali? ni contesta los mensajes segunda carrera consecutiva que me pasa esto</t>
  </si>
  <si>
    <t>no tener sueltos.</t>
  </si>
  <si>
    <t>solicitud cliente no tener sueltos.</t>
  </si>
  <si>
    <t>al ubi</t>
  </si>
  <si>
    <t>solicitud conductor al ubi</t>
  </si>
  <si>
    <t>cliente juega con la aplicaci?n ya pide 4 veces</t>
  </si>
  <si>
    <t>solicitud conductor cliente juega con la aplicaci?n ya pide 4 veces</t>
  </si>
  <si>
    <t>no sali? la cliente me retiro</t>
  </si>
  <si>
    <t>solicitud conductor no sali? la cliente me retiro</t>
  </si>
  <si>
    <t>pesimo cliente se sube en otra unidad  hace perder el tiempo   bloqueoooooo</t>
  </si>
  <si>
    <t>solicitud conductor pesimo cliente se sube en otra unidad  hace perder el tiempo   bloqueoooooo</t>
  </si>
  <si>
    <t>toma la ruta m?s larga...</t>
  </si>
  <si>
    <t>solicitud cliente toma la ruta m?s larga...</t>
  </si>
  <si>
    <t>cliente toene mal regisyrada la direccoon</t>
  </si>
  <si>
    <t>solicitud conductor cliente toene mal regisyrada la direccoon</t>
  </si>
  <si>
    <t>lleva a mis hijos</t>
  </si>
  <si>
    <t>llamada a conductor desde historial lleva a mis hijos</t>
  </si>
  <si>
    <t>no grato 
no responde</t>
  </si>
  <si>
    <t>solicitud conductor no grato 
no responde</t>
  </si>
  <si>
    <t>se a esperado tiempo prudencial fuera de la discoteca cliente nunca sali?.</t>
  </si>
  <si>
    <t>solicitud conductor se a esperado tiempo prudencial fuera de la discoteca cliente nunca sali?.</t>
  </si>
  <si>
    <t>malo no est? en  el  lugar  se fue</t>
  </si>
  <si>
    <t>solicitud conductor malo no est? en  el  lugar  se fue</t>
  </si>
  <si>
    <t>la clienta no sale ni contesta el tel?fono actitud desagradable</t>
  </si>
  <si>
    <t>solicitud conductor la clienta no sale ni contesta el tel?fono actitud desagradable</t>
  </si>
  <si>
    <t>me cancel? ??</t>
  </si>
  <si>
    <t>solicitud conductor me cancel? ??</t>
  </si>
  <si>
    <t>clienta no sale le llamo y q no a pedido</t>
  </si>
  <si>
    <t>solicitud conductor clienta no sale le llamo y q no a pedido</t>
  </si>
  <si>
    <t>hjh</t>
  </si>
  <si>
    <t>solicitud cliente hjh</t>
  </si>
  <si>
    <t>p?simo cliente en estado et?lico regateo carrera ida y vuelta a la licorera pago 3$ cuando la tarifa era de 3,50$ bloquear por favor</t>
  </si>
  <si>
    <t>solicitud conductor p?simo cliente en estado et?lico regateo carrera ida y vuelta a la licorera pago 3$ cuando la tarifa era de 3,50$ bloquear por favor</t>
  </si>
  <si>
    <t>se fue por otra ruta para cobrar m?s, para evitar problemas le pagu? lo que sali? en el taximetro pero un asco de servicio con este tipo.</t>
  </si>
  <si>
    <t>solicitud cliente se fue por otra ruta para cobrar m?s, para evitar problemas le pagu? lo que sali? en el taximetro pero un asco de servicio con este tipo.</t>
  </si>
  <si>
    <t>el cliente nunca salio, mala ubicaci?n</t>
  </si>
  <si>
    <t>solicitud conductor el cliente nunca salio, mala ubicaci?n</t>
  </si>
  <si>
    <t>el cliente no sale cancela la carrera no contesta la llamadas p?simo hace venir al lugar en vano</t>
  </si>
  <si>
    <t>solicitud conductor el cliente no sale cancela la carrera no contesta la llamadas p?simo hace venir al lugar en vano</t>
  </si>
  <si>
    <t>nos cobr? m?s de lo que sali?</t>
  </si>
  <si>
    <t>solicitud cliente nos cobr? m?s de lo que sali?</t>
  </si>
  <si>
    <t>necesito ayuda informaci?n del ?ltimo taxi</t>
  </si>
  <si>
    <t>necesito ayuda la carrera ?ltima quien me hizo</t>
  </si>
  <si>
    <t>necesito ayuda informaci?n del ?ltimo taxi necesito ayuda la carrera ?ltima quien me hizo</t>
  </si>
  <si>
    <t>no haga perder el tiempo, cancel? aolicitus</t>
  </si>
  <si>
    <t>solicitud conductor no haga perder el tiempo, cancel? aolicitus</t>
  </si>
  <si>
    <t>quieren mandar un borracho a parte ni se quiere subir</t>
  </si>
  <si>
    <t>solicitud conductor quieren mandar un borracho a parte ni se quiere subir</t>
  </si>
  <si>
    <t>vales arta no sales</t>
  </si>
  <si>
    <t>solicitud conductor vales arta no sales</t>
  </si>
  <si>
    <t>ubicaci?n equivocado cliente est? en otro lugar</t>
  </si>
  <si>
    <t>solicitud conductor ubicaci?n equivocado cliente est? en otro lugar</t>
  </si>
  <si>
    <t>hace dar demasiadas vueltas</t>
  </si>
  <si>
    <t>solicitud conductor hace dar demasiadas vueltas</t>
  </si>
  <si>
    <t>ghjjkkkk</t>
  </si>
  <si>
    <t>ghjjjk</t>
  </si>
  <si>
    <t>ghjjkkkk ghjjjk</t>
  </si>
  <si>
    <t>n7nka sali? m?s ace pasar tiempo</t>
  </si>
  <si>
    <t>solicitud conductor n7nka sali? m?s ace pasar tiempo</t>
  </si>
  <si>
    <t>no sabe en donde se encuentra</t>
  </si>
  <si>
    <t>solicitud conductor no sabe en donde se encuentra</t>
  </si>
  <si>
    <t>el cliente no responde no sale contesta  ya se lleve esperando unos  5 minutos y  nd</t>
  </si>
  <si>
    <t>solicitud conductor el cliente no responde no sale contesta  ya se lleve esperando unos  5 minutos y  nd</t>
  </si>
  <si>
    <t>muy mal cliente me pide q le espere mas de 15 minutos y luego indica q ya esta abordo y finaliz? la carrera pero nuca sali?</t>
  </si>
  <si>
    <t>solicitud conductor muy mal cliente me pide q le espere mas de 15 minutos y luego indica q ya esta abordo y finaliz? la carrera pero nuca sali?</t>
  </si>
  <si>
    <t>pesimo cliente cancela poniendo a bordo</t>
  </si>
  <si>
    <t>solicitud conductor pesimo cliente cancela poniendo a bordo</t>
  </si>
  <si>
    <t>est? en otra ubicaci?n y no contesta las llamadas</t>
  </si>
  <si>
    <t>solicitud conductor est? en otra ubicaci?n y no contesta las llamadas</t>
  </si>
  <si>
    <t>est? mal algunos datos</t>
  </si>
  <si>
    <t>eliminar cuenta est? mal algunos datos</t>
  </si>
  <si>
    <t>no a las encomiendas</t>
  </si>
  <si>
    <t>solicitud conductor no a las encomiendas</t>
  </si>
  <si>
    <t>vale harta</t>
  </si>
  <si>
    <t>solicitud conductor vale harta</t>
  </si>
  <si>
    <t>llevo otro cliente</t>
  </si>
  <si>
    <t>solicitud cliente llevo otro cliente</t>
  </si>
  <si>
    <t>cliente juega con la aplicaci?n se pasa de tonta hace esperar y luego dice q no quiere el taxi bloqueo inmediato juega con la aplicaci?n se pasa de payasa</t>
  </si>
  <si>
    <t>solicitud conductor cliente juega con la aplicaci?n se pasa de tonta hace esperar y luego dice q no quiere el taxi bloqueo inmediato juega con la aplicaci?n se pasa de payasa</t>
  </si>
  <si>
    <t>nunca sali? pode taxi y enseguida coloca que abordo y uno nisiquiera a llegado p?simo cliente</t>
  </si>
  <si>
    <t>solicitud conductor nunca sali? pode taxi y enseguida coloca que abordo y uno nisiquiera a llegado p?simo cliente</t>
  </si>
  <si>
    <t>cliente altanero...hace esperar y nunca sale... bloquear</t>
  </si>
  <si>
    <t>solicitud conductor cliente altanero...hace esperar y nunca sale... bloquear</t>
  </si>
  <si>
    <t>no quizo  llevar a mi familiar</t>
  </si>
  <si>
    <t>solicitud cliente no quizo  llevar a mi familiar</t>
  </si>
  <si>
    <t>cliente en estado etilico insulta cn palabras soeces</t>
  </si>
  <si>
    <t>solicitud conductor cliente en estado etilico insulta cn palabras soeces</t>
  </si>
  <si>
    <t>coloco como q ya estaba a bordo de la unidad ..
no salio</t>
  </si>
  <si>
    <t>solicitud conductor coloco como q ya estaba a bordo de la unidad ..
no salio</t>
  </si>
  <si>
    <t>cliente pide del aplicativo carrera y de ah? me escribe supuestamente que se han olvidado aqu? el tel?fono en la parte de adelante como saber que yo mismo fui si yo cog? en la carrera mientras pidieron del aplicativo tener precauci?n con este cliente</t>
  </si>
  <si>
    <t>solicitud conductor cliente pide del aplicativo carrera y de ah? me escribe supuestamente que se han olvidado aqu? el tel?fono en la parte de adelante como saber que yo mismo fui si yo cog? en la carrera mientras pidieron del aplicativo tener precauci?n con este cliente</t>
  </si>
  <si>
    <t>p?simo servicio cobro excesivo   actitud desagradable</t>
  </si>
  <si>
    <t>solicitud cliente p?simo servicio cobro excesivo   actitud desagradable</t>
  </si>
  <si>
    <t>clirnte se va en otra unidad</t>
  </si>
  <si>
    <t>solicitud conductor clirnte se va en otra unidad</t>
  </si>
  <si>
    <t>no puedo cambiar mi n?mero de celular dentro de la app, entonces eliminar? la cuenta y volver? a crear otra</t>
  </si>
  <si>
    <t>eliminar cuenta no puedo cambiar mi n?mero de celular dentro de la app, entonces eliminar? la cuenta y volver? a crear otra</t>
  </si>
  <si>
    <t>asco servicio 
  nunca lleg?</t>
  </si>
  <si>
    <t>solicitud cliente asco servicio 
  nunca lleg?</t>
  </si>
  <si>
    <t>se fue adel lugar</t>
  </si>
  <si>
    <t>solicitud conductor se fue adel lugar</t>
  </si>
  <si>
    <t>se hacen los payasos y no contestan el celular</t>
  </si>
  <si>
    <t>solicitud conductor se hacen los payasos y no contestan el celular</t>
  </si>
  <si>
    <t>vomitan el carro</t>
  </si>
  <si>
    <t>solicitud conductor vomitan el carro</t>
  </si>
  <si>
    <t>nunca salio ya le espere y nunca salio</t>
  </si>
  <si>
    <t>solicitud conductor nunca salio ya le espere y nunca salio</t>
  </si>
  <si>
    <t>cliente solicita envano la carrera le escribo y me dice q ya sale me tiene esperando y nunca salio 
porfavor solicito el bloqueo del cliente</t>
  </si>
  <si>
    <t>solicitud conductor cliente solicita envano la carrera le escribo y me dice q ya sale me tiene esperando y nunca salio 
porfavor solicito el bloqueo del cliente</t>
  </si>
  <si>
    <t>5 personas  adultos negativo</t>
  </si>
  <si>
    <t>solicitud conductor 5 personas  adultos negativo</t>
  </si>
  <si>
    <t>cl. no pone si ubicaci?n correcto, y luego no responde</t>
  </si>
  <si>
    <t>solicitud conductor cl. no pone si ubicaci?n correcto, y luego no responde</t>
  </si>
  <si>
    <t>cliente nuevamente solicita la unidad y vuelve a cancelar despu?s de un tiempo de espera es la segunda vez</t>
  </si>
  <si>
    <t>solicitud conductor cliente nuevamente solicita la unidad y vuelve a cancelar despu?s de un tiempo de espera es la segunda vez</t>
  </si>
  <si>
    <t>pagan una sola fr
dos carreras actitud desagradable</t>
  </si>
  <si>
    <t>solicitud conductor pagan una sola fr
dos carreras actitud desagradable</t>
  </si>
  <si>
    <t>cliente quer?a mandar a dos personas completamente borrachas decidi no llevarles para evitar problemas</t>
  </si>
  <si>
    <t>solicitud conductor cliente quer?a mandar a dos personas completamente borrachas decidi no llevarles para evitar problemas</t>
  </si>
  <si>
    <t>juega con la app 3 veces pide hace perder el tiempo favor bloquear</t>
  </si>
  <si>
    <t>solicitud conductor juega con la app 3 veces pide hace perder el tiempo favor bloquear</t>
  </si>
  <si>
    <t>pesimo se va en otro taxi</t>
  </si>
  <si>
    <t>solicitud conductor pesimo se va en otro taxi</t>
  </si>
  <si>
    <t>mal ubicaci?n mal referencia mal todo</t>
  </si>
  <si>
    <t>solicitud conductor mal ubicaci?n mal referencia mal todo</t>
  </si>
  <si>
    <t>solicita unidad y no aborda</t>
  </si>
  <si>
    <t>solicitud conductor solicita unidad y no aborda</t>
  </si>
  <si>
    <t>lhp</t>
  </si>
  <si>
    <t>solicitud conductor lhp</t>
  </si>
  <si>
    <t>salen groseros</t>
  </si>
  <si>
    <t>solicitud conductor salen groseros</t>
  </si>
  <si>
    <t>no es colaborador mala gente</t>
  </si>
  <si>
    <t>solicitud cliente no es colaborador mala gente</t>
  </si>
  <si>
    <t>nunca sali? ni contesto ni mensajes ni llamadas</t>
  </si>
  <si>
    <t>solicitud conductor nunca sali? ni contesto ni mensajes ni llamadas</t>
  </si>
  <si>
    <t>se va en otro taxi me hace esperar por gusto p?simo este cliente</t>
  </si>
  <si>
    <t>solicitud conductor se va en otro taxi me hace esperar por gusto p?simo este cliente</t>
  </si>
  <si>
    <t>solicitud conductor perra</t>
  </si>
  <si>
    <t>a la feria por la parte de atr?s puto ladron</t>
  </si>
  <si>
    <t>solicitud conductor a la feria por la parte de atr?s puto ladron</t>
  </si>
  <si>
    <t>cqnc</t>
  </si>
  <si>
    <t>solicitud conductor cqnc</t>
  </si>
  <si>
    <t>no esta bien la ubicaci?n yo estoy en la ubicaci?n y dice que no me ve y no da m?s referencias me retiro</t>
  </si>
  <si>
    <t>solicitud conductor no esta bien la ubicaci?n yo estoy en la ubicaci?n y dice que no me ve y no da m?s referencias me retiro</t>
  </si>
  <si>
    <t>no respondi? los mensajes</t>
  </si>
  <si>
    <t>solicitud conductor no respondi? los mensajes</t>
  </si>
  <si>
    <t>mal contrato</t>
  </si>
  <si>
    <t>solicitud cliente mal contrato</t>
  </si>
  <si>
    <t>el cliente no sali? creo que no necesita el taxi</t>
  </si>
  <si>
    <t>solicitud conductor el cliente no sali? creo que no necesita el taxi</t>
  </si>
  <si>
    <t>mal cliente est? jugando con la aplicaci?n llego al lugar y pone que est? gordo hace pasar el tiempo</t>
  </si>
  <si>
    <t>solicitud conductor mal cliente est? jugando con la aplicaci?n llego al lugar y pone que est? gordo hace pasar el tiempo</t>
  </si>
  <si>
    <t>pesimo cliente, llegue al punto de la carrera y me cancela la carrera</t>
  </si>
  <si>
    <t>solicitud conductor pesimo cliente, llegue al punto de la carrera y me cancela la carrera</t>
  </si>
  <si>
    <t>no o enviar taxi me cansela ya llegando camino pesimo</t>
  </si>
  <si>
    <t>solicitud conductor no o enviar taxi me cansela ya llegando camino pesimo</t>
  </si>
  <si>
    <t>se pasa los rojos y cobra de m?s</t>
  </si>
  <si>
    <t>solicitud cliente se pasa los rojos y cobra de m?s</t>
  </si>
  <si>
    <t>llama solo x molestar</t>
  </si>
  <si>
    <t>solicitud conductor llama solo x molestar</t>
  </si>
  <si>
    <t>ya pide dos veces y no sale</t>
  </si>
  <si>
    <t>solicitud conductor ya pide dos veces y no sale</t>
  </si>
  <si>
    <t>cancela xarrera</t>
  </si>
  <si>
    <t>solicitud conductor cancela xarrera</t>
  </si>
  <si>
    <t>deerh</t>
  </si>
  <si>
    <t>sjrwjewhws</t>
  </si>
  <si>
    <t>deerh sjrwjewhws</t>
  </si>
  <si>
    <t>no sale nadie del domicilio</t>
  </si>
  <si>
    <t>solicitud conductor no sale nadie del domicilio</t>
  </si>
  <si>
    <t>mal servicio, por esperar un par de minutos quer?a cobrar de m?s</t>
  </si>
  <si>
    <t>solicitud cliente mal servicio, por esperar un par de minutos quer?a cobrar de m?s</t>
  </si>
  <si>
    <t>cancela estando ya cerca de llegar hace perder el tiempo</t>
  </si>
  <si>
    <t>solicitud conductor cancela estando ya cerca de llegar hace perder el tiempo</t>
  </si>
  <si>
    <t>esperando en el lugar me cancela</t>
  </si>
  <si>
    <t>solicitud conductor esperando en el lugar me cancela</t>
  </si>
  <si>
    <t>pedorro y no entrega los vueltos redondean las carreras   actitud desagradable</t>
  </si>
  <si>
    <t>solicitud cliente pedorro y no entrega los vueltos redondean las carreras   actitud desagradable</t>
  </si>
  <si>
    <t>mala clienta, no sale, le llamo y no contesta</t>
  </si>
  <si>
    <t>solicitud conductor mala clienta, no sale, le llamo y no contesta</t>
  </si>
  <si>
    <t>cliente indica que ha pedido otta unidad</t>
  </si>
  <si>
    <t>solicitud conductor cliente indica que ha pedido otta unidad</t>
  </si>
  <si>
    <t>cliente no contesta la llamada no utiliza la unidad llama sin motivo</t>
  </si>
  <si>
    <t>solicitud conductor cliente no contesta la llamada no utiliza la unidad llama sin motivo</t>
  </si>
  <si>
    <t>deja esperando y no sale</t>
  </si>
  <si>
    <t>solicitud conductor deja esperando y no sale</t>
  </si>
  <si>
    <t>se llega y toca llamarlo para que diga que no que ya no quiere</t>
  </si>
  <si>
    <t>solicitud conductor se llega y toca llamarlo para que diga que no que ya no quiere</t>
  </si>
  <si>
    <t>p?simo cliente mucho se demora en salir y luego molesta ojo</t>
  </si>
  <si>
    <t>solicitud conductor p?simo cliente mucho se demora en salir y luego molesta ojo</t>
  </si>
  <si>
    <t>pone que esta abordo bo contesta las llamadas</t>
  </si>
  <si>
    <t>solicitud conductor pone que esta abordo bo contesta las llamadas</t>
  </si>
  <si>
    <t>pesima clienta no sale</t>
  </si>
  <si>
    <t>solicitud conductor pesima clienta no sale</t>
  </si>
  <si>
    <t>p?simo cliente. pesima
. realiza 2 carreras.. con un tiempo de esoera de 8 minutos. x 1.59</t>
  </si>
  <si>
    <t>solicitud conductor p?simo cliente. pesima
. realiza 2 carreras.. con un tiempo de esoera de 8 minutos. x 1.59</t>
  </si>
  <si>
    <t>tener en cuenta este cliente pide taxi y nunca sali? y ahora vuelve a pedir</t>
  </si>
  <si>
    <t>solicitud conductor tener en cuenta este cliente pide taxi y nunca sali? y ahora vuelve a pedir</t>
  </si>
  <si>
    <t>encima de que se demora reclama de tr?fico que no hay</t>
  </si>
  <si>
    <t>solicitud conductor encima de que se demora reclama de tr?fico que no hay</t>
  </si>
  <si>
    <t>p?simo esta cliente llegando y me cancela</t>
  </si>
  <si>
    <t>solicitud conductor p?simo esta cliente llegando y me cancela</t>
  </si>
  <si>
    <t>cliente con actitud desagradable tener en cuenta xfavor</t>
  </si>
  <si>
    <t>solicitud conductor cliente con actitud desagradable tener en cuenta xfavor</t>
  </si>
  <si>
    <t>no conresta no sale</t>
  </si>
  <si>
    <t>solicitud conductor no conresta no sale</t>
  </si>
  <si>
    <t>no salio el contacto q tiene  es incorrecto</t>
  </si>
  <si>
    <t>solicitud conductor no salio el contacto q tiene  es incorrecto</t>
  </si>
  <si>
    <t>no conduce con cuidado, frena de manera brusco; conducci?n brusca</t>
  </si>
  <si>
    <t>solicitud cliente no conduce con cuidado, frena de manera brusco; conducci?n brusca</t>
  </si>
  <si>
    <t>que cobre lo que sale en el tax?metro   cobro inadecuado</t>
  </si>
  <si>
    <t>solicitud cliente que cobre lo que sale en el tax?metro   cobro inadecuado</t>
  </si>
  <si>
    <t>no responde los mensajes ni la llamada mal cliente hace perder tiempo indica que la carrera ha sido completada mal cliente.</t>
  </si>
  <si>
    <t>solicitud conductor no responde los mensajes ni la llamada mal cliente hace perder tiempo indica que la carrera ha sido completada mal cliente.</t>
  </si>
  <si>
    <t>no me cobro el pasaje y se demoro en llegar</t>
  </si>
  <si>
    <t>solicitud cliente no me cobro el pasaje y se demoro en llegar</t>
  </si>
  <si>
    <t>no sale. ya le spere fulmhace perder tiempo</t>
  </si>
  <si>
    <t>solicitud conductor no sale. ya le spere fulmhace perder tiempo</t>
  </si>
  <si>
    <t>mal cliente se llama pero no contesta no hace uso de la unidad</t>
  </si>
  <si>
    <t>solicitud conductor mal cliente se llama pero no contesta no hace uso de la unidad</t>
  </si>
  <si>
    <t>pone mal la direccion y no sale</t>
  </si>
  <si>
    <t>solicitud conductor pone mal la direccion y no sale</t>
  </si>
  <si>
    <t>por favor no me vuelvan a enviar al se?or henrry cabrera ya tuve un inconveniente con ?l y hoy tambi?n me pregunt? si ten?a vuelto y le dije que ten?a cinco d?lares y me dijo que no pues le dije que ni siquiera sab?a para para donde iba obviamente de d?nde vivo a la iglesia bde ricaurte son como cuatro d?lares y lo cancel? porque sabe que tuve un reclamo en la oficina anteriormente por un vuelto</t>
  </si>
  <si>
    <t>queja por favor no me vuelvan a enviar al se?or henrry cabrera ya tuve un inconveniente con ?l y hoy tambi?n me pregunt? si ten?a vuelto y le dije que ten?a cinco d?lares y me dijo que no pues le dije que ni siquiera sab?a para para donde iba obviamente de d?nde vivo a la iglesia bde ricaurte son como cuatro d?lares y lo cancel? porque sabe que tuve un reclamo en la oficina anteriormente por un vuelto</t>
  </si>
  <si>
    <t>coloca que ya abordo y nisiquiera e llegado p?simo cliente</t>
  </si>
  <si>
    <t>solicitud conductor coloca que ya abordo y nisiquiera e llegado p?simo cliente</t>
  </si>
  <si>
    <t>pone la direcci?n mal</t>
  </si>
  <si>
    <t>solicitud conductor pone la direcci?n mal</t>
  </si>
  <si>
    <t>#0701173395  #estoydispuestoalcambio  #quieroserconductor | reingresar x suspencion</t>
  </si>
  <si>
    <t>pre-registro #0701173395  #estoydispuestoalcambio  #quieroserconductor | reingresar x suspencion</t>
  </si>
  <si>
    <t>hace venir de gana a otra direcci?n</t>
  </si>
  <si>
    <t>solicitud conductor hace venir de gana a otra direcci?n</t>
  </si>
  <si>
    <t>no llego  velocidad excesiva  llev? otro cliente  veh?culo incorrecto  actitud desagradable  cancel? solicitud  nunca lleg?</t>
  </si>
  <si>
    <t>solicitud cliente no llego  velocidad excesiva  llev? otro cliente  veh?culo incorrecto  actitud desagradable  cancel? solicitud  nunca lleg?</t>
  </si>
  <si>
    <t>cliente no aborda no sale ni contesta el mensaje de llegada</t>
  </si>
  <si>
    <t>solicitud conductor cliente no aborda no sale ni contesta el mensaje de llegada</t>
  </si>
  <si>
    <t>mala actitud. me dejo varios metros lejos de mi direcci?n de llegada porque no quiso dar la vuelta en u, pese a que los otros taxis siempre lo hacen  actitud desagradable</t>
  </si>
  <si>
    <t>solicitud cliente mala actitud. me dejo varios metros lejos de mi direcci?n de llegada porque no quiso dar la vuelta en u, pese a que los otros taxis siempre lo hacen  actitud desagradable</t>
  </si>
  <si>
    <t>c?mo se hace cuando el cliente no contesta y uno dej? de cojer de la calle por cumplir</t>
  </si>
  <si>
    <t>solicitud conductor c?mo se hace cuando el cliente no contesta y uno dej? de cojer de la calle por cumplir</t>
  </si>
  <si>
    <t>tiene carga y no da y se pone bravisima insultando</t>
  </si>
  <si>
    <t>solicitud conductor tiene carga y no da y se pone bravisima insultando</t>
  </si>
  <si>
    <t>irresponsable el se?or coge otra carrera y me deja esperando; lento; mal servicio; no lleg? a tiempo</t>
  </si>
  <si>
    <t>solicitud cliente irresponsable el se?or coge otra carrera y me deja esperando; lento; mal servicio; no lleg? a tiempo</t>
  </si>
  <si>
    <t>no salio puso que esta abordo</t>
  </si>
  <si>
    <t>solicitud conductor no salio puso que esta abordo</t>
  </si>
  <si>
    <t>tomar en cuenta por favor con esta clase de cliente</t>
  </si>
  <si>
    <t>solicitud conductor tomar en cuenta por favor con esta clase de cliente</t>
  </si>
  <si>
    <t>cobra fuera de la tarifa; no estoy de acuerdo con el cobro</t>
  </si>
  <si>
    <t>solicitud cliente cobra fuera de la tarifa; no estoy de acuerdo con el cobro</t>
  </si>
  <si>
    <t>la ubicaci?n del mapa sale en la otra calle el cliente no pone la referencia correcta y luego se molesta que no llego al lugar exacto</t>
  </si>
  <si>
    <t>solicitud conductor la ubicaci?n del mapa sale en la otra calle el cliente no pone la referencia correcta y luego se molesta que no llego al lugar exacto</t>
  </si>
  <si>
    <t>este cliente hace esperar tanto tiempo y no sale no contesta ni el tel?fono</t>
  </si>
  <si>
    <t>solicitud conductor este cliente hace esperar tanto tiempo y no sale no contesta ni el tel?fono</t>
  </si>
  <si>
    <t>mal calibrado el tax?metro, una carrera que m?ximo me sale 3. 50 me cobr? 5.50</t>
  </si>
  <si>
    <t>solicitud cliente mal calibrado el tax?metro, una carrera que m?ximo me sale 3. 50 me cobr? 5.50</t>
  </si>
  <si>
    <t>cliente indica que ya est?s en el taxi le llam? y no contesta</t>
  </si>
  <si>
    <t>solicitud conductor cliente indica que ya est?s en el taxi le llam? y no contesta</t>
  </si>
  <si>
    <t>indica</t>
  </si>
  <si>
    <t>solicitud conductor indica</t>
  </si>
  <si>
    <t>no sale ni contesta el tel?fono y pone mal la ubicasion</t>
  </si>
  <si>
    <t>solicitud conductor no sale ni contesta el tel?fono y pone mal la ubicasion</t>
  </si>
  <si>
    <t>cancelo sin avisar .una p?rdida de tiempo ??</t>
  </si>
  <si>
    <t>solicitud conductor cancelo sin avisar .una p?rdida de tiempo ??</t>
  </si>
  <si>
    <t>q confirme cuando una mando un mensaje q esta en camino o ua llegue xq uno ve q no hay eespuesta y se retira y de hay ponen q se a 8do q no espwra q nunca llego cuando eso no es wn realidad uno tambien merese ser escuchado y tomado en cuenta para mej</t>
  </si>
  <si>
    <t>solicitud conductor q confirme cuando una mando un mensaje q esta en camino o ua llegue xq uno ve q no hay eespuesta y se retira y de hay ponen q se a 8do q no espwra q nunca llego cuando eso no es wn realidad uno tambien merese ser escuchado y tomado en cuenta para mej</t>
  </si>
  <si>
    <t>cambio de numero  cambio de numero</t>
  </si>
  <si>
    <t>precio  exagerado</t>
  </si>
  <si>
    <t>solicitud cliente precio  exagerado</t>
  </si>
  <si>
    <t>no puso tax?metro y m cobr? caro para un lugar tan cerca   cobro inadecuado</t>
  </si>
  <si>
    <t>solicitud cliente no puso tax?metro y m cobr? caro para un lugar tan cerca   cobro inadecuado</t>
  </si>
  <si>
    <t>5 pasajeros y una ni?a</t>
  </si>
  <si>
    <t>solicitud conductor 5 pasajeros y una ni?a</t>
  </si>
  <si>
    <t>falta de respeto proponer un tiempo estimado , se pasa del tiempo adem?s se queda varado   nunca lleg?</t>
  </si>
  <si>
    <t>solicitud cliente falta de respeto proponer un tiempo estimado , se pasa del tiempo adem?s se queda varado   nunca lleg?</t>
  </si>
  <si>
    <t>cliente no sale y m?s me hace perder tiempo esperando</t>
  </si>
  <si>
    <t>solicitud conductor cliente no sale y m?s me hace perder tiempo esperando</t>
  </si>
  <si>
    <t>primero puso ya salgo y nunca</t>
  </si>
  <si>
    <t>solicitud conductor primero puso ya salgo y nunca</t>
  </si>
  <si>
    <t>no espera el tiempo q le di pone q la carrera a sido completada le llamo para confirmar si va esperar contesta y me deja hablando</t>
  </si>
  <si>
    <t>solicitud conductor no espera el tiempo q le di pone q la carrera a sido completada le llamo para confirmar si va esperar contesta y me deja hablando</t>
  </si>
  <si>
    <t>fgeeyiolnvdwryh</t>
  </si>
  <si>
    <t>eliminar cuenta fgeeyiolnvdwryh</t>
  </si>
  <si>
    <t>buen d?a se nos olvid? el canasto y el carrito de compras en el ba?l en la carrera de san cayetano</t>
  </si>
  <si>
    <t>llamada a conductor desde historial buen d?a se nos olvid? el canasto y el carrito de compras en el ba?l en la carrera de san cayetano</t>
  </si>
  <si>
    <t>werttyuioollnvvhyt</t>
  </si>
  <si>
    <t>eliminar cuenta werttyuioollnvvhyt</t>
  </si>
  <si>
    <t>el bot?n est? desactivado</t>
  </si>
  <si>
    <t>solicitud conductor el bot?n est? desactivado</t>
  </si>
  <si>
    <t>nuevo c?mo llevar una cosa grande</t>
  </si>
  <si>
    <t>solicitud conductor nuevo c?mo llevar una cosa grande</t>
  </si>
  <si>
    <t>mala dir?ccion ace pasar por lugares q no son</t>
  </si>
  <si>
    <t>solicitud conductor mala dir?ccion ace pasar por lugares q no son</t>
  </si>
  <si>
    <t>no se encuentra y no responde al telefono</t>
  </si>
  <si>
    <t>solicitud conductor no se encuentra y no responde al telefono</t>
  </si>
  <si>
    <t>2 vueltas y no sale no hay donde parquear</t>
  </si>
  <si>
    <t>solicitud conductor 2 vueltas y no sale no hay donde parquear</t>
  </si>
  <si>
    <t>nunca dale</t>
  </si>
  <si>
    <t>solicitud conductor nunca dale</t>
  </si>
  <si>
    <t>ya comenzamos con la.payasada.llego y nadien aparece ni contesta.y en la calle ay much?simo  trabajo.no ay seriedad</t>
  </si>
  <si>
    <t>solicitud conductor ya comenzamos con la.payasada.llego y nadien aparece ni contesta.y en la calle ay much?simo  trabajo.no ay seriedad</t>
  </si>
  <si>
    <t>no bino</t>
  </si>
  <si>
    <t>solicitud cliente no bino</t>
  </si>
  <si>
    <t>no ah? paso de veh?culos</t>
  </si>
  <si>
    <t>solicitud conductor no ah? paso de veh?culos</t>
  </si>
  <si>
    <t>p?simo. p?simo mpide. y nunca sale. hace perder tiempo. esper?ndole en tremendo trafico.</t>
  </si>
  <si>
    <t>solicitud conductor p?simo. p?simo mpide. y nunca sale. hace perder tiempo. esper?ndole en tremendo trafico.</t>
  </si>
  <si>
    <t>al llegar al lugar cancela por favor tomar en cuenta con este cliente</t>
  </si>
  <si>
    <t>solicitud conductor al llegar al lugar cancela por favor tomar en cuenta con este cliente</t>
  </si>
  <si>
    <t>el cliente no contesta y activa el bot?n de carrera finalizada</t>
  </si>
  <si>
    <t>solicitud conductor el cliente no contesta y activa el bot?n de carrera finalizada</t>
  </si>
  <si>
    <t>cliente ni llega</t>
  </si>
  <si>
    <t>solicitud conductor cliente ni llega</t>
  </si>
  <si>
    <t>se?or completamente prepotente no deber?an ser as? con los usuarios.</t>
  </si>
  <si>
    <t>solicitud cliente se?or completamente prepotente no deber?an ser as? con los usuarios.</t>
  </si>
  <si>
    <t>sobreprecio por llevar una mascota   actitud desagradable</t>
  </si>
  <si>
    <t>solicitud cliente sobreprecio por llevar una mascota   actitud desagradable</t>
  </si>
  <si>
    <t>no me deja escribir</t>
  </si>
  <si>
    <t>eliminar cuenta no me deja escribir</t>
  </si>
  <si>
    <t>sdtiinfhopkvfeyilkj</t>
  </si>
  <si>
    <t>eliminar cuenta sdtiinfhopkvfeyilkj</t>
  </si>
  <si>
    <t>nunca lleg?, p?simo servicio</t>
  </si>
  <si>
    <t>solicitud cliente nunca lleg?, p?simo servicio</t>
  </si>
  <si>
    <t>pesimm no esta atento tarda en salir pesimo</t>
  </si>
  <si>
    <t>solicitud conductor pesimm no esta atento tarda en salir pesimo</t>
  </si>
  <si>
    <t>mucho se demora   nunca lleg?</t>
  </si>
  <si>
    <t>solicitud cliente mucho se demora   nunca lleg?</t>
  </si>
  <si>
    <t>ni?a mal educada no quiere pagar lo q sale en el taximetro y se le reclama sale grosera y quiere agredir porfavor no darle el servicio</t>
  </si>
  <si>
    <t>solicitud conductor ni?a mal educada no quiere pagar lo q sale en el taximetro y se le reclama sale grosera y quiere agredir porfavor no darle el servicio</t>
  </si>
  <si>
    <t>tiene n?mero 3477846377 y no se puede comunicar dice del extranjero</t>
  </si>
  <si>
    <t>solicitud conductor tiene n?mero 3477846377 y no se puede comunicar dice del extranjero</t>
  </si>
  <si>
    <t>el cliente no espera el tiempo acordado cancela la unidad despu?s de haber llegado cliente coloca abordo  sin haber embarcado</t>
  </si>
  <si>
    <t>solicitud conductor el cliente no espera el tiempo acordado cancela la unidad despu?s de haber llegado cliente coloca abordo  sin haber embarcado</t>
  </si>
  <si>
    <t>el taxi no espero al cliente</t>
  </si>
  <si>
    <t>solicitud cliente el taxi no espero al cliente</t>
  </si>
  <si>
    <t>p?sima experiencia el se?or me quiso pegar necesito hablar hacer una denuncia por favor</t>
  </si>
  <si>
    <t>solicitud cliente p?sima experiencia el se?or me quiso pegar necesito hablar hacer una denuncia por favor</t>
  </si>
  <si>
    <t>el se?or me quiso pegar</t>
  </si>
  <si>
    <t>queja el se?or me quiso pegar</t>
  </si>
  <si>
    <t>cancela la solicitud cuando ya llegu? al lugar</t>
  </si>
  <si>
    <t>solicitud conductor cancela la solicitud cuando ya llegu? al lugar</t>
  </si>
  <si>
    <t>no se pudo cobrar con tarjeta</t>
  </si>
  <si>
    <t>solicitud conductor no se pudo cobrar con tarjeta</t>
  </si>
  <si>
    <t>que por favor cancele lo que marca el tax?metro</t>
  </si>
  <si>
    <t>solicitud conductor que por favor cancele lo que marca el tax?metro</t>
  </si>
  <si>
    <t>disculpe me equivoqu? por favor</t>
  </si>
  <si>
    <t>solicitud conductor disculpe me equivoqu? por favor</t>
  </si>
  <si>
    <t>solicitud conductor sin novedad</t>
  </si>
  <si>
    <t>lleg? y cancela la carrera</t>
  </si>
  <si>
    <t>solicitud conductor lleg? y cancela la carrera</t>
  </si>
  <si>
    <t>me dejo a 3 cuadras</t>
  </si>
  <si>
    <t>solicitud cliente me dejo a 3 cuadras</t>
  </si>
  <si>
    <t>me dice que ya sale me tiene esperando mucho tiempo y ala final finaliza la carrera</t>
  </si>
  <si>
    <t>solicitud conductor me dice que ya sale me tiene esperando mucho tiempo y ala final finaliza la carrera</t>
  </si>
  <si>
    <t>lleva. perros. .. mas lo  que ensucian</t>
  </si>
  <si>
    <t>solicitud conductor lleva. perros. .. mas lo  que ensucian</t>
  </si>
  <si>
    <t>no cancela lo que es de la carrera falta de educaci?n</t>
  </si>
  <si>
    <t>solicitud conductor no cancela lo que es de la carrera falta de educaci?n</t>
  </si>
  <si>
    <t>cliente no sale...se le llama y no contesta</t>
  </si>
  <si>
    <t>solicitud conductor cliente no sale...se le llama y no contesta</t>
  </si>
  <si>
    <t>solo hace perder el tiempo y nunca sali?</t>
  </si>
  <si>
    <t>solicitud conductor solo hace perder el tiempo y nunca sali?</t>
  </si>
  <si>
    <t>me cancelo llegando</t>
  </si>
  <si>
    <t>solicitud conductor me cancelo llegando</t>
  </si>
  <si>
    <t>ya me fui gracias</t>
  </si>
  <si>
    <t>solicitud cliente ya me fui gracias</t>
  </si>
  <si>
    <t>no hay nadie y no responde</t>
  </si>
  <si>
    <t>solicitud conductor no hay nadie y no responde</t>
  </si>
  <si>
    <t>p?simo este se?or no quiere hacerme la carrera por qu? estaba con mis hijos dos ni?os peque?os y dos adolecentes   actitud desagradable</t>
  </si>
  <si>
    <t>solicitud cliente p?simo este se?or no quiere hacerme la carrera por qu? estaba con mis hijos dos ni?os peque?os y dos adolecentes   actitud desagradable</t>
  </si>
  <si>
    <t>mandan otra ubicaci?n problema de la aplicaci?n mismo</t>
  </si>
  <si>
    <t>solicitud conductor mandan otra ubicaci?n problema de la aplicaci?n mismo</t>
  </si>
  <si>
    <t>cancelo la solicitud el clientr</t>
  </si>
  <si>
    <t>solicitud conductor cancelo la solicitud el clientr</t>
  </si>
  <si>
    <t>el cliente no contesta ni responde</t>
  </si>
  <si>
    <t>solicitud conductor el cliente no contesta ni responde</t>
  </si>
  <si>
    <t>la carrera no se realiza porque en el centro las v?as algunas est?n cerradas no se puede llegar al lugar</t>
  </si>
  <si>
    <t>solicitud conductor la carrera no se realiza porque en el centro las v?as algunas est?n cerradas no se puede llegar al lugar</t>
  </si>
  <si>
    <t>muy comodos</t>
  </si>
  <si>
    <t>solicitud conductor muy comodos</t>
  </si>
  <si>
    <t>no quiso llevarme al centro</t>
  </si>
  <si>
    <t>solicitud cliente no quiso llevarme al centro</t>
  </si>
  <si>
    <t>no sale m?s me ha hecho perder tiempo no es gente seria</t>
  </si>
  <si>
    <t>solicitud conductor no sale m?s me ha hecho perder tiempo no es gente seria</t>
  </si>
  <si>
    <t>cliente cancela la solicitud me retiro de lugar</t>
  </si>
  <si>
    <t>solicitud conductor cliente cancela la solicitud me retiro de lugar</t>
  </si>
  <si>
    <t xml:space="preserve">queja  y denuncia </t>
  </si>
  <si>
    <t>maltrato por parte del se?or conductor</t>
  </si>
  <si>
    <t>queja  y denuncia  maltrato por parte del se?or conductor</t>
  </si>
  <si>
    <t>cliente est? en otro lugar y se molesta me retiro del lugar</t>
  </si>
  <si>
    <t>solicitud conductor cliente est? en otro lugar y se molesta me retiro del lugar</t>
  </si>
  <si>
    <t>el cliente solocita unidad y hace parar otra</t>
  </si>
  <si>
    <t>solicitud conductor el cliente solocita unidad y hace parar otra</t>
  </si>
  <si>
    <t>cliente cancelo la solicitud y luego al conductor le suspenden</t>
  </si>
  <si>
    <t>solicitud conductor cliente cancelo la solicitud y luego al conductor le suspenden</t>
  </si>
  <si>
    <t>est?n ah? pero se hacen las disimuladas</t>
  </si>
  <si>
    <t>solicitud conductor est?n ah? pero se hacen las disimuladas</t>
  </si>
  <si>
    <t>el cliente est? mal con la ubicaci?n se trata de llegar pero esta en otro lado</t>
  </si>
  <si>
    <t>solicitud conductor el cliente est? mal con la ubicaci?n se trata de llegar pero esta en otro lado</t>
  </si>
  <si>
    <t>la se?ora queria pagar la carrera minima y hacer un recorrido largo.</t>
  </si>
  <si>
    <t>solicitud conductor la se?ora queria pagar la carrera minima y hacer un recorrido largo.</t>
  </si>
  <si>
    <t>pesimo pide en un lugar y ssta  en otrk prsimo</t>
  </si>
  <si>
    <t>solicitud conductor pesimo pide en un lugar y ssta  en otrk prsimo</t>
  </si>
  <si>
    <t>llegu? antes de los 2 minutos que di 
luego indico que ya llegu? y no da ninguna respuesta 
a lo que me retiro luego de esperar m?s de 5 minutos me escribe diciendo que est? esperando y le indico que estaba ah? y me escribe que mal servicio</t>
  </si>
  <si>
    <t>solicitud conductor llegu? antes de los 2 minutos que di 
luego indico que ya llegu? y no da ninguna respuesta 
a lo que me retiro luego de esperar m?s de 5 minutos me escribe diciendo que est? esperando y le indico que estaba ah? y me escribe que mal servicio</t>
  </si>
  <si>
    <t>fyuyrrujvfuphgouh</t>
  </si>
  <si>
    <t>solicitud conductor fyuyrrujvfuphgouh</t>
  </si>
  <si>
    <t>el cliente no sale mucho tiempo espeerando</t>
  </si>
  <si>
    <t>solicitud conductor el cliente no sale mucho tiempo espeerando</t>
  </si>
  <si>
    <t>se fue con otra persona  nunca lleg?</t>
  </si>
  <si>
    <t>solicitud cliente se fue con otra persona  nunca lleg?</t>
  </si>
  <si>
    <t>est? con mascotas y le suger? que solicite por azu mascotas</t>
  </si>
  <si>
    <t>solicitud conductor est? con mascotas y le suger? que solicite por azu mascotas</t>
  </si>
  <si>
    <t>se van en otra unidad no contesta</t>
  </si>
  <si>
    <t>solicitud conductor se van en otra unidad no contesta</t>
  </si>
  <si>
    <t>no se realiza la carrera cliente activa bot?n a bordo</t>
  </si>
  <si>
    <t>solicitud conductor no se realiza la carrera cliente activa bot?n a bordo</t>
  </si>
  <si>
    <t>el taxista utiliz? lenguaje inapropiado fue muy grosero y cobr? m?s de lo que debido  actitud desagradable</t>
  </si>
  <si>
    <t>solicitud cliente el taxista utiliz? lenguaje inapropiado fue muy grosero y cobr? m?s de lo que debido  actitud desagradable</t>
  </si>
  <si>
    <t>debe hablar serio  llev? otro cliente</t>
  </si>
  <si>
    <t>solicitud cliente debe hablar serio  llev? otro cliente</t>
  </si>
  <si>
    <t>1 hora esperando y nunca llego  velocidad excesiva  llev? otro cliente  veh?culo incorrecto  actitud desagradable  cancel? solicitud  nunca lleg?</t>
  </si>
  <si>
    <t>solicitud cliente 1 hora esperando y nunca llego  velocidad excesiva  llev? otro cliente  veh?culo incorrecto  actitud desagradable  cancel? solicitud  nunca lleg?</t>
  </si>
  <si>
    <t>se llev? otra carrera</t>
  </si>
  <si>
    <t>solicitud cliente se llev? otra carrera</t>
  </si>
  <si>
    <t>no cumplen con su trabajo</t>
  </si>
  <si>
    <t>solicitud cliente no cumplen con su trabajo</t>
  </si>
  <si>
    <t>cliente cancela la solicitud antes de tiempo estimado</t>
  </si>
  <si>
    <t>solicitud conductor cliente cancela la solicitud antes de tiempo estimado</t>
  </si>
  <si>
    <t>mala actitud y manejaba como loco</t>
  </si>
  <si>
    <t>solicitud cliente mala actitud y manejaba como loco</t>
  </si>
  <si>
    <t>un socio de ustedes nos dio el cambio con un billete falso</t>
  </si>
  <si>
    <t>no se quiere hacer responsable como me pueden ayudar</t>
  </si>
  <si>
    <t>un socio de ustedes nos dio el cambio con un billete falso no se quiere hacer responsable como me pueden ayudar</t>
  </si>
  <si>
    <t>actitud mala; mal servicio</t>
  </si>
  <si>
    <t>solicitud cliente actitud mala; mal servicio</t>
  </si>
  <si>
    <t>noviene</t>
  </si>
  <si>
    <t>solicitud cliente noviene</t>
  </si>
  <si>
    <t>mala por q sde esperar mucho y de ahi se enoja</t>
  </si>
  <si>
    <t>solicitud conductor mala por q sde esperar mucho y de ahi se enoja</t>
  </si>
  <si>
    <t>p?simo cliente deja puro tierra el aciento</t>
  </si>
  <si>
    <t>solicitud conductor p?simo cliente deja puro tierra el aciento</t>
  </si>
  <si>
    <t>peor experiencia</t>
  </si>
  <si>
    <t>solicitud cliente peor experiencia</t>
  </si>
  <si>
    <t>mal trato, groser?as ofensas p?simo servicio</t>
  </si>
  <si>
    <t>solicitud cliente mal trato, groser?as ofensas p?simo servicio</t>
  </si>
  <si>
    <t>cliente cancela cuando ya me encontraba en camino</t>
  </si>
  <si>
    <t>solicitud conductor cliente cancela cuando ya me encontraba en camino</t>
  </si>
  <si>
    <t>hace venir de gana y asomaa ni sale</t>
  </si>
  <si>
    <t>solicitud conductor hace venir de gana y asomaa ni sale</t>
  </si>
  <si>
    <t>enciende  se va en otra unidad disco76</t>
  </si>
  <si>
    <t>solicitud conductor enciende  se va en otra unidad disco76</t>
  </si>
  <si>
    <t>cliente se porta mal por no llevarle adelante</t>
  </si>
  <si>
    <t>solicitud conductor cliente se porta mal por no llevarle adelante</t>
  </si>
  <si>
    <t>me tuve que retirar el cliente no sale le espere mucho tiempo</t>
  </si>
  <si>
    <t>solicitud conductor me tuve que retirar el cliente no sale le espere mucho tiempo</t>
  </si>
  <si>
    <t>llaves olvidados</t>
  </si>
  <si>
    <t>hola hoy por la ma?ana hicimos un viaje desde l cordero y tadeo torres a colegio alem?n creo q en el taxi se me cayeron las llaves</t>
  </si>
  <si>
    <t>llaves olvidados hola hoy por la ma?ana hicimos un viaje desde l cordero y tadeo torres a colegio alem?n creo q en el taxi se me cayeron las llaves</t>
  </si>
  <si>
    <t>cambio de cilindro se sale el gas</t>
  </si>
  <si>
    <t>llamada a conductor desde historial cambio de cilindro se sale el gas</t>
  </si>
  <si>
    <t>se va en otra unidad y no responde...no revisa las placas</t>
  </si>
  <si>
    <t>solicitud conductor se va en otra unidad y no responde...no revisa las placas</t>
  </si>
  <si>
    <t>la carrera no se realiza por porque la direcci?n no es la correcta</t>
  </si>
  <si>
    <t>solicitud conductor la carrera no se realiza por porque la direcci?n no es la correcta</t>
  </si>
  <si>
    <t>no son mascotas tranquilas tener precauci?n el husky raya el carro</t>
  </si>
  <si>
    <t>solicitud conductor no son mascotas tranquilas tener precauci?n el husky raya el carro</t>
  </si>
  <si>
    <t>hace mal uso d la aplicaci?n no contesta el tel?fono no sale p?simo trabajar con esta gente otro amarillo estaba en la ubicaci?n y se van en otro</t>
  </si>
  <si>
    <t>solicitud conductor hace mal uso d la aplicaci?n no contesta el tel?fono no sale p?simo trabajar con esta gente otro amarillo estaba en la ubicaci?n y se van en otro</t>
  </si>
  <si>
    <t>olvid? mis cosas</t>
  </si>
  <si>
    <t>llamada a conductor desde historial olvid? mis cosas</t>
  </si>
  <si>
    <t>me cobro en exceso</t>
  </si>
  <si>
    <t>solicitud cliente me cobro en exceso</t>
  </si>
  <si>
    <t>el tax?metro del taxi marc? 1,01 d?lares  y me cobra m?s de 2 d?lares a una distancia de solo 3 cuadras</t>
  </si>
  <si>
    <t>cobro excesivo el tax?metro del taxi marc? 1,01 d?lares  y me cobra m?s de 2 d?lares a una distancia de solo 3 cuadras</t>
  </si>
  <si>
    <t>hay una marcha en media ciudad no se puede ingresar</t>
  </si>
  <si>
    <t>solicitud conductor hay una marcha en media ciudad no se puede ingresar</t>
  </si>
  <si>
    <t>lo peor 
  actitud desagradable</t>
  </si>
  <si>
    <t>solicitud cliente lo peor 
  actitud desagradable</t>
  </si>
  <si>
    <t>no llego a la ubicaci?n del mapa 
  llev? otro cliente</t>
  </si>
  <si>
    <t>solicitud cliente no llego a la ubicaci?n del mapa 
  llev? otro cliente</t>
  </si>
  <si>
    <t>cerrado el paso no hay como llegar</t>
  </si>
  <si>
    <t>solicitud conductor cerrado el paso no hay como llegar</t>
  </si>
  <si>
    <t>es un gorsero y coge la ruta que se le da la gana para cobrar mas
le dije que coja otra ruta y me dijo que ?l coge la ruta que ?l quiera</t>
  </si>
  <si>
    <t>solicitud cliente es un gorsero y coge la ruta que se le da la gana para cobrar mas
le dije que coja otra ruta y me dijo que ?l coge la ruta que ?l quiera</t>
  </si>
  <si>
    <t>pesimo ponen una direcci?n y la ubicaci?n da en otro lado se le llama no contesta se le escribe preguntando d?nde mismo es y solo responde esperando as? como se puede servir p?simo cliente</t>
  </si>
  <si>
    <t>solicitud conductor pesimo ponen una direcci?n y la ubicaci?n da en otro lado se le llama no contesta se le escribe preguntando d?nde mismo es y solo responde esperando as? como se puede servir p?simo cliente</t>
  </si>
  <si>
    <t>es un se?or muy malcriado, no respeta , p?simo sergio y  p?simo atenci?n al cliente   actitud desagradable</t>
  </si>
  <si>
    <t>solicitud cliente es un se?or muy malcriado, no respeta , p?simo sergio y  p?simo atenci?n al cliente   actitud desagradable</t>
  </si>
  <si>
    <t xml:space="preserve">reclamo formal </t>
  </si>
  <si>
    <t>quiero dejar mi reclamo formal por la falta de respeto en el trato del se?or rafael encalada gonzalez  es un se?or muy malcriado que mo da una buena atencion al cliente</t>
  </si>
  <si>
    <t>reclamo formal  quiero dejar mi reclamo formal por la falta de respeto en el trato del se?or rafael encalada gonzalez  es un se?or muy malcriado que mo da una buena atencion al cliente</t>
  </si>
  <si>
    <t>p?simo se va en otro taxi.</t>
  </si>
  <si>
    <t>solicitud conductor p?simo se va en otro taxi.</t>
  </si>
  <si>
    <t>cliente indica q esta ah bordo se fue en otra unidad no espera ase venir embano</t>
  </si>
  <si>
    <t>solicitud conductor cliente indica q esta ah bordo se fue en otra unidad no espera ase venir embano</t>
  </si>
  <si>
    <t>mal la ubiicaciin</t>
  </si>
  <si>
    <t>solicitud conductor mal la ubiicaciin</t>
  </si>
  <si>
    <t>un completo estafador, lastima toparse con gente as?. un tipo muy inmoral.</t>
  </si>
  <si>
    <t>solicitud cliente un completo estafador, lastima toparse con gente as?. un tipo muy inmoral.</t>
  </si>
  <si>
    <t>cliente me pone a bordo</t>
  </si>
  <si>
    <t>solicitud conductor cliente me pone a bordo</t>
  </si>
  <si>
    <t>se fue a otro lugar   nunca lleg?</t>
  </si>
  <si>
    <t>solicitud cliente se fue a otro lugar   nunca lleg?</t>
  </si>
  <si>
    <t>clienta pone una direcci?n y luego dice que est? en otro lugar no se puede asi</t>
  </si>
  <si>
    <t>solicitud conductor clienta pone una direcci?n y luego dice que est? en otro lugar no se puede asi</t>
  </si>
  <si>
    <t>p?sima clienta me dice que ya sale y no sale nunca yo me retiro del lugar mucho tiempo de espera</t>
  </si>
  <si>
    <t>solicitud conductor p?sima clienta me dice que ya sale y no sale nunca yo me retiro del lugar mucho tiempo de espera</t>
  </si>
  <si>
    <t>este es un servicio de llevar pasajeros no de llevar encomiendas y almuerzo</t>
  </si>
  <si>
    <t>solicitud conductor este es un servicio de llevar pasajeros no de llevar encomiendas y almuerzo</t>
  </si>
  <si>
    <t>cliente toma otro taxi estando a una cuadra de lugar</t>
  </si>
  <si>
    <t>solicitud conductor cliente toma otro taxi estando a una cuadra de lugar</t>
  </si>
  <si>
    <t>se?or cliente ponga su nombre para poder identificar</t>
  </si>
  <si>
    <t>solicitud conductor se?or cliente ponga su nombre para poder identificar</t>
  </si>
  <si>
    <t>se va en otra unidad no aplicar</t>
  </si>
  <si>
    <t>solicitud conductor se va en otra unidad no aplicar</t>
  </si>
  <si>
    <t>est? conmigo</t>
  </si>
  <si>
    <t>solicitud conductor est? conmigo</t>
  </si>
  <si>
    <t>cliente apurado se sube en otro taxi pesima actitud mal cliente no espera el tiempo que se da actitud desagradable mal educado</t>
  </si>
  <si>
    <t>solicitud conductor cliente apurado se sube en otro taxi pesima actitud mal cliente no espera el tiempo que se da actitud desagradable mal educado</t>
  </si>
  <si>
    <t>cliente cancela la  s?lo</t>
  </si>
  <si>
    <t>solicitud conductor cliente cancela la  s?lo</t>
  </si>
  <si>
    <t>...  mal servicio   llev? otro cliente</t>
  </si>
  <si>
    <t>solicitud cliente ...  mal servicio   llev? otro cliente</t>
  </si>
  <si>
    <t>terrible, aparte de d?spota, grosero.  actitud desagradable</t>
  </si>
  <si>
    <t>solicitud cliente terrible, aparte de d?spota, grosero.  actitud desagradable</t>
  </si>
  <si>
    <t>nunca hizo referencia a que ya estaba en la ubicaci?n   actitud desagradable  cancel? solicitud  nunca lleg?</t>
  </si>
  <si>
    <t>solicitud cliente nunca hizo referencia a que ya estaba en la ubicaci?n   actitud desagradable  cancel? solicitud  nunca lleg?</t>
  </si>
  <si>
    <t>actitud desagradable y prepotente para que le salgan m?s barata la carrera y aqu? hay un accidente de tr?nsito en el camino</t>
  </si>
  <si>
    <t>solicitud conductor actitud desagradable y prepotente para que le salgan m?s barata la carrera y aqu? hay un accidente de tr?nsito en el camino</t>
  </si>
  <si>
    <t>pesimo cliente le hace pisar el aciento al ni?o y deja todo sucio</t>
  </si>
  <si>
    <t>solicitud conductor pesimo cliente le hace pisar el aciento al ni?o y deja todo sucio</t>
  </si>
  <si>
    <t>solicitan para llevar una mascota y es grande</t>
  </si>
  <si>
    <t>solicitud conductor solicitan para llevar una mascota y es grande</t>
  </si>
  <si>
    <t>enciende el tax?metro antes de subir a la unidad</t>
  </si>
  <si>
    <t>solicitud cliente enciende el tax?metro antes de subir a la unidad</t>
  </si>
  <si>
    <t>cliente debe tener dinero para cancelar la carrera y no hacer pasar tiempo esperando para q saque dinero del cajero en un lugar donde no hay como esperar</t>
  </si>
  <si>
    <t>solicitud conductor cliente debe tener dinero para cancelar la carrera y no hacer pasar tiempo esperando para q saque dinero del cajero en un lugar donde no hay como esperar</t>
  </si>
  <si>
    <t>nunca sali? el cliente, p?simo</t>
  </si>
  <si>
    <t>solicitud conductor nunca sali? el cliente, p?simo</t>
  </si>
  <si>
    <t>no espera y pone que est? completada la carrera antes de que uno llegue por eso se cancelan las carreras</t>
  </si>
  <si>
    <t>solicitud conductor no espera y pone que est? completada la carrera antes de que uno llegue por eso se cancelan las carreras</t>
  </si>
  <si>
    <t>estan con bebidas alcohol</t>
  </si>
  <si>
    <t>solicitud conductor estan con bebidas alcohol</t>
  </si>
  <si>
    <t>cliente dijo que se cancele la carrera</t>
  </si>
  <si>
    <t>solicitud conductor cliente dijo que se cancele la carrera</t>
  </si>
  <si>
    <t>me cancela tando llegando no debe ser as? m?s hace pasar tiempo</t>
  </si>
  <si>
    <t>solicitud conductor me cancela tando llegando no debe ser as? m?s hace pasar tiempo</t>
  </si>
  <si>
    <t>no hay pasos</t>
  </si>
  <si>
    <t>solicitud conductor no hay pasos</t>
  </si>
  <si>
    <t>llev? a otra persona nunca vino a la direcci?n solicitada; mal servicio; no lleg? a tiempo</t>
  </si>
  <si>
    <t>solicitud cliente llev? a otra persona nunca vino a la direcci?n solicitada; mal servicio; no lleg? a tiempo</t>
  </si>
  <si>
    <t>no espera cliente inseguro</t>
  </si>
  <si>
    <t>solicitud conductor no espera cliente inseguro</t>
  </si>
  <si>
    <t>le di 8 minutos y solo pasaron 2 y cancela</t>
  </si>
  <si>
    <t>solicitud conductor le di 8 minutos y solo pasaron 2 y cancela</t>
  </si>
  <si>
    <t>p?simo servicio nunca lleg? y minti? que ya estaba en la unidad</t>
  </si>
  <si>
    <t>solicitud cliente p?simo servicio nunca lleg? y minti? que ya estaba en la unidad</t>
  </si>
  <si>
    <t>porq dice q estoy a bordo y no estoy</t>
  </si>
  <si>
    <t>solicitud cliente porq dice q estoy a bordo y no estoy</t>
  </si>
  <si>
    <t>no contesta celu</t>
  </si>
  <si>
    <t>solicitud conductor no contesta celu</t>
  </si>
  <si>
    <t>cqncel</t>
  </si>
  <si>
    <t>solicitud conductor cqncel</t>
  </si>
  <si>
    <t>finaliz? el servicio hacen perder tiempo</t>
  </si>
  <si>
    <t>solicitud conductor finaliz? el servicio hacen perder tiempo</t>
  </si>
  <si>
    <t>lleg? y cancel? la carrera</t>
  </si>
  <si>
    <t>solicitud conductor lleg? y cancel? la carrera</t>
  </si>
  <si>
    <t>se abstuvo de hacer el recorrido completo</t>
  </si>
  <si>
    <t>solicitud cliente se abstuvo de hacer el recorrido completo</t>
  </si>
  <si>
    <t>cliente no contesta breve</t>
  </si>
  <si>
    <t>solicitud conductor cliente no contesta breve</t>
  </si>
  <si>
    <t>nos cobr? 1,80 por una carrera de m?ximo 1,50</t>
  </si>
  <si>
    <t>solicitud cliente nos cobr? 1,80 por una carrera de m?ximo 1,50</t>
  </si>
  <si>
    <t>est? en otro lado</t>
  </si>
  <si>
    <t>solicitud conductor est? en otro lado</t>
  </si>
  <si>
    <t>p?simo cliente pide taxi como pasajero y quiere mandar encomiendas</t>
  </si>
  <si>
    <t>solicitud conductor p?simo cliente pide taxi como pasajero y quiere mandar encomiendas</t>
  </si>
  <si>
    <t>est? en completo estado et?lico no le puedo llevar</t>
  </si>
  <si>
    <t>solicitud conductor est? en completo estado et?lico no le puedo llevar</t>
  </si>
  <si>
    <t>p?simo hace perder tiempo me hace ir de lejos para cancelarme</t>
  </si>
  <si>
    <t>solicitud conductor p?simo hace perder tiempo me hace ir de lejos para cancelarme</t>
  </si>
  <si>
    <t>clienta no est? en la ubicaci?n exacta est? en otra direcci?n</t>
  </si>
  <si>
    <t>solicitud conductor clienta no est? en la ubicaci?n exacta est? en otra direcci?n</t>
  </si>
  <si>
    <t>ingeniero el cliente alega que est? a bordo m?s de 2 veces por esa raz?n ya no me fui</t>
  </si>
  <si>
    <t>solicitud conductor ingeniero el cliente alega que est? a bordo m?s de 2 veces por esa raz?n ya no me fui</t>
  </si>
  <si>
    <t>no sale ni especifica bien la direcci?n all? no hay bomba</t>
  </si>
  <si>
    <t>solicitud conductor no sale ni especifica bien la direcci?n all? no hay bomba</t>
  </si>
  <si>
    <t>, el se?or quiere llevar seis personas y no va en la unidad</t>
  </si>
  <si>
    <t>solicitud conductor , el se?or quiere llevar seis personas y no va en la unidad</t>
  </si>
  <si>
    <t>cliente solicita envano la unidad no responde ni las llamadas ni los mensajes</t>
  </si>
  <si>
    <t>solicitud conductor cliente solicita envano la unidad no responde ni las llamadas ni los mensajes</t>
  </si>
  <si>
    <t>el se?or no lleg?    actitud desagradable</t>
  </si>
  <si>
    <t>solicitud cliente el se?or no lleg?    actitud desagradable</t>
  </si>
  <si>
    <t>la experiencia con este taxista fue decepcionante. su actitud descort?s y hasta altanera hizo que mi viaje fuera inc?modo y desagradable. no recomenda  actitud desagradable</t>
  </si>
  <si>
    <t>solicitud cliente la experiencia con este taxista fue decepcionante. su actitud descort?s y hasta altanera hizo que mi viaje fuera inc?modo y desagradable. no recomenda  actitud desagradable</t>
  </si>
  <si>
    <t xml:space="preserve">buenas tardes quer?a saber si al momento de realizar un pedido de </t>
  </si>
  <si>
    <t>servicio de azutaxi me ayuda con factura en el mismo instant</t>
  </si>
  <si>
    <t>buenas tardes quer?a saber si al momento de realizar un pedido de  servicio de azutaxi me ayuda con factura en el mismo instant</t>
  </si>
  <si>
    <t>cliente canelo</t>
  </si>
  <si>
    <t>solicitud conductor cliente canelo</t>
  </si>
  <si>
    <t>no juegue con las solicitudes ni haga pasar tiempo</t>
  </si>
  <si>
    <t>solicitud conductor no juegue con las solicitudes ni haga pasar tiempo</t>
  </si>
  <si>
    <t>cliente me dej? esperando nunca sali?</t>
  </si>
  <si>
    <t>solicitud conductor cliente me dej? esperando nunca sali?</t>
  </si>
  <si>
    <t>cliente selecciona mal la ubicaci?n</t>
  </si>
  <si>
    <t>solicitud conductor cliente selecciona mal la ubicaci?n</t>
  </si>
  <si>
    <t>nunca contesto puso q ya esta a bordo</t>
  </si>
  <si>
    <t>solicitud conductor nunca contesto puso q ya esta a bordo</t>
  </si>
  <si>
    <t xml:space="preserve">taxi urgente </t>
  </si>
  <si>
    <t>necesito contactarme</t>
  </si>
  <si>
    <t>taxi urgente  necesito contactarme</t>
  </si>
  <si>
    <t>llevo otra carrer  actitud desagradable</t>
  </si>
  <si>
    <t>solicitud cliente llevo otra carrer  actitud desagradable</t>
  </si>
  <si>
    <t>clienta ae va en 
otro antes del tiempl estimado</t>
  </si>
  <si>
    <t>solicitud conductor clienta ae va en 
otro antes del tiempl estimado</t>
  </si>
  <si>
    <t>falta de seriedad    nunca lleg?</t>
  </si>
  <si>
    <t>solicitud cliente falta de seriedad    nunca lleg?</t>
  </si>
  <si>
    <t>no alio</t>
  </si>
  <si>
    <t>solicitud conductor no alio</t>
  </si>
  <si>
    <t>cliente finaliza la carrera al momento de llegar al lugar de ubicaci?n no aborda la unidad 
carrera no realizada</t>
  </si>
  <si>
    <t>solicitud conductor cliente finaliza la carrera al momento de llegar al lugar de ubicaci?n no aborda la unidad 
carrera no realizada</t>
  </si>
  <si>
    <t>nunca sali? no reponde</t>
  </si>
  <si>
    <t>solicitud conductor nunca sali? no reponde</t>
  </si>
  <si>
    <t>asota las puerta</t>
  </si>
  <si>
    <t>solicitud conductor asota las puerta</t>
  </si>
  <si>
    <t>mal cliente mal uso de la a??p</t>
  </si>
  <si>
    <t>solicitud conductor mal cliente mal uso de la a??p</t>
  </si>
  <si>
    <t>hpttt para que aceptas   llev? otro cliente</t>
  </si>
  <si>
    <t>solicitud cliente hpttt para que aceptas   llev? otro cliente</t>
  </si>
  <si>
    <t>tax?metro alterado valores al cobro muy altos; mal servicio</t>
  </si>
  <si>
    <t>solicitud cliente tax?metro alterado valores al cobro muy altos; mal servicio</t>
  </si>
  <si>
    <t>cliente no aborda no contesta el mensaje de llegada</t>
  </si>
  <si>
    <t>solicitud conductor cliente no aborda no contesta el mensaje de llegada</t>
  </si>
  <si>
    <t>mucho tr?fico  y se molesta por  no pagar y llegar tarde</t>
  </si>
  <si>
    <t>solicitud conductor mucho tr?fico  y se molesta por  no pagar y llegar tarde</t>
  </si>
  <si>
    <t>pide y luego cancela juega con la aplicaci?n</t>
  </si>
  <si>
    <t>solicitud conductor pide y luego cancela juega con la aplicaci?n</t>
  </si>
  <si>
    <t>no salio nadie, cliente indica que dio pidiendo, no era para el</t>
  </si>
  <si>
    <t>solicitud conductor no salio nadie, cliente indica que dio pidiendo, no era para el</t>
  </si>
  <si>
    <t>llegu? y no contesta</t>
  </si>
  <si>
    <t>solicitud conductor llegu? y no contesta</t>
  </si>
  <si>
    <t>5 pasajeros muy mal</t>
  </si>
  <si>
    <t>solicitud conductor 5 pasajeros muy mal</t>
  </si>
  <si>
    <t>se demora en tomar la unidad</t>
  </si>
  <si>
    <t>solicitud conductor se demora en tomar la unidad</t>
  </si>
  <si>
    <t>p?simo se retira del lugar</t>
  </si>
  <si>
    <t>solicitud conductor p?simo se retira del lugar</t>
  </si>
  <si>
    <t>el conductor tom? una ruta diferente a la del destino solamente para cobrar m?s  actitud desagradable</t>
  </si>
  <si>
    <t>solicitud cliente el conductor tom? una ruta diferente a la del destino solamente para cobrar m?s  actitud desagradable</t>
  </si>
  <si>
    <t>este este cliente est? jugando con la aplicaci?n</t>
  </si>
  <si>
    <t>solicitud conductor este este cliente est? jugando con la aplicaci?n</t>
  </si>
  <si>
    <t>la llame y le indico que si puede salir que voy a demorar x el tr?fico unos 30 minutos</t>
  </si>
  <si>
    <t>solicitud conductor la llame y le indico que si puede salir que voy a demorar x el tr?fico unos 30 minutos</t>
  </si>
  <si>
    <t>pienso q el tax?metro est? alterado .. cantidad excesiva para la distancia</t>
  </si>
  <si>
    <t>solicitud cliente pienso q el tax?metro est? alterado .. cantidad excesiva para la distancia</t>
  </si>
  <si>
    <t>mal atencion</t>
  </si>
  <si>
    <t>no me responde</t>
  </si>
  <si>
    <t>mal atencion no me responde</t>
  </si>
  <si>
    <t>mal atenci?n</t>
  </si>
  <si>
    <t>solicitud cliente mal atenci?n</t>
  </si>
  <si>
    <t>me lleva a la direcci?n incorrecta</t>
  </si>
  <si>
    <t>solicitud cliente me lleva a la direcci?n incorrecta</t>
  </si>
  <si>
    <t>no hab?a carrera</t>
  </si>
  <si>
    <t>solicitud conductor no hab?a carrera</t>
  </si>
  <si>
    <t>cancelar unidad
  cancel? solicitud</t>
  </si>
  <si>
    <t>solicitud cliente cancelar unidad
  cancel? solicitud</t>
  </si>
  <si>
    <t>se fue un pirata desde los tanques no espero</t>
  </si>
  <si>
    <t>solicitud conductor se fue un pirata desde los tanques no espero</t>
  </si>
  <si>
    <t>coincidi? con el mismo cliente estava a punto de cancelar le llame por el nombre ..</t>
  </si>
  <si>
    <t>solicitud conductor coincidi? con el mismo cliente estava a punto de cancelar le llame por el nombre ..</t>
  </si>
  <si>
    <t>no pueden subir est?n en estado etilico</t>
  </si>
  <si>
    <t>solicitud conductor no pueden subir est?n en estado etilico</t>
  </si>
  <si>
    <t>cambio a clipp</t>
  </si>
  <si>
    <t>eliminar cuenta cambio a clipp</t>
  </si>
  <si>
    <t>me hace pasar tiempo esperando despu?s que  nadie le contesta verificar den bloqueando</t>
  </si>
  <si>
    <t>solicitud conductor me hace pasar tiempo esperando despu?s que  nadie le contesta verificar den bloqueando</t>
  </si>
  <si>
    <t>cliente hace esperar y no salio</t>
  </si>
  <si>
    <t>solicitud conductor cliente hace esperar y no salio</t>
  </si>
  <si>
    <t>are you coming</t>
  </si>
  <si>
    <t>are you coming are you coming</t>
  </si>
  <si>
    <t xml:space="preserve">se me perdieron unas llaves </t>
  </si>
  <si>
    <t>a als dis y media pedibun taxinpara la deferico proa?o y eemogio tamariz y creo q se me quedaron mis llaves</t>
  </si>
  <si>
    <t>se me perdieron unas llaves  a als dis y media pedibun taxinpara la deferico proa?o y eemogio tamariz y creo q se me quedaron mis llaves</t>
  </si>
  <si>
    <t>no espera, se va en  otra unidad</t>
  </si>
  <si>
    <t>solicitud conductor no espera, se va en  otra unidad</t>
  </si>
  <si>
    <t>cobro excesivo sin tax?metro</t>
  </si>
  <si>
    <t>solicitud cliente cobro excesivo sin tax?metro</t>
  </si>
  <si>
    <t>el cliente dice que ya sale y nunca sali?y despu?s no contesta las llamadas</t>
  </si>
  <si>
    <t>solicitud conductor el cliente dice que ya sale y nunca sali?y despu?s no contesta las llamadas</t>
  </si>
  <si>
    <t>el cliente pone  qya est? a bordo</t>
  </si>
  <si>
    <t>solicitud conductor el cliente pone  qya est? a bordo</t>
  </si>
  <si>
    <t>est?n 5 personas, se molesta por no llevarle golpea la puerta</t>
  </si>
  <si>
    <t>solicitud conductor est?n 5 personas, se molesta por no llevarle golpea la puerta</t>
  </si>
  <si>
    <t>cliente no espera el tiempo que se le indica  se venga otro taxi se le llama no contesta</t>
  </si>
  <si>
    <t>solicitud conductor cliente no espera el tiempo que se le indica  se venga otro taxi se le llama no contesta</t>
  </si>
  <si>
    <t>ayuda deje lqs llaves en una unidad q pedi en la progreso y quite?o libre y pedi q me dejaran en esta direccion a las dos y media tres de la tarde ped? un taxi desde la progreso y quite?o libre y ped? q me dejaran es en la remigio tamariz y federico proa?o diagonal a la pizza hut</t>
  </si>
  <si>
    <t>perdida de llaves  ayuda deje lqs llaves en una unidad q pedi en la progreso y quite?o libre y pedi q me dejaran en esta direccion a las dos y media tres de la tarde ped? un taxi desde la progreso y quite?o libre y ped? q me dejaran es en la remigio tamariz y federico proa?o diagonal a la pizza hut</t>
  </si>
  <si>
    <t>que mal hace llegar al lugar y no responde se espera 10 min</t>
  </si>
  <si>
    <t>solicitud conductor que mal hace llegar al lugar y no responde se espera 10 min</t>
  </si>
  <si>
    <t>se fue de largo  nunca lleg?</t>
  </si>
  <si>
    <t>solicitud cliente se fue de largo  nunca lleg?</t>
  </si>
  <si>
    <t xml:space="preserve">perdida de lalces </t>
  </si>
  <si>
    <t>perdi mis llaves doy recompensa profqvor son importantes</t>
  </si>
  <si>
    <t>perdida de lalces  perdi mis llaves doy recompensa profqvor son importantes</t>
  </si>
  <si>
    <t>amigo en su taxi no deje una llaves</t>
  </si>
  <si>
    <t>llamada a conductor desde historial amigo en su taxi no deje una llaves</t>
  </si>
  <si>
    <t>mal p den viendo de m?s estos ya</t>
  </si>
  <si>
    <t>solicitud conductor mal p den viendo de m?s estos ya</t>
  </si>
  <si>
    <t>sea a ido</t>
  </si>
  <si>
    <t>solicitud conductor sea a ido</t>
  </si>
  <si>
    <t>a esos clientes deben bloquear, uno llega y dice que esta a bordo y nunca salio.</t>
  </si>
  <si>
    <t>solicitud conductor a esos clientes deben bloquear, uno llega y dice que esta a bordo y nunca salio.</t>
  </si>
  <si>
    <t>cliente pone mal su ubicaci?n no se pudo atender solicitud</t>
  </si>
  <si>
    <t>solicitud conductor cliente pone mal su ubicaci?n no se pudo atender solicitud</t>
  </si>
  <si>
    <t>nk contesta y la ubicaci?n est? incorrecta a la referencia</t>
  </si>
  <si>
    <t>solicitud conductor nk contesta y la ubicaci?n est? incorrecta a la referencia</t>
  </si>
  <si>
    <t>nunca se subi? a la unidad y pone que la carrera ya a sido completada tener en cuenta a estos clientes</t>
  </si>
  <si>
    <t>solicitud conductor nunca se subi? a la unidad y pone que la carrera ya a sido completada tener en cuenta a estos clientes</t>
  </si>
  <si>
    <t>nunca lleg? y no respondi? el chat. mal</t>
  </si>
  <si>
    <t>solicitud cliente nunca lleg? y no respondi? el chat. mal</t>
  </si>
  <si>
    <t>p?simo servicio llevo otro pasajero   llev? otro cliente</t>
  </si>
  <si>
    <t>solicitud cliente p?simo servicio llevo otro pasajero   llev? otro cliente</t>
  </si>
  <si>
    <t>el se?or estaba utilizando un veh?culo que no coincid?a con los datos de la app, era de otra cooperativa, y otra placa. esto puede ser peligroso    veh?culo incorrecto</t>
  </si>
  <si>
    <t>solicitud cliente el se?or estaba utilizando un veh?culo que no coincid?a con los datos de la app, era de otra cooperativa, y otra placa. esto puede ser peligroso    veh?culo incorrecto</t>
  </si>
  <si>
    <t>sea m?s seria y no haga perder el tiempo y otras carreras</t>
  </si>
  <si>
    <t>solicitud conductor sea m?s seria y no haga perder el tiempo y otras carreras</t>
  </si>
  <si>
    <t>hace perder el tiempo apurado y no responde el celular tiene buz?n</t>
  </si>
  <si>
    <t>solicitud conductor hace perder el tiempo apurado y no responde el celular tiene buz?n</t>
  </si>
  <si>
    <t>p?simo cliente no da respuesta alguno a los mensajes espere en vano</t>
  </si>
  <si>
    <t>solicitud conductor p?simo cliente no da respuesta alguno a los mensajes espere en vano</t>
  </si>
  <si>
    <t>recogi? otro pasajero, p?sima atenci?n   nunca lleg?</t>
  </si>
  <si>
    <t>solicitud cliente recogi? otro pasajero, p?sima atenci?n   nunca lleg?</t>
  </si>
  <si>
    <t>mo sale</t>
  </si>
  <si>
    <t>solicitud conductor mo sale</t>
  </si>
  <si>
    <t>se le llama al celular y no contesta tambi?n al whatsapp por favor tener en cuenta a los clientes para que no hagan venir en vano</t>
  </si>
  <si>
    <t>solicitud conductor se le llama al celular y no contesta tambi?n al whatsapp por favor tener en cuenta a los clientes para que no hagan venir en vano</t>
  </si>
  <si>
    <t>me da mal la direcci?n y no sabe d?nde es</t>
  </si>
  <si>
    <t>solicitud conductor me da mal la direcci?n y no sabe d?nde es</t>
  </si>
  <si>
    <t>no se realiza la carrera cliente indica carrera terminada</t>
  </si>
  <si>
    <t>solicitud conductor no se realiza la carrera cliente indica carrera terminada</t>
  </si>
  <si>
    <t>que gente para mas inseparable actitud desagradable</t>
  </si>
  <si>
    <t>solicitud conductor que gente para mas inseparable actitud desagradable</t>
  </si>
  <si>
    <t>no sale y numero incorrecto</t>
  </si>
  <si>
    <t>solicitud conductor no sale y numero incorrecto</t>
  </si>
  <si>
    <t>no me ayudaba ni a guardar las compras ni me ayud? a bajarlas ten?a 10 fundas grandes d compras</t>
  </si>
  <si>
    <t>solicitud cliente no me ayudaba ni a guardar las compras ni me ayud? a bajarlas ten?a 10 fundas grandes d compras</t>
  </si>
  <si>
    <t>cliente quiere llevar una espejera no entra en la unidad</t>
  </si>
  <si>
    <t>solicitud conductor cliente quiere llevar una espejera no entra en la unidad</t>
  </si>
  <si>
    <t>n?mero torta</t>
  </si>
  <si>
    <t>llamada a conductor desde historial n?mero torta</t>
  </si>
  <si>
    <t>cogio y se fue; mal servicio</t>
  </si>
  <si>
    <t>solicitud cliente cogio y se fue; mal servicio</t>
  </si>
  <si>
    <t>me puso q esta a bordo</t>
  </si>
  <si>
    <t>solicitud conductor me puso q esta a bordo</t>
  </si>
  <si>
    <t>cancela justo cuando uno est? por llegar</t>
  </si>
  <si>
    <t>solicitud conductor cancela justo cuando uno est? por llegar</t>
  </si>
  <si>
    <t>no pida para cancelar p?simo cliente</t>
  </si>
  <si>
    <t>solicitud conductor no pida para cancelar p?simo cliente</t>
  </si>
  <si>
    <t>no responde las notificaciones, ni los sms.</t>
  </si>
  <si>
    <t>solicitud conductor no responde las notificaciones, ni los sms.</t>
  </si>
  <si>
    <t>el cliente juega con la aplicaci?n al momento de llegar pone que est? gordo y finaliza la solicitud cuando no fue as? lleva muchos que hacen eso</t>
  </si>
  <si>
    <t>solicitud conductor el cliente juega con la aplicaci?n al momento de llegar pone que est? gordo y finaliza la solicitud cuando no fue as? lleva muchos que hacen eso</t>
  </si>
  <si>
    <t>se fue ??</t>
  </si>
  <si>
    <t>solicitud cliente se fue ??</t>
  </si>
  <si>
    <t>finalizo la carrera p?simo ingreso a lugar y finaliza p?simo</t>
  </si>
  <si>
    <t>solicitud conductor finalizo la carrera p?simo ingreso a lugar y finaliza p?simo</t>
  </si>
  <si>
    <t>no salio, hacer venir de gana</t>
  </si>
  <si>
    <t>solicitud conductor no salio, hacer venir de gana</t>
  </si>
  <si>
    <t>pide. y se. sube.  en. otra. unidad. . no me. demor?. ni. un. minuto. . estos. clientes. se. deber?a. bloquear .. perdida. de. tiempo..</t>
  </si>
  <si>
    <t>solicitud conductor pide. y se. sube.  en. otra. unidad. . no me. demor?. ni. un. minuto. . estos. clientes. se. deber?a. bloquear .. perdida. de. tiempo..</t>
  </si>
  <si>
    <t>dar bloqueando a este cliente a m?s q no me paga la carrera me va amenazando diciendo qm vale v....a tu aplicaci?n p?simo xfavor bloquear a este tipo de clientes</t>
  </si>
  <si>
    <t>solicitud conductor dar bloqueando a este cliente a m?s q no me paga la carrera me va amenazando diciendo qm vale v....a tu aplicaci?n p?simo xfavor bloquear a este tipo de clientes</t>
  </si>
  <si>
    <t>la ubicaci?n incorrecta</t>
  </si>
  <si>
    <t>solicitud conductor la ubicaci?n incorrecta</t>
  </si>
  <si>
    <t>cliente pide taxi y se ba en otro luego dise que no necesita el taxi estamos para servirle no ser burlados gracias</t>
  </si>
  <si>
    <t>solicitud conductor cliente pide taxi y se ba en otro luego dise que no necesita el taxi estamos para servirle no ser burlados gracias</t>
  </si>
  <si>
    <t>est?n muchas personas</t>
  </si>
  <si>
    <t>solicitud conductor est?n muchas personas</t>
  </si>
  <si>
    <t>el el cliente juega con la aplicaci?n</t>
  </si>
  <si>
    <t>solicitud conductor el el cliente juega con la aplicaci?n</t>
  </si>
  <si>
    <t>#0401773056  #estoydispuestoalcambio  #quieroserconductor | la aplicaci?n es exelente ciudad:tulcan  |</t>
  </si>
  <si>
    <t>pre-registro #0401773056  #estoydispuestoalcambio  #quieroserconductor | la aplicaci?n es exelente ciudad:tulcan  |</t>
  </si>
  <si>
    <t>por hp</t>
  </si>
  <si>
    <t>solicitud cliente por hp</t>
  </si>
  <si>
    <t>no nos quiso aceptar</t>
  </si>
  <si>
    <t>solicitud cliente no nos quiso aceptar</t>
  </si>
  <si>
    <t>est?n otro lado</t>
  </si>
  <si>
    <t>solicitud conductor est?n otro lado</t>
  </si>
  <si>
    <t>vancela</t>
  </si>
  <si>
    <t>solicitud conductor vancela</t>
  </si>
  <si>
    <t>cliente pide que espera</t>
  </si>
  <si>
    <t>solicitud conductor cliente pide que espera</t>
  </si>
  <si>
    <t>el conductor me di? menos 5 d?lares de vuelto le estoy llamando y me apag? el celular</t>
  </si>
  <si>
    <t>solicitud cliente el conductor me di? menos 5 d?lares de vuelto le estoy llamando y me apag? el celular</t>
  </si>
  <si>
    <t>me trato mal y fue un idiota  actitud desagradable</t>
  </si>
  <si>
    <t>solicitud cliente me trato mal y fue un idiota  actitud desagradable</t>
  </si>
  <si>
    <t>se?ora hace pasr tiempp habiendo tamtas carreras</t>
  </si>
  <si>
    <t>solicitud conductor se?ora hace pasr tiempp habiendo tamtas carreras</t>
  </si>
  <si>
    <t>can ella.estando en el llugar</t>
  </si>
  <si>
    <t>solicitud conductor can ella.estando en el llugar</t>
  </si>
  <si>
    <t>llegu? al lugar, sali? el cliente y me dice que ya no necesita la unidad. bloquear este tipo de clientes. est?n jugando con la aplicaci?n.</t>
  </si>
  <si>
    <t>solicitud conductor llegu? al lugar, sali? el cliente y me dice que ya no necesita la unidad. bloquear este tipo de clientes. est?n jugando con la aplicaci?n.</t>
  </si>
  <si>
    <t>direcci?n incorrecta llame y no era el n?mero del cliente</t>
  </si>
  <si>
    <t>solicitud conductor direcci?n incorrecta llame y no era el n?mero del cliente</t>
  </si>
  <si>
    <t>deben decir a la direcci?n verdadera que se van me llevan por otra sona peligrosa y no a la que me dijeron al comienzo tener precauci?n con este clienta</t>
  </si>
  <si>
    <t>solicitud conductor deben decir a la direcci?n verdadera que se van me llevan por otra sona peligrosa y no a la que me dijeron al comienzo tener precauci?n con este clienta</t>
  </si>
  <si>
    <t xml:space="preserve">cooperativa </t>
  </si>
  <si>
    <t>buenas noches por favor me podrian decir cual es la cooperativa de taxis que trabaja para el condado shopping porfavor</t>
  </si>
  <si>
    <t>cooperativa  buenas noches por favor me podrian decir cual es la cooperativa de taxis que trabaja para el condado shopping porfavor</t>
  </si>
  <si>
    <t>direccion. mala</t>
  </si>
  <si>
    <t>solicitud conductor direccion. mala</t>
  </si>
  <si>
    <t>cliente cancela por estar muy lejos quer?a coger otra solicitud y me salio otra</t>
  </si>
  <si>
    <t>solicitud conductor cliente cancela por estar muy lejos quer?a coger otra solicitud y me salio otra</t>
  </si>
  <si>
    <t>vale pip? como taxista; mal servicio</t>
  </si>
  <si>
    <t>solicitud cliente vale pip? como taxista; mal servicio</t>
  </si>
  <si>
    <t>me izo esperar mucho tiempo</t>
  </si>
  <si>
    <t>solicitud conductor me izo esperar mucho tiempo</t>
  </si>
  <si>
    <t>no contesta ni aparece</t>
  </si>
  <si>
    <t>solicitud conductor no contesta ni aparece</t>
  </si>
  <si>
    <t>no me llevo por otra ruta indicada y me quiso cobrar el doble de lo que normalmente se paga con taximetro  actitud desagradable</t>
  </si>
  <si>
    <t>solicitud cliente no me llevo por otra ruta indicada y me quiso cobrar el doble de lo que normalmente se paga con taximetro  actitud desagradable</t>
  </si>
  <si>
    <t>no espera se pasa el tiempo</t>
  </si>
  <si>
    <t>solicitud conductor no espera se pasa el tiempo</t>
  </si>
  <si>
    <t>tax?metro en mal estado, lo cual aprovecha para alterar el precio.</t>
  </si>
  <si>
    <t>solicitud cliente tax?metro en mal estado, lo cual aprovecha para alterar el precio.</t>
  </si>
  <si>
    <t>nunca sali? el cliente espere 10 minutos y nunca sali? el cliente</t>
  </si>
  <si>
    <t>solicitud conductor nunca sali? el cliente espere 10 minutos y nunca sali? el cliente</t>
  </si>
  <si>
    <t>cliente hace ir  pero cancela la carrera y pone el mensaje de carrera completada</t>
  </si>
  <si>
    <t>solicitud conductor cliente hace ir  pero cancela la carrera y pone el mensaje de carrera completada</t>
  </si>
  <si>
    <t>vale vrg esta clienta</t>
  </si>
  <si>
    <t>solicitud conductor vale vrg esta clienta</t>
  </si>
  <si>
    <t>nunca llego y nos dej? esperando  nunca lleg?</t>
  </si>
  <si>
    <t>solicitud cliente nunca llego y nos dej? esperando  nunca lleg?</t>
  </si>
  <si>
    <t>cliente no sale le llamo y no van a salir</t>
  </si>
  <si>
    <t>solicitud conductor cliente no sale le llamo y no van a salir</t>
  </si>
  <si>
    <t>cliente juega con la aplicaci?n apenas acepta el tiempo que le di para llegar a la carga de bateria coloca abordo le llamo y dice que no a perdido nada de garga de bater?a tener en cuenta xfavor</t>
  </si>
  <si>
    <t>solicitud conductor cliente juega con la aplicaci?n apenas acepta el tiempo que le di para llegar a la carga de bateria coloca abordo le llamo y dice que no a perdido nada de garga de bater?a tener en cuenta xfavor</t>
  </si>
  <si>
    <t>,  nunca lleg?</t>
  </si>
  <si>
    <t>solicitud cliente ,  nunca lleg?</t>
  </si>
  <si>
    <t>cliente igual no sale</t>
  </si>
  <si>
    <t>solicitud conductor cliente igual no sale</t>
  </si>
  <si>
    <t>llevaba otro pasajero</t>
  </si>
  <si>
    <t>solicitud cliente llevaba otro pasajero</t>
  </si>
  <si>
    <t>no era el conductor de la foto  actitud desagradable</t>
  </si>
  <si>
    <t>solicitud cliente no era el conductor de la foto  actitud desagradable</t>
  </si>
  <si>
    <t>ggfhddggbvcv</t>
  </si>
  <si>
    <t>solicitud conductor ggfhddggbvcv</t>
  </si>
  <si>
    <t>que an pedido a otra app particular indica que lleg? m?s rapido</t>
  </si>
  <si>
    <t>solicitud conductor que an pedido a otra app particular indica que lleg? m?s rapido</t>
  </si>
  <si>
    <t>se retira en otra taxi no puede ser</t>
  </si>
  <si>
    <t>solicitud conductor se retira en otra taxi no puede ser</t>
  </si>
  <si>
    <t>cliente hace problema llego lugar le prendo el tax?metro y mientras doy la vuelta x que no se quiere embarcar enseguida</t>
  </si>
  <si>
    <t>solicitud conductor cliente hace problema llego lugar le prendo el tax?metro y mientras doy la vuelta x que no se quiere embarcar enseguida</t>
  </si>
  <si>
    <t>esta solicitud quer?a que vaya recoge m?s personas ya recog? dos y quer?a que tengo que ir a ver a otra persona entonces ledige que si me va apagar m?s de lo que marqu? el tx mejor le pareci? mal y se quedaron no valoran nuestro trabajo y de noche</t>
  </si>
  <si>
    <t>solicitud conductor esta solicitud quer?a que vaya recoge m?s personas ya recog? dos y quer?a que tengo que ir a ver a otra persona entonces ledige que si me va apagar m?s de lo que marqu? el tx mejor le pareci? mal y se quedaron no valoran nuestro trabajo y de noche</t>
  </si>
  <si>
    <t>pide con una mascota</t>
  </si>
  <si>
    <t>solicitud conductor pide con una mascota</t>
  </si>
  <si>
    <t>emergencia  para una carrera</t>
  </si>
  <si>
    <t>y  cancel? solicitud</t>
  </si>
  <si>
    <t>solicitud cliente y  cancel? solicitud</t>
  </si>
  <si>
    <t>juu</t>
  </si>
  <si>
    <t>solicitud cliente juu</t>
  </si>
  <si>
    <t>cliente tem?tica demasiado problematico</t>
  </si>
  <si>
    <t>solicitud conductor cliente tem?tica demasiado problematico</t>
  </si>
  <si>
    <t xml:space="preserve">celular tel?fono </t>
  </si>
  <si>
    <t>mi esposo dej? su tel?fono en el taxi</t>
  </si>
  <si>
    <t>celular tel?fono  mi esposo dej? su tel?fono en el taxi</t>
  </si>
  <si>
    <t>hacen perder el tiempo, solo molesta el cliente</t>
  </si>
  <si>
    <t>solicitud conductor hacen perder el tiempo, solo molesta el cliente</t>
  </si>
  <si>
    <t>actitud desagradable, tomo la ruta m?s larga, tax?metro alterado, la uni?n debe regular la tarifa de los tax?metros, ya que por choferes as</t>
  </si>
  <si>
    <t>solicitud cliente actitud desagradable, tomo la ruta m?s larga, tax?metro alterado, la uni?n debe regular la tarifa de los tax?metros, ya que por choferes as</t>
  </si>
  <si>
    <t>cerrado el ingreso a esa calle</t>
  </si>
  <si>
    <t>solicitud conductor cerrado el ingreso a esa calle</t>
  </si>
  <si>
    <t>no sale se va en otro taxi y hace perder tiempo y no responde a las llamadas</t>
  </si>
  <si>
    <t>solicitud conductor no sale se va en otro taxi y hace perder tiempo y no responde a las llamadas</t>
  </si>
  <si>
    <t>espere y jam?s salio mas seriedad al usar el servicio gracias</t>
  </si>
  <si>
    <t>solicitud conductor espere y jam?s salio mas seriedad al usar el servicio gracias</t>
  </si>
  <si>
    <t>est?n 6 personas spn muy ab</t>
  </si>
  <si>
    <t>solicitud conductor est?n 6 personas spn muy ab</t>
  </si>
  <si>
    <t>no contesto llamadas</t>
  </si>
  <si>
    <t>solicitud conductor no contesto llamadas</t>
  </si>
  <si>
    <t>p?simo cliente llego al y nunca sali? espere varios minutos y nada</t>
  </si>
  <si>
    <t>solicitud conductor p?simo cliente llego al y nunca sali? espere varios minutos y nada</t>
  </si>
  <si>
    <t>hac? esperar por gusto.
no son serios</t>
  </si>
  <si>
    <t>solicitud conductor hac? esperar por gusto.
no son serios</t>
  </si>
  <si>
    <t>mucha. vuelta oa llegar al destino</t>
  </si>
  <si>
    <t>solicitud cliente mucha. vuelta oa llegar al destino</t>
  </si>
  <si>
    <t>etrorn</t>
  </si>
  <si>
    <t>solicitud conductor etrorn</t>
  </si>
  <si>
    <t>llamada a conductor desde historial mi tel?fono</t>
  </si>
  <si>
    <t>5 personas no se puede subir gracias</t>
  </si>
  <si>
    <t>solicitud conductor 5 personas no se puede subir gracias</t>
  </si>
  <si>
    <t>el cliente cancela la solicitud le llamo y me contesta un joven mal educado</t>
  </si>
  <si>
    <t>solicitud conductor el cliente cancela la solicitud le llamo y me contesta un joven mal educado</t>
  </si>
  <si>
    <t>hace dar vueltas y no paga</t>
  </si>
  <si>
    <t>solicitud conductor hace dar vueltas y no paga</t>
  </si>
  <si>
    <t>personas de actitud sospechosa no se les lleva por mi seguridad tener en cuenta esto solicitud muy mal aspecto</t>
  </si>
  <si>
    <t>solicitud conductor personas de actitud sospechosa no se les lleva por mi seguridad tener en cuenta esto solicitud muy mal aspecto</t>
  </si>
  <si>
    <t>terrible experiencia   actitud desagradable</t>
  </si>
  <si>
    <t>solicitud cliente terrible experiencia   actitud desagradable</t>
  </si>
  <si>
    <t>hfhhfvhvccvvjvh</t>
  </si>
  <si>
    <t>solicitud conductor hfhhfvhvccvvjvh</t>
  </si>
  <si>
    <t>est? vieja baratera casi la voto del carro kiere pagar lo que ella kiere</t>
  </si>
  <si>
    <t>solicitud conductor est? vieja baratera casi la voto del carro kiere pagar lo que ella kiere</t>
  </si>
  <si>
    <t>cancela ya cuando estoy en el punto esperando, p?simo usuario</t>
  </si>
  <si>
    <t>solicitud conductor cancela ya cuando estoy en el punto esperando, p?simo usuario</t>
  </si>
  <si>
    <t>di tiempo  por error. y no pude cancelar  lo siento.estaba con carrera</t>
  </si>
  <si>
    <t>solicitud conductor di tiempo  por error. y no pude cancelar  lo siento.estaba con carrera</t>
  </si>
  <si>
    <t>hora</t>
  </si>
  <si>
    <t>buenas noches una pregunta hasta que hora puedo utilizar el servicio de taxi</t>
  </si>
  <si>
    <t>hora buenas noches una pregunta hasta que hora puedo utilizar el servicio de taxi</t>
  </si>
  <si>
    <t>hrhfgbhjjhjyj</t>
  </si>
  <si>
    <t>solicitud conductor hrhfgbhjjhjyj</t>
  </si>
  <si>
    <t>no los llevo estan 2 personas bien mariadas, disculpe</t>
  </si>
  <si>
    <t>solicitud conductor no los llevo estan 2 personas bien mariadas, disculpe</t>
  </si>
  <si>
    <t>es grosero maleducado y falta al respeto al los clientes</t>
  </si>
  <si>
    <t>solicitud cliente es grosero maleducado y falta al respeto al los clientes</t>
  </si>
  <si>
    <t>estuvieron 5</t>
  </si>
  <si>
    <t>solicitud conductor estuvieron 5</t>
  </si>
  <si>
    <t>cliente juega con la aplicaci?n bloquear por favor pide y cuando eso est? en el lugar cancela bloquear</t>
  </si>
  <si>
    <t>solicitud conductor cliente juega con la aplicaci?n bloquear por favor pide y cuando eso est? en el lugar cancela bloquear</t>
  </si>
  <si>
    <t>no salen ni contesta</t>
  </si>
  <si>
    <t>solicitud conductor no salen ni contesta</t>
  </si>
  <si>
    <t>es un se?or abusivo  no cobra  lo que sale en el tax?metro y yo sigueendo el valor me quiso cobrar m?s de lo que   pesimo servicio del se?or</t>
  </si>
  <si>
    <t>solicitud cliente es un se?or abusivo  no cobra  lo que sale en el tax?metro y yo sigueendo el valor me quiso cobrar m?s de lo que   pesimo servicio del se?or</t>
  </si>
  <si>
    <t>cliente muy lejos no llegue</t>
  </si>
  <si>
    <t>solicitud conductor cliente muy lejos no llegue</t>
  </si>
  <si>
    <t>cliente pide tomarme una foto porque disque esta mandando a su hija menor de edad y le puede pasar algo que falde desconfianza pesimo cliente mala actitud grosera me deja lanzando las puertas tener en cuenta estos clientes</t>
  </si>
  <si>
    <t>solicitud conductor cliente pide tomarme una foto porque disque esta mandando a su hija menor de edad y le puede pasar algo que falde desconfianza pesimo cliente mala actitud grosera me deja lanzando las puertas tener en cuenta estos clientes</t>
  </si>
  <si>
    <t>no espero se fuen en otra unidad</t>
  </si>
  <si>
    <t>solicitud conductor no espero se fuen en otra unidad</t>
  </si>
  <si>
    <t>no necesitan para</t>
  </si>
  <si>
    <t>solicitud conductor no necesitan para</t>
  </si>
  <si>
    <t>no sale  el cliente le llamo ya ko contesta</t>
  </si>
  <si>
    <t>solicitud conductor no sale  el cliente le llamo ya ko contesta</t>
  </si>
  <si>
    <t>me hace perder el tiempo no puede caminar 2metros que me encuentro</t>
  </si>
  <si>
    <t>solicitud conductor me hace perder el tiempo no puede caminar 2metros que me encuentro</t>
  </si>
  <si>
    <t>se quejaba de manera despectiva del aplicativo conductor; mal servicio</t>
  </si>
  <si>
    <t>solicitud cliente se quejaba de manera despectiva del aplicativo conductor; mal servicio</t>
  </si>
  <si>
    <t>mas seriedad xfavor al solicitar el servicio de taxi</t>
  </si>
  <si>
    <t>solicitud conductor mas seriedad xfavor al solicitar el servicio de taxi</t>
  </si>
  <si>
    <t>cliente no contesta el celular despu?s de poner abord?</t>
  </si>
  <si>
    <t>solicitud conductor cliente no contesta el celular despu?s de poner abord?</t>
  </si>
  <si>
    <t>me hizo esperar 10 minutos y no sali?</t>
  </si>
  <si>
    <t>solicitud conductor me hizo esperar 10 minutos y no sali?</t>
  </si>
  <si>
    <t>puso mal la ubicacion</t>
  </si>
  <si>
    <t>solicitud conductor puso mal la ubicacion</t>
  </si>
  <si>
    <t>p?simo cliente no responde no envi? taxi cuando piden</t>
  </si>
  <si>
    <t>solicitud conductor p?simo cliente no responde no envi? taxi cuando piden</t>
  </si>
  <si>
    <t>a tarqui por 5 desde el mall no me parece sabiendo lo que vale</t>
  </si>
  <si>
    <t>solicitud conductor a tarqui por 5 desde el mall no me parece sabiendo lo que vale</t>
  </si>
  <si>
    <t>lala</t>
  </si>
  <si>
    <t>solicitud cliente lala</t>
  </si>
  <si>
    <t>tardan demaciado en aceptar la solicitud</t>
  </si>
  <si>
    <t>solicitud conductor tardan demaciado en aceptar la solicitud</t>
  </si>
  <si>
    <t>mal cliente atrevidoo</t>
  </si>
  <si>
    <t>solicitud conductor mal cliente atrevidoo</t>
  </si>
  <si>
    <t>la aplicaci?n se activa sola</t>
  </si>
  <si>
    <t>solicitud conductor la aplicaci?n se activa sola</t>
  </si>
  <si>
    <t>no aborda ni contesta el tel?fono</t>
  </si>
  <si>
    <t>solicitud conductor no aborda ni contesta el tel?fono</t>
  </si>
  <si>
    <t>disculpe muchas personas</t>
  </si>
  <si>
    <t>solicitud conductor disculpe muchas personas</t>
  </si>
  <si>
    <t>nececito llevar mascotas</t>
  </si>
  <si>
    <t>solicitud conductor nececito llevar mascotas</t>
  </si>
  <si>
    <t>no vino a la direcci?n</t>
  </si>
  <si>
    <t>solicitud cliente no vino a la direcci?n</t>
  </si>
  <si>
    <t>p?simo cliente no se puede dejar en lugar por camino esta intrasitavble</t>
  </si>
  <si>
    <t>solicitud conductor p?simo cliente no se puede dejar en lugar por camino esta intrasitavble</t>
  </si>
  <si>
    <t>ya mucho trabajo  en la calle a pesar de eso le di tiempo y me cancela como as? se?ores mo ay seriedad</t>
  </si>
  <si>
    <t>solicitud conductor ya mucho trabajo  en la calle a pesar de eso le di tiempo y me cancela como as? se?ores mo ay seriedad</t>
  </si>
  <si>
    <t>cliente pide 5 taxis y solo necesitan 2</t>
  </si>
  <si>
    <t>solicitud conductor cliente pide 5 taxis y solo necesitan 2</t>
  </si>
  <si>
    <t>pide el taxi y se va en otro m?s sariedad</t>
  </si>
  <si>
    <t>solicitud conductor pide el taxi y se va en otro m?s sariedad</t>
  </si>
  <si>
    <t>cliente malcriado queriendo pegar</t>
  </si>
  <si>
    <t>solicitud conductor cliente malcriado queriendo pegar</t>
  </si>
  <si>
    <t>acept? la carrera pero no se acerc? nunca a  recogernos.   nunca lleg?</t>
  </si>
  <si>
    <t>solicitud cliente acept? la carrera pero no se acerc? nunca a  recogernos.   nunca lleg?</t>
  </si>
  <si>
    <t>taxista bravo</t>
  </si>
  <si>
    <t>solicitud cliente taxista bravo</t>
  </si>
  <si>
    <t>el cliente cancela la solicitud llegando al lugar</t>
  </si>
  <si>
    <t>solicitud conductor el cliente cancela la solicitud llegando al lugar</t>
  </si>
  <si>
    <t>p?simo servicio nunk llego lleva otro pasajero   nunca lleg?</t>
  </si>
  <si>
    <t>solicitud cliente p?simo servicio nunk llego lleva otro pasajero   nunca lleg?</t>
  </si>
  <si>
    <t>playasa</t>
  </si>
  <si>
    <t>#2300091754  #estoydispuestoalcambio  #quieroserconductor | pedir taxi</t>
  </si>
  <si>
    <t>pre-registro #2300091754  #estoydispuestoalcambio  #quieroserconductor | pedir taxi</t>
  </si>
  <si>
    <t>no pude llevarle hab?a demasiado tr?fico ni pude llegar</t>
  </si>
  <si>
    <t>solicitud conductor no pude llevarle hab?a demasiado tr?fico ni pude llegar</t>
  </si>
  <si>
    <t>bottachos</t>
  </si>
  <si>
    <t>solicitud conductor bottachos</t>
  </si>
  <si>
    <t>desconciderados con el tr?fico a la subida a turi</t>
  </si>
  <si>
    <t>solicitud conductor desconciderados con el tr?fico a la subida a turi</t>
  </si>
  <si>
    <t>toma otra unidad y contesta de manera grosera...</t>
  </si>
  <si>
    <t>solicitud conductor toma otra unidad y contesta de manera grosera...</t>
  </si>
  <si>
    <t>se realiza una carrera con encomienda el tax?metro marca 4 dolares y el cliente solo cancela 3 d?lares me deja gritando  bien qu? me dado mucha vuelta</t>
  </si>
  <si>
    <t>solicitud conductor se realiza una carrera con encomienda el tax?metro marca 4 dolares y el cliente solo cancela 3 d?lares me deja gritando  bien qu? me dado mucha vuelta</t>
  </si>
  <si>
    <t>se demora en salit</t>
  </si>
  <si>
    <t>solicitud conductor se demora en salit</t>
  </si>
  <si>
    <t>pide por gusto llegamos al lugar y no se sube</t>
  </si>
  <si>
    <t>solicitud conductor pide por gusto llegamos al lugar y no se sube</t>
  </si>
  <si>
    <t>me dijo que ya sale, pero no sali? nunca</t>
  </si>
  <si>
    <t>solicitud conductor me dijo que ya sale, pero no sali? nunca</t>
  </si>
  <si>
    <t>llegu? a la direcci?n y el cliente a trav?s de mensajes env?o palabras groseras de insultos indic? palabras como valen v****. se debe bloquear a este tipo de clientes.</t>
  </si>
  <si>
    <t>solicitud conductor llegu? a la direcci?n y el cliente a trav?s de mensajes env?o palabras groseras de insultos indic? palabras como valen v****. se debe bloquear a este tipo de clientes.</t>
  </si>
  <si>
    <t>cliente cancela despu?s de hacer esperar 10 min tomar en cuenta</t>
  </si>
  <si>
    <t>solicitud conductor cliente cancela despu?s de hacer esperar 10 min tomar en cuenta</t>
  </si>
  <si>
    <t>bien bsratero</t>
  </si>
  <si>
    <t>solicitud conductor bien bsratero</t>
  </si>
  <si>
    <t>esta jugando con la app lo llamo x 3  ocasiones y me asienta</t>
  </si>
  <si>
    <t>solicitud conductor esta jugando con la app lo llamo x 3  ocasiones y me asienta</t>
  </si>
  <si>
    <t>se da vueltas indebidas para cobrar mas el taximetro</t>
  </si>
  <si>
    <t>solicitud cliente se da vueltas indebidas para cobrar mas el taximetro</t>
  </si>
  <si>
    <t>ocupo otro taxi</t>
  </si>
  <si>
    <t>solicitud conductor ocupo otro taxi</t>
  </si>
  <si>
    <t>le ise un recorrido de 2 carreras largas y no queria pagar la carrera completa diciendo que ellos no pagan demaciado.</t>
  </si>
  <si>
    <t>solicitud conductor le ise un recorrido de 2 carreras largas y no queria pagar la carrera completa diciendo que ellos no pagan demaciado.</t>
  </si>
  <si>
    <t>me cancela me retiro</t>
  </si>
  <si>
    <t>solicitud conductor me cancela me retiro</t>
  </si>
  <si>
    <t>no podemos llegar al lugar full tr?fico</t>
  </si>
  <si>
    <t>solicitud conductor no podemos llegar al lugar full tr?fico</t>
  </si>
  <si>
    <t>cxatera</t>
  </si>
  <si>
    <t>carrera cxatera</t>
  </si>
  <si>
    <t>solicitud cliente no se</t>
  </si>
  <si>
    <t>carrera carera</t>
  </si>
  <si>
    <t>no responde los mensajes ni las llamadas tiene el movil apagado</t>
  </si>
  <si>
    <t>solicitud conductor no responde los mensajes ni las llamadas tiene el movil apagado</t>
  </si>
  <si>
    <t>cliente est? borracho hace ir no usa taxi</t>
  </si>
  <si>
    <t>solicitud conductor cliente est? borracho hace ir no usa taxi</t>
  </si>
  <si>
    <t>no sale x mas q se le espera mal cliente</t>
  </si>
  <si>
    <t>solicitud conductor no sale x mas q se le espera mal cliente</t>
  </si>
  <si>
    <t>piden taxi y no esperan dicen que estan a bordo y no es asi</t>
  </si>
  <si>
    <t>solicitud conductor piden taxi y no esperan dicen que estan a bordo y no es asi</t>
  </si>
  <si>
    <t>cliente est? jugando con la aplicaci?n revisar porfavor</t>
  </si>
  <si>
    <t>solicitud conductor cliente est? jugando con la aplicaci?n revisar porfavor</t>
  </si>
  <si>
    <t>cliente no est? y no contesta ni mensaje ni llamadas</t>
  </si>
  <si>
    <t>solicitud conductor cliente no est? y no contesta ni mensaje ni llamadas</t>
  </si>
  <si>
    <t>no pago lo justo</t>
  </si>
  <si>
    <t>solicitud conductor no pago lo justo</t>
  </si>
  <si>
    <t>cliente b</t>
  </si>
  <si>
    <t>solicitud conductor cliente b</t>
  </si>
  <si>
    <t>no cobro como se coloco en el servicio y se meti? en contra casi causando un accidente con una moto lineal</t>
  </si>
  <si>
    <t>solicitud cliente no cobro como se coloco en el servicio y se meti? en contra casi causando un accidente con una moto lineal</t>
  </si>
  <si>
    <t>cliente se sube al taxi abc 3773 se le dice que no es el taxi asignado el chofer insiste y se llev? al cliente</t>
  </si>
  <si>
    <t>solicitud conductor cliente se sube al taxi abc 3773 se le dice que no es el taxi asignado el chofer insiste y se llev? al cliente</t>
  </si>
  <si>
    <t>lleg? al lugar y el cliente no contesta y puso abordar</t>
  </si>
  <si>
    <t>solicitud conductor lleg? al lugar y el cliente no contesta y puso abordar</t>
  </si>
  <si>
    <t>por lo menos camsela en la pr?xima   actitud desagradable</t>
  </si>
  <si>
    <t>solicitud cliente por lo menos camsela en la pr?xima   actitud desagradable</t>
  </si>
  <si>
    <t>la direv ion estmsl</t>
  </si>
  <si>
    <t>solicitud conductor la direv ion estmsl</t>
  </si>
  <si>
    <t>ase venir y no espera para q llama</t>
  </si>
  <si>
    <t>solicitud conductor ase venir y no espera para q llama</t>
  </si>
  <si>
    <t>el joven nunca lleg?   llev? otro cliente</t>
  </si>
  <si>
    <t>solicitud cliente el joven nunca lleg?   llev? otro cliente</t>
  </si>
  <si>
    <t>el se?or se retira en otra unidad no espera el tiempo que le di 2 minutos le llamo y me comunico que esta en otra unidad</t>
  </si>
  <si>
    <t>solicitud conductor el se?or se retira en otra unidad no espera el tiempo que le di 2 minutos le llamo y me comunico que esta en otra unidad</t>
  </si>
  <si>
    <t>p?simo servicio  polic?a nacional  por su respectiva  sanci?n</t>
  </si>
  <si>
    <t>solicitud cliente p?simo servicio  polic?a nacional  por su respectiva  sanci?n</t>
  </si>
  <si>
    <t>se?or estaba borracho y se baj? as? no puedo ayudarle est? borracho el se?or</t>
  </si>
  <si>
    <t>solicitud conductor se?or estaba borracho y se baj? as? no puedo ayudarle est? borracho el se?or</t>
  </si>
  <si>
    <t>pide mal el taxi pide en otra direccion</t>
  </si>
  <si>
    <t>solicitud conductor pide mal el taxi pide en otra direccion</t>
  </si>
  <si>
    <t>cliente no espero los minutos asignados y cancela la solicitud</t>
  </si>
  <si>
    <t>solicitud conductor cliente no espero los minutos asignados y cancela la solicitud</t>
  </si>
  <si>
    <t>cliente completa la carrera apenas acepta tiempo no se puede ver la ruta</t>
  </si>
  <si>
    <t>solicitud conductor cliente completa la carrera apenas acepta tiempo no se puede ver la ruta</t>
  </si>
  <si>
    <t>eliminar cuenta por qu? si</t>
  </si>
  <si>
    <t>el cliente pide el movil y no sale, ademas vengo desde el mayorista hasta techo propio y se pega un buen bandazo</t>
  </si>
  <si>
    <t>solicitud conductor el cliente pide el movil y no sale, ademas vengo desde el mayorista hasta techo propio y se pega un buen bandazo</t>
  </si>
  <si>
    <t>cliente indica carrera completa y no contesta el m?vil</t>
  </si>
  <si>
    <t>solicitud conductor cliente indica carrera completa y no contesta el m?vil</t>
  </si>
  <si>
    <t>cambio de cuenta por motivos personales</t>
  </si>
  <si>
    <t>eliminar cuenta cambio de cuenta por motivos personales</t>
  </si>
  <si>
    <t>no prende el tax?metro y se da muchas vueltas</t>
  </si>
  <si>
    <t>solicitud cliente no prende el tax?metro y se da muchas vueltas</t>
  </si>
  <si>
    <t>hzvjgcgjkjbj</t>
  </si>
  <si>
    <t>solicitud conductor hzvjgcgjkjbj</t>
  </si>
  <si>
    <t>cliente se fue en otro taxi, yo llegie en el tiempo y se fue</t>
  </si>
  <si>
    <t>solicitud conductor cliente se fue en otro taxi, yo llegie en el tiempo y se fue</t>
  </si>
  <si>
    <t>malas palabras, no quer?a ir por ciertas calles. no quer?a parar en un cajero para retirar dinero para pagar la carrera mismo. no tiene educaci?n   actitud desagradable</t>
  </si>
  <si>
    <t>solicitud cliente malas palabras, no quer?a ir por ciertas calles. no quer?a parar en un cajero para retirar dinero para pagar la carrera mismo. no tiene educaci?n   actitud desagradable</t>
  </si>
  <si>
    <t>el tax?metro marco m?s de lo com?n</t>
  </si>
  <si>
    <t>solicitud cliente el tax?metro marco m?s de lo com?n</t>
  </si>
  <si>
    <t>clienese a ido</t>
  </si>
  <si>
    <t>solicitud conductor clienese a ido</t>
  </si>
  <si>
    <t>cliente no espera el tiempo que uno da</t>
  </si>
  <si>
    <t>solicitud conductor cliente no espera el tiempo que uno da</t>
  </si>
  <si>
    <t>nunca lleg? y nunca respondi? mensajes ://</t>
  </si>
  <si>
    <t>solicitud cliente nunca lleg? y nunca respondi? mensajes ://</t>
  </si>
  <si>
    <t>por salida del pa?s</t>
  </si>
  <si>
    <t>eliminar cuenta por salida del pa?s</t>
  </si>
  <si>
    <t>juega con la app no sale aoesar de decir q va a esoerar</t>
  </si>
  <si>
    <t>solicitud conductor juega con la app no sale aoesar de decir q va a esoerar</t>
  </si>
  <si>
    <t>p?simo hace perder el tiempo y cancela solicitud p?simo........</t>
  </si>
  <si>
    <t>solicitud conductor p?simo hace perder el tiempo y cancela solicitud p?simo........</t>
  </si>
  <si>
    <t>me dej? a una cuadra de mi destino...  actitud desagradable</t>
  </si>
  <si>
    <t>solicitud cliente me dej? a una cuadra de mi destino...  actitud desagradable</t>
  </si>
  <si>
    <t>cliente colocar bien la direccion</t>
  </si>
  <si>
    <t>solicitud conductor cliente colocar bien la direccion</t>
  </si>
  <si>
    <t>finalizo enseguida</t>
  </si>
  <si>
    <t>solicitud conductor finalizo enseguida</t>
  </si>
  <si>
    <t>nunca sali? solo me hizo perder el tiempo x favor revisar</t>
  </si>
  <si>
    <t>solicitud conductor nunca sali? solo me hizo perder el tiempo x favor revisar</t>
  </si>
  <si>
    <t>el cliente esta mintiendo tomar en cuenta</t>
  </si>
  <si>
    <t>solicitud conductor el cliente esta mintiendo tomar en cuenta</t>
  </si>
  <si>
    <t>clientes. ponen mal las ubicaciones uno es mucha vuelta</t>
  </si>
  <si>
    <t>solicitud conductor clientes. ponen mal las ubicaciones uno es mucha vuelta</t>
  </si>
  <si>
    <t>cobra m?s de la tarifa normal, sui actudid prepotente. p?simo.</t>
  </si>
  <si>
    <t>solicitud cliente cobra m?s de la tarifa normal, sui actudid prepotente. p?simo.</t>
  </si>
  <si>
    <t>se lo pidi? ayuda con la ubicaci?n correcta y no da respuesta alguno fui en vano al lugar espere mucho tiempo y nada</t>
  </si>
  <si>
    <t>solicitud conductor se lo pidi? ayuda con la ubicaci?n correcta y no da respuesta alguno fui en vano al lugar espere mucho tiempo y nada</t>
  </si>
  <si>
    <t>la total verg?enza esperando como p****** para que salga para que cancele la solicitud hasta cu?ndo se?ores administradores permiten esto una verg?enza total de usuario p?rdida de tiempo distancia gasolina averg?enza hasta cu?ndo se?ores hasta cu?ndo</t>
  </si>
  <si>
    <t>solicitud conductor la total verg?enza esperando como p****** para que salga para que cancele la solicitud hasta cu?ndo se?ores administradores permiten esto una verg?enza total de usuario p?rdida de tiempo distancia gasolina averg?enza hasta cu?ndo se?ores hasta cu?ndo</t>
  </si>
  <si>
    <t>el conductor tuvo p?simo comportamiento</t>
  </si>
  <si>
    <t>reclamo  el conductor tuvo p?simo comportamiento</t>
  </si>
  <si>
    <t>okvide mi cartera</t>
  </si>
  <si>
    <t>buenas noches me temo que esta tarde olvid? mi cartera en el taxi no encuentro cu?l era la matr?cula puedes comprobar esto por m?</t>
  </si>
  <si>
    <t>okvide mi cartera buenas noches me temo que esta tarde olvid? mi cartera en el taxi no encuentro cu?l era la matr?cula puedes comprobar esto por m?</t>
  </si>
  <si>
    <t>necesito una carrera de turi</t>
  </si>
  <si>
    <t>carrera necesito una carrera de turi</t>
  </si>
  <si>
    <t>no sale el cliente indica que ya sale pero no sale se le llama y no contesta</t>
  </si>
  <si>
    <t>solicitud conductor no sale el cliente indica que ya sale pero no sale se le llama y no contesta</t>
  </si>
  <si>
    <t>cliente cancelo no contesta celular</t>
  </si>
  <si>
    <t>solicitud conductor cliente cancelo no contesta celular</t>
  </si>
  <si>
    <t>espera m?s de 10 minutos y no quiere reconocer la carrera y porque le pongo el tax?metro si a ?l no le cobran con tax?metro</t>
  </si>
  <si>
    <t>solicitud conductor espera m?s de 10 minutos y no quiere reconocer la carrera y porque le pongo el tax?metro si a ?l no le cobran con tax?metro</t>
  </si>
  <si>
    <t>quiero cambiar de telefono</t>
  </si>
  <si>
    <t>celular quiero cambiar de telefono</t>
  </si>
  <si>
    <t>cliente no puso bien la ubicaci?n no le recoji</t>
  </si>
  <si>
    <t>solicitud conductor cliente no puso bien la ubicaci?n no le recoji</t>
  </si>
  <si>
    <t>llevo esperando 20 minutos</t>
  </si>
  <si>
    <t>solicitud cliente llevo esperando 20 minutos</t>
  </si>
  <si>
    <t>kuu</t>
  </si>
  <si>
    <t>solicitud cliente kuu</t>
  </si>
  <si>
    <t>demasiado ebrios no hay como llevarles as?</t>
  </si>
  <si>
    <t>solicitud conductor demasiado ebrios no hay como llevarles as?</t>
  </si>
  <si>
    <t>mala atenci?n muy mala   nunca lleg?</t>
  </si>
  <si>
    <t>solicitud cliente mala atenci?n muy mala   nunca lleg?</t>
  </si>
  <si>
    <t>no ten?a suelto para mi vuelto y no me dio</t>
  </si>
  <si>
    <t>solicitud cliente no ten?a suelto para mi vuelto y no me dio</t>
  </si>
  <si>
    <t>no ubica bien el lugar no hay acceso a ese sitio</t>
  </si>
  <si>
    <t>solicitud conductor no ubica bien el lugar no hay acceso a ese sitio</t>
  </si>
  <si>
    <t>cliente no sale dice que le espere y no sale</t>
  </si>
  <si>
    <t>solicitud conductor cliente no sale dice que le espere y no sale</t>
  </si>
  <si>
    <t>se hizo el vivo, me quiso cobrar m?s de lo que marcaba el tax?metro mal servicio</t>
  </si>
  <si>
    <t>solicitud cliente se hizo el vivo, me quiso cobrar m?s de lo que marcaba el tax?metro mal servicio</t>
  </si>
  <si>
    <t>p?simo cliente no estando en el lugar y se va 3n otro carro</t>
  </si>
  <si>
    <t>solicitud conductor p?simo cliente no estando en el lugar y se va 3n otro carro</t>
  </si>
  <si>
    <t xml:space="preserve">la se?ora en dos ocasiones no cumple con venir </t>
  </si>
  <si>
    <t>deseo sea sancionada</t>
  </si>
  <si>
    <t>la se?ora en dos ocasiones no cumple con venir  deseo sea sancionada</t>
  </si>
  <si>
    <t>es la segunda ocasi?n que esta se?ora hace lo mismo  nunca lleg?</t>
  </si>
  <si>
    <t>solicitud cliente es la segunda ocasi?n que esta se?ora hace lo mismo  nunca lleg?</t>
  </si>
  <si>
    <t>no salio ninguna persona</t>
  </si>
  <si>
    <t>solicitud conductor no salio ninguna persona</t>
  </si>
  <si>
    <t>el cliente  pide el taxi para un amigo y est? demaciado borracho no hay como dar el servicio</t>
  </si>
  <si>
    <t>solicitud conductor el cliente  pide el taxi para un amigo y est? demaciado borracho no hay como dar el servicio</t>
  </si>
  <si>
    <t>aliento a locor  velocidad excesiva</t>
  </si>
  <si>
    <t>solicitud cliente aliento a locor  velocidad excesiva</t>
  </si>
  <si>
    <t>p?simo cliente, nunca sali?.</t>
  </si>
  <si>
    <t>solicitud conductor p?simo cliente, nunca sali?.</t>
  </si>
  <si>
    <t>p?simo. p?simo. pesimo. pide y cuando llego cancela.. m?s para bru...</t>
  </si>
  <si>
    <t>solicitud conductor p?simo. p?simo. pesimo. pide y cuando llego cancela.. m?s para bru...</t>
  </si>
  <si>
    <t>se fue no hizo la carrera</t>
  </si>
  <si>
    <t>solicitud cliente se fue no hizo la carrera</t>
  </si>
  <si>
    <t>indica que ya esta en la unidad la llamo y no contesta no me dirijo</t>
  </si>
  <si>
    <t>solicitud conductor indica que ya esta en la unidad la llamo y no contesta no me dirijo</t>
  </si>
  <si>
    <t>desea que compre droga mal cliente</t>
  </si>
  <si>
    <t>solicitud conductor desea que compre droga mal cliente</t>
  </si>
  <si>
    <t>pide taxi y luego cancela la solicitud</t>
  </si>
  <si>
    <t>solicitud conductor pide taxi y luego cancela la solicitud</t>
  </si>
  <si>
    <t>buenas disculpas por la molestia 
puedo pedir un domicilio?</t>
  </si>
  <si>
    <t>pregunta buenas disculpas por la molestia 
puedo pedir un domicilio?</t>
  </si>
  <si>
    <t>p?simo cliente hace ir en vano al lugar espere mucho tiempo en la ubicaci?n seleccionada y nada</t>
  </si>
  <si>
    <t>solicitud conductor p?simo cliente hace ir en vano al lugar espere mucho tiempo en la ubicaci?n seleccionada y nada</t>
  </si>
  <si>
    <t>no responde no sale mucho tiempo</t>
  </si>
  <si>
    <t>solicitud conductor no responde no sale mucho tiempo</t>
  </si>
  <si>
    <t>p?simo cliente no hay ninguna tienda y la ubicaci?n env?a una calle sin sentido que no existe en el mapa.</t>
  </si>
  <si>
    <t>solicitud conductor p?simo cliente no hay ninguna tienda y la ubicaci?n env?a una calle sin sentido que no existe en el mapa.</t>
  </si>
  <si>
    <t>ubica m?s la direcci?n</t>
  </si>
  <si>
    <t>solicitud conductor ubica m?s la direcci?n</t>
  </si>
  <si>
    <t>pide y se sube en otro taxi</t>
  </si>
  <si>
    <t>solicitud conductor pide y se sube en otro taxi</t>
  </si>
  <si>
    <t>nunca salio le espere</t>
  </si>
  <si>
    <t>solicitud conductor nunca salio le espere</t>
  </si>
  <si>
    <t>un ladr?n   actitud desagradable</t>
  </si>
  <si>
    <t>solicitud cliente un ladr?n   actitud desagradable</t>
  </si>
  <si>
    <t>no puedo sercir ese tipo de carreras</t>
  </si>
  <si>
    <t>solicitud conductor no puedo sercir ese tipo de carreras</t>
  </si>
  <si>
    <t>vcdhchjhzxxcc</t>
  </si>
  <si>
    <t>solicitud conductor vcdhchjhzxxcc</t>
  </si>
  <si>
    <t>?l cliente se  fue  en otro taxi p?simo cliente</t>
  </si>
  <si>
    <t>solicitud conductor ?l cliente se  fue  en otro taxi p?simo cliente</t>
  </si>
  <si>
    <t>cliente pide y no sale pone a bordo</t>
  </si>
  <si>
    <t>solicitud conductor cliente pide y no sale pone a bordo</t>
  </si>
  <si>
    <t>se va en contra unidad antes que yo llegue</t>
  </si>
  <si>
    <t>solicitud conductor se va en contra unidad antes que yo llegue</t>
  </si>
  <si>
    <t>cliente est? en estado et?lico y no desea subirse a la unidad muy mal del cliente</t>
  </si>
  <si>
    <t>solicitud conductor cliente est? en estado et?lico y no desea subirse a la unidad muy mal del cliente</t>
  </si>
  <si>
    <t>ya cuarta vez que hace eso no sale nunca</t>
  </si>
  <si>
    <t>solicitud conductor ya cuarta vez que hace eso no sale nunca</t>
  </si>
  <si>
    <t>cliente no se va quiere ir a comprar por el terminal y no tiene dinero no se le puede servir est? ebrio</t>
  </si>
  <si>
    <t>solicitud conductor cliente no se va quiere ir a comprar por el terminal y no tiene dinero no se le puede servir est? ebrio</t>
  </si>
  <si>
    <t>carrera muy cara</t>
  </si>
  <si>
    <t>solicitud cliente carrera muy cara</t>
  </si>
  <si>
    <t>no puedo tome la taxi</t>
  </si>
  <si>
    <t>solicitud cliente no puedo tome la taxi</t>
  </si>
  <si>
    <t>gente borracha llama para pedir trago, no haga perder el tiempo</t>
  </si>
  <si>
    <t>solicitud conductor gente borracha llama para pedir trago, no haga perder el tiempo</t>
  </si>
  <si>
    <t>canelo</t>
  </si>
  <si>
    <t>solicitud cliente canelo</t>
  </si>
  <si>
    <t>indica q est? a bordo</t>
  </si>
  <si>
    <t>solicitud conductor indica q est? a bordo</t>
  </si>
  <si>
    <t>no acepte transferencia</t>
  </si>
  <si>
    <t>solicitud conductor no acepte transferencia</t>
  </si>
  <si>
    <t>hace dos carreras y quiere pagar como una sola distintas destinos le cobro de dos carreras m?nimas</t>
  </si>
  <si>
    <t>solicitud conductor hace dos carreras y quiere pagar como una sola distintas destinos le cobro de dos carreras m?nimas</t>
  </si>
  <si>
    <t>cliente quiere pagar con transferencia</t>
  </si>
  <si>
    <t>solicitud conductor cliente quiere pagar con transferencia</t>
  </si>
  <si>
    <t>con mascotas</t>
  </si>
  <si>
    <t>solicitud conductor con mascotas</t>
  </si>
  <si>
    <t>llegu? y no salieron</t>
  </si>
  <si>
    <t>solicitud conductor llegu? y no salieron</t>
  </si>
  <si>
    <t>se fueron sin pagarme la carrera</t>
  </si>
  <si>
    <t>solicitud conductor se fueron sin pagarme la carrera</t>
  </si>
  <si>
    <t>le llamo a al cliente  y me dice que ya  cancelo la solicitud y me pone que est? a bordo yo no realice la carrera por que no sal?a para escribir el comentario al cliente por eso puse cliente a bordo</t>
  </si>
  <si>
    <t>solicitud conductor le llamo a al cliente  y me dice que ya  cancelo la solicitud y me pone que est? a bordo yo no realice la carrera por que no sal?a para escribir el comentario al cliente por eso puse cliente a bordo</t>
  </si>
  <si>
    <t>el cliente no sale y hace perder el tiempo</t>
  </si>
  <si>
    <t>solicitud conductor el cliente no sale y hace perder el tiempo</t>
  </si>
  <si>
    <t>cliente ya no necesita el taxi</t>
  </si>
  <si>
    <t>solicitud conductor cliente ya no necesita el taxi</t>
  </si>
  <si>
    <t>dice que ya esta abordo y ni siquiera llego todav?a  me retiro</t>
  </si>
  <si>
    <t>solicitud conductor dice que ya esta abordo y ni siquiera llego todav?a  me retiro</t>
  </si>
  <si>
    <t>nunca sale juega con la app</t>
  </si>
  <si>
    <t>solicitud conductor nunca sale juega con la app</t>
  </si>
  <si>
    <t>m?s seriedad se va en otro  taxi fi</t>
  </si>
  <si>
    <t>solicitud conductor m?s seriedad se va en otro  taxi fi</t>
  </si>
  <si>
    <t>por favor den bloqueando este cliente pide taxi y no trae dinero se baja sin pagar la carrera</t>
  </si>
  <si>
    <t>solicitud conductor por favor den bloqueando este cliente pide taxi y no trae dinero se baja sin pagar la carrera</t>
  </si>
  <si>
    <t>nunca sali? falta de respeto del cliente una verg?enza de usuario nunca sale hace esperar hace venir de gana a perder el tiempo por favor bloquear este tipo de usuarios</t>
  </si>
  <si>
    <t>solicitud conductor nunca sali? falta de respeto del cliente una verg?enza de usuario nunca sale hace esperar hace venir de gana a perder el tiempo por favor bloquear este tipo de usuarios</t>
  </si>
  <si>
    <t>la carrera no se hizo porque el cliente estaba borra</t>
  </si>
  <si>
    <t>solicitud conductor la carrera no se hizo porque el cliente estaba borra</t>
  </si>
  <si>
    <t>cliente suben 5 personas</t>
  </si>
  <si>
    <t>solicitud conductor cliente suben 5 personas</t>
  </si>
  <si>
    <t>jam?s lleg? y no respond?o m?s p?simo servicio</t>
  </si>
  <si>
    <t>solicitud cliente jam?s lleg? y no respond?o m?s p?simo servicio</t>
  </si>
  <si>
    <t>no sale y no responde los mensajes</t>
  </si>
  <si>
    <t>solicitud conductor no sale y no responde los mensajes</t>
  </si>
  <si>
    <t>sw fue en otro taxi pesiml cliente</t>
  </si>
  <si>
    <t>solicitud conductor sw fue en otro taxi pesiml cliente</t>
  </si>
  <si>
    <t>no sale _</t>
  </si>
  <si>
    <t>solicitud conductor no sale _</t>
  </si>
  <si>
    <t>no hay ....mmmmm</t>
  </si>
  <si>
    <t>solicitud conductor no hay ....mmmmm</t>
  </si>
  <si>
    <t>pag? inadecuado</t>
  </si>
  <si>
    <t>solicitud conductor pag? inadecuado</t>
  </si>
  <si>
    <t>us? el celular mientras manejaba por varias ocasiones.   velocidad excesiva  actitud desagradable</t>
  </si>
  <si>
    <t>solicitud cliente us? el celular mientras manejaba por varias ocasiones.   velocidad excesiva  actitud desagradable</t>
  </si>
  <si>
    <t>hace pasar el tiempo el cliente llego en el lugar me hace esperar y luego cancela la carrera</t>
  </si>
  <si>
    <t>solicitud conductor hace pasar el tiempo el cliente llego en el lugar me hace esperar y luego cancela la carrera</t>
  </si>
  <si>
    <t>comieron otro taxi</t>
  </si>
  <si>
    <t>solicitud conductor comieron otro taxi</t>
  </si>
  <si>
    <t>cliente pide algunos taxis en la misma direcci?n y solo utiliza uno</t>
  </si>
  <si>
    <t>solicitud conductor cliente pide algunos taxis en la misma direcci?n y solo utiliza uno</t>
  </si>
  <si>
    <t>inconveniente con la hermana 
est? ebria 
no tiene plata</t>
  </si>
  <si>
    <t>solicitud conductor inconveniente con la hermana 
est? ebria 
no tiene plata</t>
  </si>
  <si>
    <t>cliente en estado de ebriedad no quiso cancelar la carrera</t>
  </si>
  <si>
    <t>solicitud conductor cliente en estado de ebriedad no quiso cancelar la carrera</t>
  </si>
  <si>
    <t>cliente solicita la unidad pero luego solicita encomienda le indico que no hago se molesta</t>
  </si>
  <si>
    <t>solicitud conductor cliente solicita la unidad pero luego solicita encomienda le indico que no hago se molesta</t>
  </si>
  <si>
    <t>cliente no sali? ni responde las llamadas estuve en el lugar esperando mucho tiempo</t>
  </si>
  <si>
    <t>solicitud conductor cliente no sali? ni responde las llamadas estuve en el lugar esperando mucho tiempo</t>
  </si>
  <si>
    <t>llegando al lugar puso cliente abord? y nada q mal y despu?s an de poner no llega</t>
  </si>
  <si>
    <t>solicitud conductor llegando al lugar puso cliente abord? y nada q mal y despu?s an de poner no llega</t>
  </si>
  <si>
    <t>cobra m?s de lo que marca tax?metro</t>
  </si>
  <si>
    <t>solicitud cliente cobra m?s de lo que marca tax?metro</t>
  </si>
  <si>
    <t>o sale el cliente</t>
  </si>
  <si>
    <t>solicitud conductor o sale el cliente</t>
  </si>
  <si>
    <t>se va en otra unidad mal cliente persona no grata</t>
  </si>
  <si>
    <t>solicitud conductor se va en otra unidad mal cliente persona no grata</t>
  </si>
  <si>
    <t>se puso a dar una vuelta por otro lado que al lugar indicado</t>
  </si>
  <si>
    <t>solicitud cliente se puso a dar una vuelta por otro lado que al lugar indicado</t>
  </si>
  <si>
    <t>ni asomoooo</t>
  </si>
  <si>
    <t>solicitud conductor ni asomoooo</t>
  </si>
  <si>
    <t>tener en cuenta este cliente pide taxi y esta borracho</t>
  </si>
  <si>
    <t>solicitud conductor tener en cuenta este cliente pide taxi y esta borracho</t>
  </si>
  <si>
    <t>nunca lleg? nunca lleg?</t>
  </si>
  <si>
    <t>solicitud cliente nunca lleg? nunca lleg?</t>
  </si>
  <si>
    <t>cliente demaciado tomado</t>
  </si>
  <si>
    <t>solicitud conductor cliente demaciado tomado</t>
  </si>
  <si>
    <t>cliente en estado muy itilico no se pudo ayudar evito problema alguno en la unidad</t>
  </si>
  <si>
    <t>solicitud conductor cliente en estado muy itilico no se pudo ayudar evito problema alguno en la unidad</t>
  </si>
  <si>
    <t>bsjdhdhshshhsjj</t>
  </si>
  <si>
    <t>solicitud cliente bsjdhdhshshhsjj</t>
  </si>
  <si>
    <t>no quiere cancelar y no sale</t>
  </si>
  <si>
    <t>solicitud conductor no quiere cancelar y no sale</t>
  </si>
  <si>
    <t>mal cliente hace mal uso de la aplicaci?n llego en el lugar y no sale nadie ni siquiera contesta el tel?fono</t>
  </si>
  <si>
    <t>solicitud conductor mal cliente hace mal uso de la aplicaci?n llego en el lugar y no sale nadie ni siquiera contesta el tel?fono</t>
  </si>
  <si>
    <t>pide y ni sale</t>
  </si>
  <si>
    <t>solicitud conductor pide y ni sale</t>
  </si>
  <si>
    <t>ya no necesito ya no</t>
  </si>
  <si>
    <t>son 7 personas disculp? pero la unidad es para 5personas incluido el ch?fer gracias</t>
  </si>
  <si>
    <t>solicitud conductor son 7 personas disculp? pero la unidad es para 5personas incluido el ch?fer gracias</t>
  </si>
  <si>
    <t>cancela pone q ya abordo y no es as? mal cliente se le espera y no sale mal cliente pide 3 unidades y no sale</t>
  </si>
  <si>
    <t>solicitud conductor cancela pone q ya abordo y no es as? mal cliente se le espera y no sale mal cliente pide 3 unidades y no sale</t>
  </si>
  <si>
    <t>no se realiza la carrera porque al llegar al lugar el cliente cancela</t>
  </si>
  <si>
    <t>solicitud conductor no se realiza la carrera porque al llegar al lugar el cliente cancela</t>
  </si>
  <si>
    <t>p?simo cliente coste?o problem?tico se lo hizo bajar de la unidad por esa actitud por favor mucho ojo con estos tipos de elementos</t>
  </si>
  <si>
    <t>solicitud conductor p?simo cliente coste?o problem?tico se lo hizo bajar de la unidad por esa actitud por favor mucho ojo con estos tipos de elementos</t>
  </si>
  <si>
    <t>cliente cancela carrera toma otra unidad</t>
  </si>
  <si>
    <t>solicitud conductor cliente cancela carrera toma otra unidad</t>
  </si>
  <si>
    <t>paga un d?lar</t>
  </si>
  <si>
    <t>solicitud conductor paga un d?lar</t>
  </si>
  <si>
    <t>este tipo hace mal uso d la aomicacion apenas se asigna la carrera y se rueda 2cuadeas finaliza la carrera pesimo trabajar con este tipo d gente q solo hace perder el tiempo</t>
  </si>
  <si>
    <t>solicitud conductor este tipo hace mal uso d la aomicacion apenas se asigna la carrera y se rueda 2cuadeas finaliza la carrera pesimo trabajar con este tipo d gente q solo hace perder el tiempo</t>
  </si>
  <si>
    <t>nunca sali? el cliente,</t>
  </si>
  <si>
    <t>solicitud conductor nunca sali? el cliente,</t>
  </si>
  <si>
    <t>den bloqueando estando en el lugar cancela la unidad</t>
  </si>
  <si>
    <t>solicitud conductor den bloqueando estando en el lugar cancela la unidad</t>
  </si>
  <si>
    <t>jdbdhdf</t>
  </si>
  <si>
    <t>solicitud cliente jdbdhdf</t>
  </si>
  <si>
    <t>el cliente sta en otra ubicaci?n x lo tanto no se concret? la carrera</t>
  </si>
  <si>
    <t>solicitud conductor el cliente sta en otra ubicaci?n x lo tanto no se concret? la carrera</t>
  </si>
  <si>
    <t>cliente se demora no sale no responde las llamadas</t>
  </si>
  <si>
    <t>solicitud conductor cliente se demora no sale no responde las llamadas</t>
  </si>
  <si>
    <t>x dar bloqueando a este tipo pide taxi hace que le espere mucho tiempo y  luego me cancela</t>
  </si>
  <si>
    <t>solicitud conductor x dar bloqueando a este tipo pide taxi hace que le espere mucho tiempo y  luego me cancela</t>
  </si>
  <si>
    <t>no espera ya en el lugar</t>
  </si>
  <si>
    <t>solicitud conductor no espera ya en el lugar</t>
  </si>
  <si>
    <t>cliente dice que ya viene a ver</t>
  </si>
  <si>
    <t>solicitud conductor cliente dice que ya viene a ver</t>
  </si>
  <si>
    <t>otro tipo que pide taxi y luego cancela despu?s de decir que le espere, deber?an bloquear  a dste tipo de personas</t>
  </si>
  <si>
    <t>solicitud conductor otro tipo que pide taxi y luego cancela despu?s de decir que le espere, deber?an bloquear  a dste tipo de personas</t>
  </si>
  <si>
    <t>manda borrachos</t>
  </si>
  <si>
    <t>solicitud conductor manda borrachos</t>
  </si>
  <si>
    <t>cliente en estado et?lico nose peude servir.</t>
  </si>
  <si>
    <t>solicitud conductor cliente en estado et?lico nose peude servir.</t>
  </si>
  <si>
    <t>es un se?or muy abusivo y tiene el tax?metro alterado. r favor, verificar.</t>
  </si>
  <si>
    <t>solicitud cliente es un se?or muy abusivo y tiene el tax?metro alterado. r favor, verificar.</t>
  </si>
  <si>
    <t xml:space="preserve">se qued? mi cartera en el ?ltimo taxi </t>
  </si>
  <si>
    <t>necesito mi cartera</t>
  </si>
  <si>
    <t>se qued? mi cartera en el ?ltimo taxi  necesito mi cartera</t>
  </si>
  <si>
    <t>se va en otro taxi pasa tienpo da mal uso aplicaci?n</t>
  </si>
  <si>
    <t>solicitud conductor se va en otro taxi pasa tienpo da mal uso aplicaci?n</t>
  </si>
  <si>
    <t>me cobr? 20ctv m?s de lo debido</t>
  </si>
  <si>
    <t>solicitud cliente me cobr? 20ctv m?s de lo debido</t>
  </si>
  <si>
    <t>cliente necesita pagar con transferncia</t>
  </si>
  <si>
    <t>solicitud conductor cliente necesita pagar con transferncia</t>
  </si>
  <si>
    <t xml:space="preserve">nunca lleg? </t>
  </si>
  <si>
    <t>nunxa llego</t>
  </si>
  <si>
    <t>nunca lleg?  nunxa llego</t>
  </si>
  <si>
    <t>p?simo cliente no tiene dinero para cancelar</t>
  </si>
  <si>
    <t>solicitud conductor p?simo cliente no tiene dinero para cancelar</t>
  </si>
  <si>
    <t>mucho tiempo de espera15 minutoqq</t>
  </si>
  <si>
    <t>solicitud conductor mucho tiempo de espera15 minutoqq</t>
  </si>
  <si>
    <t>no hay ndie</t>
  </si>
  <si>
    <t>solicitud conductor no hay ndie</t>
  </si>
  <si>
    <t>cero 
  llev? otro cliente</t>
  </si>
  <si>
    <t>solicitud cliente cero 
  llev? otro cliente</t>
  </si>
  <si>
    <t>pesimo cliente demora en salir no cancela lo que marca</t>
  </si>
  <si>
    <t>solicitud conductor pesimo cliente demora en salir no cancela lo que marca</t>
  </si>
  <si>
    <t>no cotesta no dale nadie</t>
  </si>
  <si>
    <t>solicitud conductor no cotesta no dale nadie</t>
  </si>
  <si>
    <t>se bomito en el carro y le quise cobrar y no me dio nada p?simo cliente bloquear inmediatamente</t>
  </si>
  <si>
    <t>solicitud conductor se bomito en el carro y le quise cobrar y no me dio nada p?simo cliente bloquear inmediatamente</t>
  </si>
  <si>
    <t>ocupa otro taxi</t>
  </si>
  <si>
    <t>solicitud conductor ocupa otro taxi</t>
  </si>
  <si>
    <t>me mandan u
n pasajero ebrio</t>
  </si>
  <si>
    <t>solicitud conductor me mandan u
n pasajero ebrio</t>
  </si>
  <si>
    <t>por favor mayor control con estos tipos elementos con actitud sospechosa tanto como la cliente que solicita y los 3 hombres que se embarcaron en la unidad, se lo hizo bajar con la fuerza p?blica de la unidad</t>
  </si>
  <si>
    <t>solicitud conductor por favor mayor control con estos tipos elementos con actitud sospechosa tanto como la cliente que solicita y los 3 hombres que se embarcaron en la unidad, se lo hizo bajar con la fuerza p?blica de la unidad</t>
  </si>
  <si>
    <t>bi sale</t>
  </si>
  <si>
    <t>solicitud conductor bi sale</t>
  </si>
  <si>
    <t>no sale el cliente me dice q ya sale y nada le llamo no contesta le escribo tampoco contesta</t>
  </si>
  <si>
    <t>solicitud conductor no sale el cliente me dice q ya sale y nada le llamo no contesta le escribo tampoco contesta</t>
  </si>
  <si>
    <t>velocidad demasiada alta</t>
  </si>
  <si>
    <t>solicitud cliente velocidad demasiada alta</t>
  </si>
  <si>
    <t>cliente pide llegar pronto al aeropuerto q dice esta atrasada  desde el altiplano llego desde milchichig tenia que ir hasta la castellan para ingresar y se molesta q poq vengo por esa ruta</t>
  </si>
  <si>
    <t>solicitud conductor cliente pide llegar pronto al aeropuerto q dice esta atrasada  desde el altiplano llego desde milchichig tenia que ir hasta la castellan para ingresar y se molesta q poq vengo por esa ruta</t>
  </si>
  <si>
    <t>hace esperar y no sale y tqmpoco contesta</t>
  </si>
  <si>
    <t>solicitud conductor hace esperar y no sale y tqmpoco contesta</t>
  </si>
  <si>
    <t>siempre llama x molestar</t>
  </si>
  <si>
    <t>solicitud conductor siempre llama x molestar</t>
  </si>
  <si>
    <t>el se?or se demora mucho</t>
  </si>
  <si>
    <t>solicitud cliente el se?or se demora mucho</t>
  </si>
  <si>
    <t>cancelo cuando estaba llegando al lugar</t>
  </si>
  <si>
    <t>solicitud conductor cancelo cuando estaba llegando al lugar</t>
  </si>
  <si>
    <t>no se levanta a ayudar</t>
  </si>
  <si>
    <t>solicitud cliente no se levanta a ayudar</t>
  </si>
  <si>
    <t>mul mal pide taxi y luego se llega al lugar y solo completa la carrera y no sale bloquearla</t>
  </si>
  <si>
    <t>solicitud conductor mul mal pide taxi y luego se llega al lugar y solo completa la carrera y no sale bloquearla</t>
  </si>
  <si>
    <t>no esperab...</t>
  </si>
  <si>
    <t>solicitud conductor no esperab...</t>
  </si>
  <si>
    <t>objetos se va en otra unidad estando llegando</t>
  </si>
  <si>
    <t>solicitud conductor objetos se va en otra unidad estando llegando</t>
  </si>
  <si>
    <t>cancela la solicitud estando llegan al cliente</t>
  </si>
  <si>
    <t>solicitud conductor cancela la solicitud estando llegan al cliente</t>
  </si>
  <si>
    <t>cancelo no salio</t>
  </si>
  <si>
    <t>solicitud conductor cancelo no salio</t>
  </si>
  <si>
    <t>dej? mi billetera</t>
  </si>
  <si>
    <t>buen d?a se?or creo que ayer dej? mi billetera en tu taxi es posible av?same si los encuentras gracias de antemano que tenga un lindo d?a</t>
  </si>
  <si>
    <t>dej? mi billetera buen d?a se?or creo que ayer dej? mi billetera en tu taxi es posible av?same si los encuentras gracias de antemano que tenga un lindo d?a</t>
  </si>
  <si>
    <t>nunca llego este taxi; no lleg? a tiempo; mal servicio</t>
  </si>
  <si>
    <t>solicitud cliente nunca llego este taxi; no lleg? a tiempo; mal servicio</t>
  </si>
  <si>
    <t>pide a otra direccion y se va en otracunidad</t>
  </si>
  <si>
    <t>solicitud conductor pide a otra direccion y se va en otracunidad</t>
  </si>
  <si>
    <t>me fui en otro taxi</t>
  </si>
  <si>
    <t>solicitud cliente me fui en otro taxi</t>
  </si>
  <si>
    <t>cliente quiere pagar con transferencia y no tengo ese servicio</t>
  </si>
  <si>
    <t>solicitud conductor cliente quiere pagar con transferencia y no tengo ese servicio</t>
  </si>
  <si>
    <t>quiso cobrar dem?s la carrera, porque le dije me cambio la tarifa</t>
  </si>
  <si>
    <t>solicitud cliente quiso cobrar dem?s la carrera, porque le dije me cambio la tarifa</t>
  </si>
  <si>
    <t>el ciente no esta</t>
  </si>
  <si>
    <t>solicitud conductor el ciente no esta</t>
  </si>
  <si>
    <t>bo est? ek cliente</t>
  </si>
  <si>
    <t>solicitud conductor bo est? ek cliente</t>
  </si>
  <si>
    <t>se van en otra unidad hacen perder el tiempo</t>
  </si>
  <si>
    <t>solicitud conductor se van en otra unidad hacen perder el tiempo</t>
  </si>
  <si>
    <t>solicitud cliente velocidad</t>
  </si>
  <si>
    <t>ok  actitud desagradable</t>
  </si>
  <si>
    <t>solicitud cliente ok  actitud desagradable</t>
  </si>
  <si>
    <t>pone mal la ubicaci?n y no la puedo c ok nyqctar</t>
  </si>
  <si>
    <t>solicitud conductor pone mal la ubicaci?n y no la puedo c ok nyqctar</t>
  </si>
  <si>
    <t>se fue muy lejos   nunca lleg?</t>
  </si>
  <si>
    <t>solicitud cliente se fue muy lejos   nunca lleg?</t>
  </si>
  <si>
    <t>no encontr? la calle   cancel? solicitud</t>
  </si>
  <si>
    <t>solicitud cliente no encontr? la calle   cancel? solicitud</t>
  </si>
  <si>
    <t>el cliente  no tiene educacion</t>
  </si>
  <si>
    <t>solicitud conductor el cliente  no tiene educacion</t>
  </si>
  <si>
    <t>no dio servicio</t>
  </si>
  <si>
    <t>solicitud cliente no dio servicio</t>
  </si>
  <si>
    <t>cliente no sale y pone un n?mero celular que no corresponde</t>
  </si>
  <si>
    <t>solicitud conductor cliente no sale y pone un n?mero celular que no corresponde</t>
  </si>
  <si>
    <t>cliente olvida unas llaves en la unidad</t>
  </si>
  <si>
    <t>objeto olvidado  cliente olvida unas llaves en la unidad</t>
  </si>
  <si>
    <t>me ase esperar mucho</t>
  </si>
  <si>
    <t>solicitud conductor me ase esperar mucho</t>
  </si>
  <si>
    <t>grosera ma educada..porque no conozco un nombre del parque a donde va.. dice q no tengo q ser taxista.</t>
  </si>
  <si>
    <t>solicitud conductor grosera ma educada..porque no conozco un nombre del parque a donde va.. dice q no tengo q ser taxista.</t>
  </si>
  <si>
    <t>p?simo servicio el sr prepotente al decirle que no era por ah? donde nos dirig?amos y con mala actitud me responde que el no conoce   actitud desagradable</t>
  </si>
  <si>
    <t>solicitud cliente p?simo servicio el sr prepotente al decirle que no era por ah? donde nos dirig?amos y con mala actitud me responde que el no conoce   actitud desagradable</t>
  </si>
  <si>
    <t>pide el taxi me hace esperar nunca sali? clientes as? no ay cm trabajar</t>
  </si>
  <si>
    <t>solicitud conductor pide el taxi me hace esperar nunca sali? clientes as? no ay cm trabajar</t>
  </si>
  <si>
    <t>la cliente deja esperando m?s de 10 minutos afuera ni contesta las llamadas ni sale ya va tres veces que hace lo mismo</t>
  </si>
  <si>
    <t>solicitud conductor la cliente deja esperando m?s de 10 minutos afuera ni contesta las llamadas ni sale ya va tres veces que hace lo mismo</t>
  </si>
  <si>
    <t>pesimo cliente. no espera el tiempo que se le da, desesperado pone que esta abordo y que se a completado la carrera cuando, ya se a ido hace perderbel tiempo y dejar clientes</t>
  </si>
  <si>
    <t>solicitud conductor pesimo cliente. no espera el tiempo que se le da, desesperado pone que esta abordo y que se a completado la carrera cuando, ya se a ido hace perderbel tiempo y dejar clientes</t>
  </si>
  <si>
    <t>111aapa"</t>
  </si>
  <si>
    <t>aa?00qqaaaa@@0??3i?ep3q30</t>
  </si>
  <si>
    <t>111aapa" aa?00qqaaaa@@0??3i?ep3q30</t>
  </si>
  <si>
    <t>#0603633678  #estoydispuestoalcambio  #quieroserconductor | tengo un taxi y quiero trabajar con esta aplicaci?n</t>
  </si>
  <si>
    <t>pre-registro #0603633678  #estoydispuestoalcambio  #quieroserconductor | tengo un taxi y quiero trabajar con esta aplicaci?n</t>
  </si>
  <si>
    <t>olvid? algo adentro</t>
  </si>
  <si>
    <t>llamada a conductor desde historial olvid? algo adentro</t>
  </si>
  <si>
    <t>p?simo. p?simo. pesimo. p?simo. pesimo m.. a esa edad se pone a estar jugando. no le da verg?enza. pide y cancela.</t>
  </si>
  <si>
    <t>solicitud conductor p?simo. p?simo. pesimo. p?simo. pesimo m.. a esa edad se pone a estar jugando. no le da verg?enza. pide y cancela.</t>
  </si>
  <si>
    <t>mal cliente pide servicio y un aves aceptada nos dijimos y cancel ala solicitud mal cliente juaga con los conductores</t>
  </si>
  <si>
    <t>solicitud conductor mal cliente pide servicio y un aves aceptada nos dijimos y cancel ala solicitud mal cliente juaga con los conductores</t>
  </si>
  <si>
    <t>gente mala</t>
  </si>
  <si>
    <t>solicitud conductor gente mala</t>
  </si>
  <si>
    <t>michila</t>
  </si>
  <si>
    <t>llamada a conductor desde historial michila</t>
  </si>
  <si>
    <t>machilla</t>
  </si>
  <si>
    <t>llamada a conductor desde historial machilla</t>
  </si>
  <si>
    <t>molesta cambiar de actitud</t>
  </si>
  <si>
    <t>solicitud conductor molesta cambiar de actitud</t>
  </si>
  <si>
    <t>cojilla</t>
  </si>
  <si>
    <t>llamada a conductor desde historial cojilla</t>
  </si>
  <si>
    <t>#1715889117  #estoydispuestoalcambio  #quieroserconductor | soy conductor de julio jaramillo</t>
  </si>
  <si>
    <t>pre-registro #1715889117  #estoydispuestoalcambio  #quieroserconductor | soy conductor de julio jaramillo</t>
  </si>
  <si>
    <t>busca la ruta m?s larga</t>
  </si>
  <si>
    <t>solicitud cliente busca la ruta m?s larga</t>
  </si>
  <si>
    <t>cliente llego al destino me  cancela  y no se quiere  bajar.  espiar a alguien. lo malo q los agentes estaban atr?s de mi pitando qm retire</t>
  </si>
  <si>
    <t>solicitud conductor cliente llego al destino me  cancela  y no se quiere  bajar.  espiar a alguien. lo malo q los agentes estaban atr?s de mi pitando qm retire</t>
  </si>
  <si>
    <t>mal cliente, tiene esperando en el lugar y no sale.</t>
  </si>
  <si>
    <t>solicitud conductor mal cliente, tiene esperando en el lugar y no sale.</t>
  </si>
  <si>
    <t>por favor, mi tel?fono se qued? en su taxi ayer</t>
  </si>
  <si>
    <t>llamada a conductor desde historial por favor, mi tel?fono se qued? en su taxi ayer</t>
  </si>
  <si>
    <t>no esperay cancela p?simo.o</t>
  </si>
  <si>
    <t>solicitud conductor no esperay cancela p?simo.o</t>
  </si>
  <si>
    <t>no salen tarda de masido</t>
  </si>
  <si>
    <t>solicitud conductor no salen tarda de masido</t>
  </si>
  <si>
    <t>no llego   actitud desagradable</t>
  </si>
  <si>
    <t>solicitud cliente no llego   actitud desagradable</t>
  </si>
  <si>
    <t>no hay nadie aqu?</t>
  </si>
  <si>
    <t>solicitud conductor no hay nadie aqu?</t>
  </si>
  <si>
    <t>mala ubicaci?n, mana referencia</t>
  </si>
  <si>
    <t>solicitud conductor mala ubicaci?n, mana referencia</t>
  </si>
  <si>
    <t>p?simo. p?simo. pesimo. p?simo. pesimo. p?simo. pesimo me tiene esper?ndole como 15 minutos</t>
  </si>
  <si>
    <t>solicitud conductor p?simo. p?simo. pesimo. p?simo. pesimo. p?simo. pesimo me tiene esper?ndole como 15 minutos</t>
  </si>
  <si>
    <t>veh?culo sucio y muy antiguo , asientos mal olor</t>
  </si>
  <si>
    <t>solicitud cliente veh?culo sucio y muy antiguo , asientos mal olor</t>
  </si>
  <si>
    <t>no conose la direcci?n</t>
  </si>
  <si>
    <t>solicitud conductor no conose la direcci?n</t>
  </si>
  <si>
    <t>mochilla</t>
  </si>
  <si>
    <t>llamada a conductor desde historial mochilla</t>
  </si>
  <si>
    <t>p?simo. p?simo. pesimo. p?simo. pesimo. p?simo. solo clientes. solo hacen perder tiempo... p?simo cliente.</t>
  </si>
  <si>
    <t>solicitud conductor p?simo. p?simo. pesimo. p?simo. pesimo. p?simo. solo clientes. solo hacen perder tiempo... p?simo cliente.</t>
  </si>
  <si>
    <t>no contesta mensajes ni llamadas   nunca lleg?</t>
  </si>
  <si>
    <t>solicitud cliente no contesta mensajes ni llamadas   nunca lleg?</t>
  </si>
  <si>
    <t>se fueron en otro taxi mal</t>
  </si>
  <si>
    <t>solicitud conductor se fueron en otro taxi mal</t>
  </si>
  <si>
    <t>el cliente no sali? a tomar la unidad se llam? varias veces al tel?fono y no quiso contestar</t>
  </si>
  <si>
    <t>solicitud conductor el cliente no sali? a tomar la unidad se llam? varias veces al tel?fono y no quiso contestar</t>
  </si>
  <si>
    <t>este cliente nunca salio no responde solo hace pasar tiempo</t>
  </si>
  <si>
    <t>solicitud conductor este cliente nunca salio no responde solo hace pasar tiempo</t>
  </si>
  <si>
    <t>desea pagar lo q dice el cliente</t>
  </si>
  <si>
    <t>solicitud conductor desea pagar lo q dice el cliente</t>
  </si>
  <si>
    <t>cliente muy molestosa distra?da actitud desagradable</t>
  </si>
  <si>
    <t>solicitud conductor cliente muy molestosa distra?da actitud desagradable</t>
  </si>
  <si>
    <t>subi? en otro taxi</t>
  </si>
  <si>
    <t>solicitud conductor subi? en otro taxi</t>
  </si>
  <si>
    <t>no s? realiz? la carrera porque en t?ri est? cerrado el paso a la iglesia</t>
  </si>
  <si>
    <t>solicitud conductor no s? realiz? la carrera porque en t?ri est? cerrado el paso a la iglesia</t>
  </si>
  <si>
    <t>el cliente nunca salio hace pasar tiempo no responde los mensajes</t>
  </si>
  <si>
    <t>solicitud conductor el cliente nunca salio hace pasar tiempo no responde los mensajes</t>
  </si>
  <si>
    <t>est? muy mala la direcci?n t</t>
  </si>
  <si>
    <t>solicitud conductor est? muy mala la direcci?n t</t>
  </si>
  <si>
    <t>espera a que llegue para decir... ya no quiero el taxi</t>
  </si>
  <si>
    <t>solicitud conductor espera a que llegue para decir... ya no quiero el taxi</t>
  </si>
  <si>
    <t>pide la unidad uno llega y indica que ya no quiere sea seria pues mi se?ora uno no est? jugando</t>
  </si>
  <si>
    <t>solicitud conductor pide la unidad uno llega y indica que ya no quiere sea seria pues mi se?ora uno no est? jugando</t>
  </si>
  <si>
    <t>problematicaaa</t>
  </si>
  <si>
    <t>solicitud conductor problematicaaa</t>
  </si>
  <si>
    <t>hacer algo con este tipo de clientes juegan con la aplicaci?n se llega al destino y no sale</t>
  </si>
  <si>
    <t>solicitud conductor hacer algo con este tipo de clientes juegan con la aplicaci?n se llega al destino y no sale</t>
  </si>
  <si>
    <t>el cliente no responde a los mensajes nunca salio hace pasar tiempo yo salgo a trabajar uno va desde lejos a recogerles y no salen</t>
  </si>
  <si>
    <t>solicitud conductor el cliente no responde a los mensajes nunca salio hace pasar tiempo yo salgo a trabajar uno va desde lejos a recogerles y no salen</t>
  </si>
  <si>
    <t>mal servio,nos quiero cobrar extra y nos hecha tierra al arrancar</t>
  </si>
  <si>
    <t>solicitud cliente mal servio,nos quiero cobrar extra y nos hecha tierra al arrancar</t>
  </si>
  <si>
    <t>cliente no contesta el celular y no sale nadie</t>
  </si>
  <si>
    <t>solicitud conductor cliente no contesta el celular y no sale nadie</t>
  </si>
  <si>
    <t>se da mucha vuelta para cobrar m?s</t>
  </si>
  <si>
    <t>solicitud cliente se da mucha vuelta para cobrar m?s</t>
  </si>
  <si>
    <t>alcohol no se puede</t>
  </si>
  <si>
    <t>solicitud conductor alcohol no se puede</t>
  </si>
  <si>
    <t>pide me deja 5minutos en la espera y anula la carrera q relajo</t>
  </si>
  <si>
    <t>solicitud conductor pide me deja 5minutos en la espera y anula la carrera q relajo</t>
  </si>
  <si>
    <t>muy d?spota la cliente</t>
  </si>
  <si>
    <t>solicitud conductor muy d?spota la cliente</t>
  </si>
  <si>
    <t>mmmmm   cancel? solicitud</t>
  </si>
  <si>
    <t>solicitud cliente mmmmm   cancel? solicitud</t>
  </si>
  <si>
    <t>jrb</t>
  </si>
  <si>
    <t>solicitud cliente jrb</t>
  </si>
  <si>
    <t>muy mala experiencia, una persona abusiva por el apuro, que no respeta la tarifa ni en tax?metro, deber?an negarle la licencia, muy mal servicio.  velocidad excesiva  veh?culo incorrecto  actitud desagradable</t>
  </si>
  <si>
    <t>solicitud cliente muy mala experiencia, una persona abusiva por el apuro, que no respeta la tarifa ni en tax?metro, deber?an negarle la licencia, muy mal servicio.  velocidad excesiva  veh?culo incorrecto  actitud desagradable</t>
  </si>
  <si>
    <t>solicita y se va en otro taxi bloquear siempre hace eso</t>
  </si>
  <si>
    <t>solicitud conductor solicita y se va en otro taxi bloquear siempre hace eso</t>
  </si>
  <si>
    <t>cliente puso abordo</t>
  </si>
  <si>
    <t>solicitud conductor cliente puso abordo</t>
  </si>
  <si>
    <t>me olvid? un bolso en su carro</t>
  </si>
  <si>
    <t>llamada a conductor desde historial me olvid? un bolso en su carro</t>
  </si>
  <si>
    <t>no puedo ingresar esta el camino echo una zanja no pasa el carro</t>
  </si>
  <si>
    <t>solicitud conductor no puedo ingresar esta el camino echo una zanja no pasa el carro</t>
  </si>
  <si>
    <t xml:space="preserve">hola buen dia a mi hermano se le quedo el celular en una unidad el dia de ayer </t>
  </si>
  <si>
    <t>si me puede ayudar gestionando la devolucion</t>
  </si>
  <si>
    <t>hola buen dia a mi hermano se le quedo el celular en una unidad el dia de ayer  si me puede ayudar gestionando la devolucion</t>
  </si>
  <si>
    <t>est?n mariados y mejor me pase</t>
  </si>
  <si>
    <t>solicitud conductor est?n mariados y mejor me pase</t>
  </si>
  <si>
    <t>una cuesta mal?sima no sube y quiere q suba alas malas</t>
  </si>
  <si>
    <t>solicitud conductor una cuesta mal?sima no sube y quiere q suba alas malas</t>
  </si>
  <si>
    <t>no coincide la informaci?n y el se?or no da respuesta las notificaciones</t>
  </si>
  <si>
    <t>solicitud conductor no coincide la informaci?n y el se?or no da respuesta las notificaciones</t>
  </si>
  <si>
    <t>no sale el cliente se va en otro taxi se le env?a mensaje no responde si le llama no contesta</t>
  </si>
  <si>
    <t>solicitud conductor no sale el cliente se va en otro taxi se le env?a mensaje no responde si le llama no contesta</t>
  </si>
  <si>
    <t>cliente cancel? cuando estoy en localizaci?n</t>
  </si>
  <si>
    <t>solicitud conductor cliente cancel? cuando estoy en localizaci?n</t>
  </si>
  <si>
    <t>cliente le llamo y me indica que tomo otra unidad</t>
  </si>
  <si>
    <t>solicitud conductor cliente le llamo y me indica que tomo otra unidad</t>
  </si>
  <si>
    <t>se desapareci? el mapa</t>
  </si>
  <si>
    <t>solicitud conductor se desapareci? el mapa</t>
  </si>
  <si>
    <t>p?simo se demora mucho   nunca lleg?</t>
  </si>
  <si>
    <t>solicitud cliente p?simo se demora mucho   nunca lleg?</t>
  </si>
  <si>
    <t>para que pide si no v ha salir</t>
  </si>
  <si>
    <t>solicitud conductor para que pide si no v ha salir</t>
  </si>
  <si>
    <t>no monto a la persona que era  nunca lleg?</t>
  </si>
  <si>
    <t>solicitud cliente no monto a la persona que era  nunca lleg?</t>
  </si>
  <si>
    <t>es un grosero, dijo que en la aplicaci?n no le sale donde llevarme no quer?a abrir mi ventana atr?s y me cobr? dem?s diciendo que no ten?a sueltos; mal servicio</t>
  </si>
  <si>
    <t>solicitud cliente es un grosero, dijo que en la aplicaci?n no le sale donde llevarme no quer?a abrir mi ventana atr?s y me cobr? dem?s diciendo que no ten?a sueltos; mal servicio</t>
  </si>
  <si>
    <t>no contesta  no sale me retiro</t>
  </si>
  <si>
    <t>solicitud conductor no contesta  no sale me retiro</t>
  </si>
  <si>
    <t>cliente no sale m?s hace pasar tiempo esperando se le llama y no y esta apagado el tel?fono se le env?a mensaje y no responde actitud desagradable</t>
  </si>
  <si>
    <t>solicitud conductor cliente no sale m?s hace pasar tiempo esperando se le llama y no y esta apagado el tel?fono se le env?a mensaje y no responde actitud desagradable</t>
  </si>
  <si>
    <t>no conoc?a la ciudad y me hizo dar vuelta en la direcci?n toc? caminar</t>
  </si>
  <si>
    <t>solicitud cliente no conoc?a la ciudad y me hizo dar vuelta en la direcci?n toc? caminar</t>
  </si>
  <si>
    <t>no utiliza el tax?metro de la aplicaci?n xq supuestamente dice q esta da?ado y el tax?metro del veh?culo adulterado marca demasiado el costo   cobro inadecuado</t>
  </si>
  <si>
    <t>solicitud cliente no utiliza el tax?metro de la aplicaci?n xq supuestamente dice q esta da?ado y el tax?metro del veh?culo adulterado marca demasiado el costo   cobro inadecuado</t>
  </si>
  <si>
    <t>clienta demora en salir</t>
  </si>
  <si>
    <t>solicitud conductor clienta demora en salir</t>
  </si>
  <si>
    <t>no indica correctamente el destino,  y quiere hacer giros indebidos</t>
  </si>
  <si>
    <t>solicitud conductor no indica correctamente el destino,  y quiere hacer giros indebidos</t>
  </si>
  <si>
    <t>no lleg? al tiempo</t>
  </si>
  <si>
    <t>solicitud cliente no lleg? al tiempo</t>
  </si>
  <si>
    <t>puso el tax?metro antes y luego me dijo que mejor me baje   actitud desagradable</t>
  </si>
  <si>
    <t>solicitud cliente puso el tax?metro antes y luego me dijo que mejor me baje   actitud desagradable</t>
  </si>
  <si>
    <t>muchas tardanza   nunca lleg?</t>
  </si>
  <si>
    <t>solicitud cliente muchas tardanza   nunca lleg?</t>
  </si>
  <si>
    <t>quiere cobrar $3 d?lares por ir solo al mayorista. y mal educado.   actitud desagradable</t>
  </si>
  <si>
    <t>solicitud cliente quiere cobrar $3 d?lares por ir solo al mayorista. y mal educado.   actitud desagradable</t>
  </si>
  <si>
    <t>se fue el cliente en hotra unidad</t>
  </si>
  <si>
    <t>solicitud conductor se fue el cliente en hotra unidad</t>
  </si>
  <si>
    <t>cliente cancela carrera estando en el lugar.</t>
  </si>
  <si>
    <t>solicitud conductor cliente cancela carrera estando en el lugar.</t>
  </si>
  <si>
    <t>cliente cansela la i</t>
  </si>
  <si>
    <t>solicitud conductor cliente cansela la i</t>
  </si>
  <si>
    <t>olvido sus documentos</t>
  </si>
  <si>
    <t>olvido sus documentos olvido sus documentos</t>
  </si>
  <si>
    <t>demoran demasiado tiempo en salir hacen esperar hasta que casi uno se vaya</t>
  </si>
  <si>
    <t>solicitud conductor demoran demasiado tiempo en salir hacen esperar hasta que casi uno se vaya</t>
  </si>
  <si>
    <t>me tiene esperando y no sali? a cancelar</t>
  </si>
  <si>
    <t>solicitud conductor me tiene esperando y no sali? a cancelar</t>
  </si>
  <si>
    <t>quieren ir cinco pasajeros se les dice que no pueden y deciden bajarse</t>
  </si>
  <si>
    <t>solicitud conductor quieren ir cinco pasajeros se les dice que no pueden y deciden bajarse</t>
  </si>
  <si>
    <t>dice est? lejos yno es as?</t>
  </si>
  <si>
    <t>solicitud conductor dice est? lejos yno es as?</t>
  </si>
  <si>
    <t>no se escurra aqu?</t>
  </si>
  <si>
    <t>solicitud cliente no se escurra aqu?</t>
  </si>
  <si>
    <t>se confundi? de ruta, hablaba por el celular y nos cobr? excesivamente   velocidad excesiva  actitud desagradable</t>
  </si>
  <si>
    <t>solicitud cliente se confundi? de ruta, hablaba por el celular y nos cobr? excesivamente   velocidad excesiva  actitud desagradable</t>
  </si>
  <si>
    <t>cliente no sale y tiene mal el n?mero de contacto es falso todo hasta la ubicaci?n bloquear</t>
  </si>
  <si>
    <t>solicitud conductor cliente no sale y tiene mal el n?mero de contacto es falso todo hasta la ubicaci?n bloquear</t>
  </si>
  <si>
    <t>no me dio el cambio</t>
  </si>
  <si>
    <t>el d?a mi?rcoles llame al taxi y pague con un billete de viente porque no ten?a sueltos el se?or tampoco ten?a sueltos se baj? a cambiar el billete pero nadie le cambi? por lo cual le dije que no se preocupe que me pas? dejando el cambio pero hasta el d?a de hoy nada le escribi por wpp y me dijo que me va a depositar pero nada ya ni me responde los mensajes</t>
  </si>
  <si>
    <t>no me dio el cambio el d?a mi?rcoles llame al taxi y pague con un billete de viente porque no ten?a sueltos el se?or tampoco ten?a sueltos se baj? a cambiar el billete pero nadie le cambi? por lo cual le dije que no se preocupe que me pas? dejando el cambio pero hasta el d?a de hoy nada le escribi por wpp y me dijo que me va a depositar pero nada ya ni me responde los mensajes</t>
  </si>
  <si>
    <t>nunc salio</t>
  </si>
  <si>
    <t>solicitud conductor nunc salio</t>
  </si>
  <si>
    <t>bbva   nunca lleg?</t>
  </si>
  <si>
    <t>solicitud cliente bbva   nunca lleg?</t>
  </si>
  <si>
    <t>pide en vamo</t>
  </si>
  <si>
    <t>solicitud conductor pide en vamo</t>
  </si>
  <si>
    <t>p?sima atencion por incomodidad</t>
  </si>
  <si>
    <t>solicitud cliente p?sima atencion por incomodidad</t>
  </si>
  <si>
    <t>accidente me demore 2 minutos m?s y se ido</t>
  </si>
  <si>
    <t>solicitud conductor accidente me demore 2 minutos m?s y se ido</t>
  </si>
  <si>
    <t>si no quiere   velocidad excesiva</t>
  </si>
  <si>
    <t>solicitud cliente si no quiere   velocidad excesiva</t>
  </si>
  <si>
    <t>pide elvtaxi y no espera</t>
  </si>
  <si>
    <t>solicitud conductor pide elvtaxi y no espera</t>
  </si>
  <si>
    <t>muy malo pedir y cancelar</t>
  </si>
  <si>
    <t>solicitud conductor muy malo pedir y cancelar</t>
  </si>
  <si>
    <t>sale decir que esperen despu?s dicen que el cliente ya se ha ido</t>
  </si>
  <si>
    <t>solicitud conductor sale decir que esperen despu?s dicen que el cliente ya se ha ido</t>
  </si>
  <si>
    <t>cliente no espera m?s hace pasar tiempo se le llama y dice que ya allegado el taxi actitud desagradable</t>
  </si>
  <si>
    <t>solicitud conductor cliente no espera m?s hace pasar tiempo se le llama y dice que ya allegado el taxi actitud desagradable</t>
  </si>
  <si>
    <t>tomo otra carrera  nunca lleg?</t>
  </si>
  <si>
    <t>solicitud cliente tomo otra carrera  nunca lleg?</t>
  </si>
  <si>
    <t>no permite mascota.</t>
  </si>
  <si>
    <t>solicitud cliente no permite mascota.</t>
  </si>
  <si>
    <t>#1314958644  #estoydispuestoalcambio  #quieroserconductor | cambio de tel?fono</t>
  </si>
  <si>
    <t>pre-registro #1314958644  #estoydispuestoalcambio  #quieroserconductor | cambio de tel?fono</t>
  </si>
  <si>
    <t>quieren ir muchas personas no se los lleva</t>
  </si>
  <si>
    <t>solicitud conductor quieren ir muchas personas no se los lleva</t>
  </si>
  <si>
    <t>#1314958644  #estoydispuestoalcambio  #quieroserconductor | cambio de tel?fono ciudad:cuenca |</t>
  </si>
  <si>
    <t>pre-registro #1314958644  #estoydispuestoalcambio  #quieroserconductor | cambio de tel?fono ciudad:cuenca |</t>
  </si>
  <si>
    <t>nunca sali? y pone a bordo pesimo cliente</t>
  </si>
  <si>
    <t>solicitud conductor nunca sali? y pone a bordo pesimo cliente</t>
  </si>
  <si>
    <t>est?n 5 personas y tambi?n maletas 
es demasiado peso</t>
  </si>
  <si>
    <t>solicitud conductor est?n 5 personas y tambi?n maletas 
es demasiado peso</t>
  </si>
  <si>
    <t>se fue por contravia en la calle jos? ignacio burbano</t>
  </si>
  <si>
    <t>solicitud cliente se fue por contravia en la calle jos? ignacio burbano</t>
  </si>
  <si>
    <t>un paquete olvidado en una unidad</t>
  </si>
  <si>
    <t>ayuda un paquete olvidado en una unidad</t>
  </si>
  <si>
    <t>muchas vuelta dio en el taxi como si uno no conociera</t>
  </si>
  <si>
    <t>solicitud cliente muchas vuelta dio en el taxi como si uno no conociera</t>
  </si>
  <si>
    <t>el mejor</t>
  </si>
  <si>
    <t>oe somos el de la viela</t>
  </si>
  <si>
    <t>el mejor oe somos el de la viela</t>
  </si>
  <si>
    <t>cliente pide 2 unidades favor de revisar</t>
  </si>
  <si>
    <t>solicitud conductor cliente pide 2 unidades favor de revisar</t>
  </si>
  <si>
    <t>cliente sube con mascota y no quiere pagar el d?lar m?s que nunca le ha cobrado eso</t>
  </si>
  <si>
    <t>solicitud conductor cliente sube con mascota y no quiere pagar el d?lar m?s que nunca le ha cobrado eso</t>
  </si>
  <si>
    <t>el cliente cancela la solicitud cuando ya estoy en el lugar, se visualiza que sube a otra unidad cuando llegu? en el tiempo correcto. se debe sancionar este tipo de clientes bloque?ndolos.</t>
  </si>
  <si>
    <t>solicitud conductor el cliente cancela la solicitud cuando ya estoy en el lugar, se visualiza que sube a otra unidad cuando llegu? en el tiempo correcto. se debe sancionar este tipo de clientes bloque?ndolos.</t>
  </si>
  <si>
    <t>csnc</t>
  </si>
  <si>
    <t>solicitud conductor csnc</t>
  </si>
  <si>
    <t>el cliente nunca estubo en el punto</t>
  </si>
  <si>
    <t>solicitud conductor el cliente nunca estubo en el punto</t>
  </si>
  <si>
    <t>en el lugar pero cliente no sale ni responde</t>
  </si>
  <si>
    <t>solicitud conductor en el lugar pero cliente no sale ni responde</t>
  </si>
  <si>
    <t>estoy en la ubicaci?n indicada pero no hay nadie me retiro de lugar</t>
  </si>
  <si>
    <t>solicitud conductor estoy en la ubicaci?n indicada pero no hay nadie me retiro de lugar</t>
  </si>
  <si>
    <t>no cumpli? y no lleg?</t>
  </si>
  <si>
    <t>solicitud cliente no cumpli? y no lleg?</t>
  </si>
  <si>
    <t>cliente no se encuentra  en el lugar</t>
  </si>
  <si>
    <t>solicitud conductor cliente no se encuentra  en el lugar</t>
  </si>
  <si>
    <t>el cliente llama a la unidad pero no sale, se le insiste pero no hay respuesta.</t>
  </si>
  <si>
    <t>solicitud conductor el cliente llama a la unidad pero no sale, se le insiste pero no hay respuesta.</t>
  </si>
  <si>
    <t>tax?metro remarcado</t>
  </si>
  <si>
    <t>solicitud cliente tax?metro remarcado</t>
  </si>
  <si>
    <t>cliente no contesta se va en otra unidad mal cliente</t>
  </si>
  <si>
    <t>solicitud conductor cliente no contesta se va en otra unidad mal cliente</t>
  </si>
  <si>
    <t>nunca sal? nunca contesto el calular</t>
  </si>
  <si>
    <t>solicitud conductor nunca sal? nunca contesto el calular</t>
  </si>
  <si>
    <t>cliente est? cancelando</t>
  </si>
  <si>
    <t>solicitud conductor cliente est? cancelando</t>
  </si>
  <si>
    <t>el cliente llama a la unidad y se va en otro</t>
  </si>
  <si>
    <t>solicitud conductor el cliente llama a la unidad y se va en otro</t>
  </si>
  <si>
    <t>se desvio y nunca llego ,muy mal servicio 
  nunca lleg?</t>
  </si>
  <si>
    <t>solicitud cliente se desvio y nunca llego ,muy mal servicio 
  nunca lleg?</t>
  </si>
  <si>
    <t>#1106014812  #estoydispuestoalcambio  #quieroserconductor | por lo que quiero trabajar en mi taxi</t>
  </si>
  <si>
    <t>pre-registro #1106014812  #estoydispuestoalcambio  #quieroserconductor | por lo que quiero trabajar en mi taxi</t>
  </si>
  <si>
    <t>nunca llego la unidad estoy esperando y nada</t>
  </si>
  <si>
    <t>solicitud cliente nunca llego la unidad estoy esperando y nada</t>
  </si>
  <si>
    <t>#1106014812  #estoydispuestoalcambio  #quieroserconductor | quiero trabajar</t>
  </si>
  <si>
    <t>pre-registro #1106014812  #estoydispuestoalcambio  #quieroserconductor | quiero trabajar</t>
  </si>
  <si>
    <t>un taxi un taxi</t>
  </si>
  <si>
    <t>#0921775227  #estoydispuestoalcambio  #quieroserdistribuidor | distribuidor</t>
  </si>
  <si>
    <t>pre-registro #0921775227  #estoydispuestoalcambio  #quieroserdistribuidor | distribuidor</t>
  </si>
  <si>
    <t>#0921775227  #estoydispuestoalcambio  #quieroserconductor | conductor de taxi</t>
  </si>
  <si>
    <t>pre-registro #0921775227  #estoydispuestoalcambio  #quieroserconductor | conductor de taxi</t>
  </si>
  <si>
    <t>se acepto sin querer</t>
  </si>
  <si>
    <t>solicitud conductor se acepto sin querer</t>
  </si>
  <si>
    <t>#1106014812  #estoydispuestoalcambio  #quieroserconductor | quiero trabajar en el taxi que compre</t>
  </si>
  <si>
    <t>pre-registro #1106014812  #estoydispuestoalcambio  #quieroserconductor | quiero trabajar en el taxi que compre</t>
  </si>
  <si>
    <t>n o realizo la.carrrera  por q  quiere enviar una  encomienda   a monay baguachi desde totoracocha  quie pagar un 1,50</t>
  </si>
  <si>
    <t>solicitud conductor n o realizo la.carrrera  por q  quiere enviar una  encomienda   a monay baguachi desde totoracocha  quie pagar un 1,50</t>
  </si>
  <si>
    <t>nunca sali le escribo pero no responde</t>
  </si>
  <si>
    <t>solicitud conductor nunca sali le escribo pero no responde</t>
  </si>
  <si>
    <t>el cliente cancela la solicitud le llamo y no me contesta</t>
  </si>
  <si>
    <t>solicitud conductor el cliente cancela la solicitud le llamo y no me contesta</t>
  </si>
  <si>
    <t>cliente dice sale espere m?s de 5 minutos nunca sali? mal cliente</t>
  </si>
  <si>
    <t>solicitud conductor cliente dice sale espere m?s de 5 minutos nunca sali? mal cliente</t>
  </si>
  <si>
    <t>clientes en estado de embriagues no les puedo llevar en ese estado</t>
  </si>
  <si>
    <t>solicitud conductor clientes en estado de embriagues no les puedo llevar en ese estado</t>
  </si>
  <si>
    <t>volumen alto de m?sica   actitud desagradable</t>
  </si>
  <si>
    <t>solicitud cliente volumen alto de m?sica   actitud desagradable</t>
  </si>
  <si>
    <t>llama  y no sale</t>
  </si>
  <si>
    <t>solicitud conductor llama  y no sale</t>
  </si>
  <si>
    <t>mentira ni ocup?. pide y se v? en el primera que se le cruza por las narices</t>
  </si>
  <si>
    <t>solicitud conductor mentira ni ocup?. pide y se v? en el primera que se le cruza por las narices</t>
  </si>
  <si>
    <t>di? mucha vuelta   cobro inadecuado</t>
  </si>
  <si>
    <t>solicitud cliente di? mucha vuelta   cobro inadecuado</t>
  </si>
  <si>
    <t>me cancelo x se fue en otra unidad</t>
  </si>
  <si>
    <t>solicitud conductor me cancelo x se fue en otra unidad</t>
  </si>
  <si>
    <t>no esta atento</t>
  </si>
  <si>
    <t>solicitud conductor no esta atento</t>
  </si>
  <si>
    <t>el cliente est? con una cocina</t>
  </si>
  <si>
    <t>solicitud conductor el cliente est? con una cocina</t>
  </si>
  <si>
    <t>cliente pone a bordo no hay como enviar mensaje</t>
  </si>
  <si>
    <t>solicitud conductor cliente pone a bordo no hay como enviar mensaje</t>
  </si>
  <si>
    <t>cliente no esta enel liuhar</t>
  </si>
  <si>
    <t>solicitud conductor cliente no esta enel liuhar</t>
  </si>
  <si>
    <t>esta jugando con la aplicasion</t>
  </si>
  <si>
    <t>solicitud conductor esta jugando con la aplicasion</t>
  </si>
  <si>
    <t>#quieroserdistribuidor  #quieroserconductor | quiero trabajar</t>
  </si>
  <si>
    <t>pre-registro #quieroserdistribuidor  #quieroserconductor | quiero trabajar</t>
  </si>
  <si>
    <t>coje otro carro</t>
  </si>
  <si>
    <t>solicitud conductor coje otro carro</t>
  </si>
  <si>
    <t>#1106014812  #estoydispuestoalcambio  #quieroserconductor | trabajar para estabilicacion economica</t>
  </si>
  <si>
    <t>pre-registro #1106014812  #estoydispuestoalcambio  #quieroserconductor | trabajar para estabilicacion economica</t>
  </si>
  <si>
    <t>pone a bordo sin estar en el taxi</t>
  </si>
  <si>
    <t>solicitud conductor pone a bordo sin estar en el taxi</t>
  </si>
  <si>
    <t>cliente no sale??</t>
  </si>
  <si>
    <t>solicitud conductor cliente no sale??</t>
  </si>
  <si>
    <t>no sale no es gente seria hacen pasar tiempo</t>
  </si>
  <si>
    <t>solicitud conductor no sale no es gente seria hacen pasar tiempo</t>
  </si>
  <si>
    <t>me retiro, cliente no contesta las llamadas y tampoco los msm</t>
  </si>
  <si>
    <t>solicitud conductor me retiro, cliente no contesta las llamadas y tampoco los msm</t>
  </si>
  <si>
    <t>ubicaci?n y direcci?n no coinciden</t>
  </si>
  <si>
    <t>solicitud conductor ubicaci?n y direcci?n no coinciden</t>
  </si>
  <si>
    <t>no cancela el valor del servicio y se porta con actitud grosera</t>
  </si>
  <si>
    <t>solicitud conductor no cancela el valor del servicio y se porta con actitud grosera</t>
  </si>
  <si>
    <t>asunto personal</t>
  </si>
  <si>
    <t>llamada a conductor desde historial asunto personal</t>
  </si>
  <si>
    <t>este cliente me hizo esperar unos minutos en el lugar y nunca sali?</t>
  </si>
  <si>
    <t>solicitud conductor este cliente me hizo esperar unos minutos en el lugar y nunca sali?</t>
  </si>
  <si>
    <t>se largo y hace perder el tiempo</t>
  </si>
  <si>
    <t>solicitud conductor se largo y hace perder el tiempo</t>
  </si>
  <si>
    <t>de ganas llego y me dice q no quiere  den bloquando</t>
  </si>
  <si>
    <t>solicitud conductor de ganas llego y me dice q no quiere  den bloquando</t>
  </si>
  <si>
    <t>tarjeta de debito</t>
  </si>
  <si>
    <t>como funciona el pago con tarjeta de debito</t>
  </si>
  <si>
    <t>tarjeta de debito como funciona el pago con tarjeta de debito</t>
  </si>
  <si>
    <t>desea llevar gente atras</t>
  </si>
  <si>
    <t>solicitud conductor desea llevar gente atras</t>
  </si>
  <si>
    <t>por dejar en la bolivar bailon</t>
  </si>
  <si>
    <t>celular olvidado por dejar en la bolivar bailon</t>
  </si>
  <si>
    <t>se confunde de ubu</t>
  </si>
  <si>
    <t>solicitud conductor se confunde de ubu</t>
  </si>
  <si>
    <t>sigue mal la ruta y est? en el celular</t>
  </si>
  <si>
    <t>solicitud cliente sigue mal la ruta y est? en el celular</t>
  </si>
  <si>
    <t>juega cpn la app..tener cuidado</t>
  </si>
  <si>
    <t>solicitud conductor juega cpn la app..tener cuidado</t>
  </si>
  <si>
    <t>m?s clientes estoy dirigi?ndome al lugar y cancela la carrera</t>
  </si>
  <si>
    <t>solicitud conductor m?s clientes estoy dirigi?ndome al lugar y cancela la carrera</t>
  </si>
  <si>
    <t>cliente indica que est? en otro lado diferente a la ubicaci?n y a la direcci?n</t>
  </si>
  <si>
    <t>solicitud conductor cliente indica que est? en otro lado diferente a la ubicaci?n y a la direcci?n</t>
  </si>
  <si>
    <t>nunxa salio en</t>
  </si>
  <si>
    <t>solicitud conductor nunxa salio en</t>
  </si>
  <si>
    <t>no est? el</t>
  </si>
  <si>
    <t>solicitud conductor no est? el</t>
  </si>
  <si>
    <t>pone a bordo y nk lo esta</t>
  </si>
  <si>
    <t>solicitud conductor pone a bordo y nk lo esta</t>
  </si>
  <si>
    <t>dos carreras paga solamente de una</t>
  </si>
  <si>
    <t>solicitud conductor dos carreras paga solamente de una</t>
  </si>
  <si>
    <t>como pedir un taaxi</t>
  </si>
  <si>
    <t>soy nuevo en la aplicacion y no entiendo</t>
  </si>
  <si>
    <t>como pedir un taaxi soy nuevo en la aplicacion y no entiendo</t>
  </si>
  <si>
    <t>cliente cambia direcci?n inexplicable</t>
  </si>
  <si>
    <t>solicitud conductor cliente cambia direcci?n inexplicable</t>
  </si>
  <si>
    <t>inrrespetuoso y violador, me intento manosear y abusar de mi</t>
  </si>
  <si>
    <t>solicitud cliente inrrespetuoso y violador, me intento manosear y abusar de mi</t>
  </si>
  <si>
    <t>me dijo q en tres minutos llega y cogio otra carrera   cancel? solicitud</t>
  </si>
  <si>
    <t>solicitud cliente me dijo q en tres minutos llega y cogio otra carrera   cancel? solicitud</t>
  </si>
  <si>
    <t>cliente pone abordo y no contesta el telefono</t>
  </si>
  <si>
    <t>solicitud conductor cliente pone abordo y no contesta el telefono</t>
  </si>
  <si>
    <t>no quiso dejarme donde yo necesitaba</t>
  </si>
  <si>
    <t>solicitud cliente no quiso dejarme donde yo necesitaba</t>
  </si>
  <si>
    <t>tomen en cuenta esa clase de clientes m?s hacen pasar el tiempo</t>
  </si>
  <si>
    <t>solicitud conductor tomen en cuenta esa clase de clientes m?s hacen pasar el tiempo</t>
  </si>
  <si>
    <t>mal cliente est?n jugando con la aplicaci?n llego en el lugar y no hay nadie no sale llamo no contesta el tel?fono</t>
  </si>
  <si>
    <t>solicitud conductor mal cliente est?n jugando con la aplicaci?n llego en el lugar y no hay nadie no sale llamo no contesta el tel?fono</t>
  </si>
  <si>
    <t>me pone a bordo juega con la aplicacion</t>
  </si>
  <si>
    <t>solicitud conductor me pone a bordo juega con la aplicacion</t>
  </si>
  <si>
    <t>tarda en salit</t>
  </si>
  <si>
    <t>solicitud conductor tarda en salit</t>
  </si>
  <si>
    <t>estaba de camino y cancel? la solicitud</t>
  </si>
  <si>
    <t>solicitud conductor estaba de camino y cancel? la solicitud</t>
  </si>
  <si>
    <t>se baj? en otra unidad</t>
  </si>
  <si>
    <t>solicitud conductor se baj? en otra unidad</t>
  </si>
  <si>
    <t>p?sima actitud del cliente.</t>
  </si>
  <si>
    <t>solicitud conductor p?sima actitud del cliente.</t>
  </si>
  <si>
    <t>p?simo  cliente se va en otra unida</t>
  </si>
  <si>
    <t>solicitud conductor p?simo  cliente se va en otra unida</t>
  </si>
  <si>
    <t>juega con la aplicaci?n lleg? y pone a bordo ni contesta las llamadas..</t>
  </si>
  <si>
    <t>solicitud conductor juega con la aplicaci?n lleg? y pone a bordo ni contesta las llamadas..</t>
  </si>
  <si>
    <t>calle los babacos</t>
  </si>
  <si>
    <t>tsxi calle los babacos</t>
  </si>
  <si>
    <t>mal cliente cancela llegando mal cliente</t>
  </si>
  <si>
    <t>solicitud conductor mal cliente cancela llegando mal cliente</t>
  </si>
  <si>
    <t>no puedo cambiar el n?mero de celular</t>
  </si>
  <si>
    <t>eliminar cuenta no puedo cambiar el n?mero de celular</t>
  </si>
  <si>
    <t>tener en vuenta a esta clienta muuy agresiva quiere q le de adentro del moll pero esta a ful trafico y se baja no me paga .. 2.45  aperceboa alchool</t>
  </si>
  <si>
    <t>solicitud conductor tener en vuenta a esta clienta muuy agresiva quiere q le de adentro del moll pero esta a ful trafico y se baja no me paga .. 2.45  aperceboa alchool</t>
  </si>
  <si>
    <t>cancela al llegar al lugar tomar en cuenta esta clase de cliente</t>
  </si>
  <si>
    <t>solicitud conductor cancela al llegar al lugar tomar en cuenta esta clase de cliente</t>
  </si>
  <si>
    <t>el cliente pide que retire ropa quiere q preste dinero para cancelar y no tengo dinero</t>
  </si>
  <si>
    <t>solicitud conductor el cliente pide que retire ropa quiere q preste dinero para cancelar y no tengo dinero</t>
  </si>
  <si>
    <t>cobra m?s de lo que indica el tax?metro mala atencion</t>
  </si>
  <si>
    <t>solicitud cliente cobra m?s de lo que indica el tax?metro mala atencion</t>
  </si>
  <si>
    <t>marca mal la ubicaci?n</t>
  </si>
  <si>
    <t>solicitud conductor marca mal la ubicaci?n</t>
  </si>
  <si>
    <t>se fue en otro taxi hace llegar sin utilizar la unidad</t>
  </si>
  <si>
    <t>solicitud conductor se fue en otro taxi hace llegar sin utilizar la unidad</t>
  </si>
  <si>
    <t>anulo la carrera</t>
  </si>
  <si>
    <t>solicitud conductor anulo la carrera</t>
  </si>
  <si>
    <t>mal cliente dirigi?ndome al lugar y ya no desea el taxi</t>
  </si>
  <si>
    <t>solicitud conductor mal cliente dirigi?ndome al lugar y ya no desea el taxi</t>
  </si>
  <si>
    <t>di 5 minutos pero el cliente no quiso esperar llegue en ese tiempo</t>
  </si>
  <si>
    <t>solicitud conductor di 5 minutos pero el cliente no quiso esperar llegue en ese tiempo</t>
  </si>
  <si>
    <t>cliente confirma que lleve dos mascotas grandes.</t>
  </si>
  <si>
    <t>solicitud conductor cliente confirma que lleve dos mascotas grandes.</t>
  </si>
  <si>
    <t>no cancela lo justo</t>
  </si>
  <si>
    <t>solicitud conductor no cancela lo justo</t>
  </si>
  <si>
    <t>se va en otra unidad bloquear a este tipo de clientes no debeutilizar la aplicaci?n mismo</t>
  </si>
  <si>
    <t>solicitud conductor se va en otra unidad bloquear a este tipo de clientes no debeutilizar la aplicaci?n mismo</t>
  </si>
  <si>
    <t>hace venir de tan lejos y luego cancela la carrera</t>
  </si>
  <si>
    <t>solicitud conductor hace venir de tan lejos y luego cancela la carrera</t>
  </si>
  <si>
    <t>el cliente est? con mascota</t>
  </si>
  <si>
    <t>solicitud conductor el cliente est? con mascota</t>
  </si>
  <si>
    <t>cliente solicita para unos pasajeros   coste?os que hace problemas al pagar del servicio quieren pagar lo que marca 1.10 cntvs el cual se lo insisti? que pague la tarifa correspondiente</t>
  </si>
  <si>
    <t>solicitud conductor cliente solicita para unos pasajeros   coste?os que hace problemas al pagar del servicio quieren pagar lo que marca 1.10 cntvs el cual se lo insisti? que pague la tarifa correspondiente</t>
  </si>
  <si>
    <t>exceso de cobro siempre cojo desde ese lugar y m?ximo 2.20 pago y ?ltimamente casi 3 d?lares me quieren cobrar</t>
  </si>
  <si>
    <t>solicitud cliente exceso de cobro siempre cojo desde ese lugar y m?ximo 2.20 pago y ?ltimamente casi 3 d?lares me quieren cobrar</t>
  </si>
  <si>
    <t>no ocupo la unidad y pone que esta abordo y que se a completado la carrera</t>
  </si>
  <si>
    <t>solicitud conductor no ocupo la unidad y pone que esta abordo y que se a completado la carrera</t>
  </si>
  <si>
    <t>p?simo cliente, pide en na direcci?n y se encuentra en otra</t>
  </si>
  <si>
    <t>solicitud conductor p?simo cliente, pide en na direcci?n y se encuentra en otra</t>
  </si>
  <si>
    <t>se va con otro taxi</t>
  </si>
  <si>
    <t>solicitud conductor se va con otro taxi</t>
  </si>
  <si>
    <t>nunca lleg? impuntual  irresponsable   nunca lleg?</t>
  </si>
  <si>
    <t>solicitud cliente nunca lleg? impuntual  irresponsable   nunca lleg?</t>
  </si>
  <si>
    <t>persona  no grata p?simo actuar</t>
  </si>
  <si>
    <t>solicitud conductor persona  no grata p?simo actuar</t>
  </si>
  <si>
    <t>el pasajero no apareci? informa que ya est? en la unidad</t>
  </si>
  <si>
    <t>solicitud conductor el pasajero no apareci? informa que ya est? en la unidad</t>
  </si>
  <si>
    <t>el cliente quer?a llevar bicicleta  y no le lleve no quer?a  pagar  eldolar adicional  p?simo cliente</t>
  </si>
  <si>
    <t>solicitud conductor el cliente quer?a llevar bicicleta  y no le lleve no quer?a  pagar  eldolar adicional  p?simo cliente</t>
  </si>
  <si>
    <t xml:space="preserve">no funciona mi aplicaci?n </t>
  </si>
  <si>
    <t>no me deja actualizar correo ni celular</t>
  </si>
  <si>
    <t>no funciona mi aplicaci?n  no me deja actualizar correo ni celular</t>
  </si>
  <si>
    <t>tax?metro adulterado, cobra de m?s   cobro inadecuado</t>
  </si>
  <si>
    <t>solicitud cliente tax?metro adulterado, cobra de m?s   cobro inadecuado</t>
  </si>
  <si>
    <t>bloquear manda a pasajeros en otra unidad</t>
  </si>
  <si>
    <t>solicitud conductor bloquear manda a pasajeros en otra unidad</t>
  </si>
  <si>
    <t>demora un mont?n</t>
  </si>
  <si>
    <t>solicitud conductor demora un mont?n</t>
  </si>
  <si>
    <t>horrible ser humano y servicio. deber?an retirarle el permiso</t>
  </si>
  <si>
    <t>solicitud cliente horrible ser humano y servicio. deber?an retirarle el permiso</t>
  </si>
  <si>
    <t>a mi parecer el tax?metro estaba subiendo muy r?pido.</t>
  </si>
  <si>
    <t>solicitud cliente a mi parecer el tax?metro estaba subiendo muy r?pido.</t>
  </si>
  <si>
    <t>nunca sali? llamo y me dice que estoy equivocado</t>
  </si>
  <si>
    <t>solicitud conductor nunca sali? llamo y me dice que estoy equivocado</t>
  </si>
  <si>
    <t>nunv  nunca lleg?</t>
  </si>
  <si>
    <t>solicitud cliente nunv  nunca lleg?</t>
  </si>
  <si>
    <t>ttyuiii99hhv</t>
  </si>
  <si>
    <t>solicitud conductor ttyuiii99hhv</t>
  </si>
  <si>
    <t>me grito por ser mujer</t>
  </si>
  <si>
    <t>solicitud conductor me grito por ser mujer</t>
  </si>
  <si>
    <t>me dio demasiadas, vueltas por cobrar un exceso de dinero   actitud desagradable</t>
  </si>
  <si>
    <t>solicitud cliente me dio demasiadas, vueltas por cobrar un exceso de dinero   actitud desagradable</t>
  </si>
  <si>
    <t>cobro excesivo y no usa tax?metro</t>
  </si>
  <si>
    <t>solicitud cliente cobro excesivo y no usa tax?metro</t>
  </si>
  <si>
    <t>cambia la direcci?n  y se molesta  quiere pagar como una sola carrera</t>
  </si>
  <si>
    <t>solicitud conductor cambia la direcci?n  y se molesta  quiere pagar como una sola carrera</t>
  </si>
  <si>
    <t>olvido de una pertenencia</t>
  </si>
  <si>
    <t>llamada a conductor desde historial olvido de una pertenencia</t>
  </si>
  <si>
    <t>haciendo tiempo para otra carrera,me lleva a dar un vuelton para que marque m?s entonces no le costaba nada darse una vuelta m?s.ya no quiero azitaxi??  actitud desagradable</t>
  </si>
  <si>
    <t>solicitud cliente haciendo tiempo para otra carrera,me lleva a dar un vuelton para que marque m?s entonces no le costaba nada darse una vuelta m?s.ya no quiero azitaxi??  actitud desagradable</t>
  </si>
  <si>
    <t>pone que la carrera ya a sido completada sin haberse subido a la unidad</t>
  </si>
  <si>
    <t>solicitud conductor pone que la carrera ya a sido completada sin haberse subido a la unidad</t>
  </si>
  <si>
    <t>me cancelo estando llegando</t>
  </si>
  <si>
    <t>solicitud conductor me cancelo estando llegando</t>
  </si>
  <si>
    <t>el ckiente esta otro lugar y no contesta pesimo cliente meretiro del lugar</t>
  </si>
  <si>
    <t>solicitud conductor el ckiente esta otro lugar y no contesta pesimo cliente meretiro del lugar</t>
  </si>
  <si>
    <t>cliente no sale ah puesto mal la ubicacion</t>
  </si>
  <si>
    <t>solicitud conductor cliente no sale ah puesto mal la ubicacion</t>
  </si>
  <si>
    <t>el costo de la carrera fue excesivo, mal servicio</t>
  </si>
  <si>
    <t>solicitud cliente el costo de la carrera fue excesivo, mal servicio</t>
  </si>
  <si>
    <t>olvide mi cartera</t>
  </si>
  <si>
    <t>llamada a conductor desde historial olvide mi cartera</t>
  </si>
  <si>
    <t>le cobre la carrera doble porque me hjzo ir al centro y me grita</t>
  </si>
  <si>
    <t>solicitud conductor le cobre la carrera doble porque me hjzo ir al centro y me grita</t>
  </si>
  <si>
    <t>no contesta nada me retiro</t>
  </si>
  <si>
    <t>solicitud conductor no contesta nada me retiro</t>
  </si>
  <si>
    <t>cobro demasiado y sin tax?metro</t>
  </si>
  <si>
    <t>solicitud cliente cobro demasiado y sin tax?metro</t>
  </si>
  <si>
    <t>el clien pide taxi para encomienda y no quiere pagar lo que cuesta la encomienda</t>
  </si>
  <si>
    <t>solicitud conductor el clien pide taxi para encomienda y no quiere pagar lo que cuesta la encomienda</t>
  </si>
  <si>
    <t>taximetro cobra mas de lo demas</t>
  </si>
  <si>
    <t>solicitud cliente taximetro cobra mas de lo demas</t>
  </si>
  <si>
    <t>horrible  llev? otro cliente  actitud desagradable</t>
  </si>
  <si>
    <t>solicitud cliente horrible  llev? otro cliente  actitud desagradable</t>
  </si>
  <si>
    <t>fue llevando a otro pasajero</t>
  </si>
  <si>
    <t>solicitud cliente fue llevando a otro pasajero</t>
  </si>
  <si>
    <t>#1751089986  #estoydispuestoalcambio  #quieroserconductor | busco m?s trabajo para solventar mis gastos</t>
  </si>
  <si>
    <t>pre-registro #1751089986  #estoydispuestoalcambio  #quieroserconductor | busco m?s trabajo para solventar mis gastos</t>
  </si>
  <si>
    <t>#1751089986  #estoydispuestoalcambio  #quieroserdistribuidor | buscando m?s carreras para una mejor econom?a</t>
  </si>
  <si>
    <t>pre-registro #1751089986  #estoydispuestoalcambio  #quieroserdistribuidor | buscando m?s carreras para una mejor econom?a</t>
  </si>
  <si>
    <t>no sale  ni contesta no enviar</t>
  </si>
  <si>
    <t>solicitud conductor no sale  ni contesta no enviar</t>
  </si>
  <si>
    <t>cancela la solicitud justo en el momento que le notifique que ya llegue a la ubicacion ... atenci?n con estos malos clientes</t>
  </si>
  <si>
    <t>solicitud conductor cancela la solicitud justo en el momento que le notifique que ya llegue a la ubicacion ... atenci?n con estos malos clientes</t>
  </si>
  <si>
    <t>a domicilio</t>
  </si>
  <si>
    <t>ay?deme con una compra a domicilio por favor gracias</t>
  </si>
  <si>
    <t>a domicilio ay?deme con una compra a domicilio por favor gracias</t>
  </si>
  <si>
    <t>otro cliente que llegando al lugar cancela la solicitud me paso a retirar</t>
  </si>
  <si>
    <t>solicitud conductor otro cliente que llegando al lugar cancela la solicitud me paso a retirar</t>
  </si>
  <si>
    <t>teodoro rodas y arturo cisneros</t>
  </si>
  <si>
    <t>transporte  teodoro rodas y arturo cisneros</t>
  </si>
  <si>
    <t>quiero empezar en esta app</t>
  </si>
  <si>
    <t>pre registro quiero empezar en esta app</t>
  </si>
  <si>
    <t>juegos</t>
  </si>
  <si>
    <t>solicitud conductor juegos</t>
  </si>
  <si>
    <t>no espera coloca abordo al 1</t>
  </si>
  <si>
    <t>solicitud conductor no espera coloca abordo al 1</t>
  </si>
  <si>
    <t>verg?enza no sale esta en estado etilico</t>
  </si>
  <si>
    <t>solicitud conductor verg?enza no sale esta en estado etilico</t>
  </si>
  <si>
    <t>pide y se va en otro taxi... estos clientes deben ser bloqueados</t>
  </si>
  <si>
    <t>solicitud conductor pide y se va en otro taxi... estos clientes deben ser bloqueados</t>
  </si>
  <si>
    <t>aunque se le indic? desde el principio que eran dos viajes, se rehus? a hacer el segundo porque seg?n el ten?a otro viaje que hacer.  actitud desagradable</t>
  </si>
  <si>
    <t>solicitud cliente aunque se le indic? desde el principio que eran dos viajes, se rehus? a hacer el segundo porque seg?n el ten?a otro viaje que hacer.  actitud desagradable</t>
  </si>
  <si>
    <t>el conductor subi? otro pasajero</t>
  </si>
  <si>
    <t>solicitud cliente el conductor subi? otro pasajero</t>
  </si>
  <si>
    <t>no coloca bien su ubicaci?n me hace perder tiempo</t>
  </si>
  <si>
    <t>solicitud conductor no coloca bien su ubicaci?n me hace perder tiempo</t>
  </si>
  <si>
    <t>pide lejos se va por ah? mismo</t>
  </si>
  <si>
    <t>solicitud conductor pide lejos se va por ah? mismo</t>
  </si>
  <si>
    <t>se acord? el tiempo de espera y luego no contesta</t>
  </si>
  <si>
    <t>solicitud conductor se acord? el tiempo de espera y luego no contesta</t>
  </si>
  <si>
    <t>no espera aborda otra unidad</t>
  </si>
  <si>
    <t>solicitud conductor no espera aborda otra unidad</t>
  </si>
  <si>
    <t>mala educaci?n ni saluda y se molesto por que no tenia suelto para cambio</t>
  </si>
  <si>
    <t>solicitud cliente mala educaci?n ni saluda y se molesto por que no tenia suelto para cambio</t>
  </si>
  <si>
    <t>p?simo. p?simo. pesimo. p?simo. pesimo. p?simo cancela cuando estoy ah? esper?ndola.. gente m?s para bru...</t>
  </si>
  <si>
    <t>solicitud conductor p?simo. p?simo. pesimo. p?simo. pesimo. p?simo cancela cuando estoy ah? esper?ndola.. gente m?s para bru...</t>
  </si>
  <si>
    <t>cliente no sale dice que va a salir y no sale</t>
  </si>
  <si>
    <t>solicitud conductor cliente no sale dice que va a salir y no sale</t>
  </si>
  <si>
    <t>se dio mucha vuelta me cobro el doble de lo que me cobran normalmente</t>
  </si>
  <si>
    <t>solicitud cliente se dio mucha vuelta me cobro el doble de lo que me cobran normalmente</t>
  </si>
  <si>
    <t>cancela la unidad cuando ya estoy en el lugar</t>
  </si>
  <si>
    <t>solicitud conductor cancela la unidad cuando ya estoy en el lugar</t>
  </si>
  <si>
    <t>mal cliente pide y nunca sali? mal cliente</t>
  </si>
  <si>
    <t>solicitud conductor mal cliente pide y nunca sali? mal cliente</t>
  </si>
  <si>
    <t>#1724257132  #estoydispuestoalcambio  #quieroserconductor | que sean afectivos</t>
  </si>
  <si>
    <t>pre-registro #1724257132  #estoydispuestoalcambio  #quieroserconductor | que sean afectivos</t>
  </si>
  <si>
    <t>#1724257132  #estoydispuestoalcambio  #quieroserdistribuidor | ?til y ligero</t>
  </si>
  <si>
    <t>pre-registro #1724257132  #estoydispuestoalcambio  #quieroserdistribuidor | ?til y ligero</t>
  </si>
  <si>
    <t>cliente ebrios</t>
  </si>
  <si>
    <t>solicitud conductor cliente ebrios</t>
  </si>
  <si>
    <t>tax?metro alterado con $1.50   cobro inadecuado</t>
  </si>
  <si>
    <t>solicitud cliente tax?metro alterado con $1.50   cobro inadecuado</t>
  </si>
  <si>
    <t>llego y se sube en otro taxi y se va a pesar de que le pite a que se quedara... luego llamo y no contesta pone como que abordo la unidad cuando no lo hizo</t>
  </si>
  <si>
    <t>solicitud conductor llego y se sube en otro taxi y se va a pesar de que le pite a que se quedara... luego llamo y no contesta pone como que abordo la unidad cuando no lo hizo</t>
  </si>
  <si>
    <t>la clienta est? jugando con la aplicaci?n la primera vez me cancela la carrera y la segunda vez no me contesta ni las llamadas ni los mensajes est?n en la ubicaci?n</t>
  </si>
  <si>
    <t>solicitud conductor la clienta est? jugando con la aplicaci?n la primera vez me cancela la carrera y la segunda vez no me contesta ni las llamadas ni los mensajes est?n en la ubicaci?n</t>
  </si>
  <si>
    <t>mal cliente  no me pag? la carrera y me coment? a insultar</t>
  </si>
  <si>
    <t>solicitud conductor mal cliente  no me pag? la carrera y me coment? a insultar</t>
  </si>
  <si>
    <t>cliente finaliza antes de llegar.. bloquear por favor!</t>
  </si>
  <si>
    <t>solicitud conductor cliente finaliza antes de llegar.. bloquear por favor!</t>
  </si>
  <si>
    <t>denuncio esta unidad, revisar el mapa nos quiso secuestrar y robarnos. denuncio este ch?fer y esta unidad. p?simo servicio y no iba a la direcci?n.</t>
  </si>
  <si>
    <t>solicitud cliente denuncio esta unidad, revisar el mapa nos quiso secuestrar y robarnos. denuncio este ch?fer y esta unidad. p?simo servicio y no iba a la direcci?n.</t>
  </si>
  <si>
    <t>cliente no contesta llamadas ni mensajes ya se le espera 8 minutos en la ubicaci?n</t>
  </si>
  <si>
    <t>solicitud conductor cliente no contesta llamadas ni mensajes ya se le espera 8 minutos en la ubicaci?n</t>
  </si>
  <si>
    <t>cobro exagerado de la carrera</t>
  </si>
  <si>
    <t>solicitud cliente cobro exagerado de la carrera</t>
  </si>
  <si>
    <t>p?simo cliente. manda a p?simas clientas. con total desconocimiento hacia donde viven.</t>
  </si>
  <si>
    <t>solicitud conductor p?simo cliente. manda a p?simas clientas. con total desconocimiento hacia donde viven.</t>
  </si>
  <si>
    <t>esta en otra ubicaci?n el cliente</t>
  </si>
  <si>
    <t>solicitud conductor esta en otra ubicaci?n el cliente</t>
  </si>
  <si>
    <t>solicita e inmediatamente coloca abordo y no responde</t>
  </si>
  <si>
    <t>solicitud conductor solicita e inmediatamente coloca abordo y no responde</t>
  </si>
  <si>
    <t>cliente pone q  esta abordo  y no.lo esta</t>
  </si>
  <si>
    <t>solicitud conductor cliente pone q  esta abordo  y no.lo esta</t>
  </si>
  <si>
    <t>no est? el cliente se le espera y no sale se le llama tiene el tel?fono apagado</t>
  </si>
  <si>
    <t>solicitud conductor no est? el cliente se le espera y no sale se le llama tiene el tel?fono apagado</t>
  </si>
  <si>
    <t>cliente no sale ni contesta mensajes</t>
  </si>
  <si>
    <t>solicitud conductor cliente no sale ni contesta mensajes</t>
  </si>
  <si>
    <t>porque hay otra app de pinos</t>
  </si>
  <si>
    <t>eliminar cuenta porque hay otra app de pinos</t>
  </si>
  <si>
    <t>no es el n?mero</t>
  </si>
  <si>
    <t>solicitud conductor no es el n?mero</t>
  </si>
  <si>
    <t>p?simo cliente. pide y nunca sale.. p?sima. p?sima. p?sima. p?sima. p?sima. p?sima mpesima. p?sima. p?sima. p?sima. p?sima m</t>
  </si>
  <si>
    <t>solicitud conductor p?simo cliente. pide y nunca sale.. p?sima. p?sima. p?sima. p?sima. p?sima. p?sima mpesima. p?sima. p?sima. p?sima. p?sima m</t>
  </si>
  <si>
    <t>p?simo. p?simo. pesimo. p?simo. pesimo. p?simo. pesimo. p?simo. pesimo. p?simo.</t>
  </si>
  <si>
    <t>solicitud conductor p?simo. p?simo. pesimo. p?simo. pesimo. p?simo. pesimo. p?simo. pesimo. p?simo.</t>
  </si>
  <si>
    <t>no sale ni contesta el. telefono</t>
  </si>
  <si>
    <t>solicitud conductor no sale ni contesta el. telefono</t>
  </si>
  <si>
    <t>p?simo. p?simo. pesimo. hoy a tocado solo payasos como este sr. pide y cuando llego cancelan.</t>
  </si>
  <si>
    <t>solicitud conductor p?simo. p?simo. pesimo. hoy a tocado solo payasos como este sr. pide y cuando llego cancelan.</t>
  </si>
  <si>
    <t>quiero llevar un colch?n uno secouede</t>
  </si>
  <si>
    <t>solicitud conductor quiero llevar un colch?n uno secouede</t>
  </si>
  <si>
    <t>dijite x error</t>
  </si>
  <si>
    <t>solicitud conductor dijite x error</t>
  </si>
  <si>
    <t>estaba un poco tomado a pesar de que le dije que me avise si quiere vomitar no lo hiso y vomit? en el carro</t>
  </si>
  <si>
    <t>solicitud conductor estaba un poco tomado a pesar de que le dije que me avise si quiere vomitar no lo hiso y vomit? en el carro</t>
  </si>
  <si>
    <t>.....,</t>
  </si>
  <si>
    <t>solicitud cliente .....,</t>
  </si>
  <si>
    <t>no da ninguna respuesta el cliente est? jugando hace perder el tiempo de bloqueando</t>
  </si>
  <si>
    <t>solicitud conductor no da ninguna respuesta el cliente est? jugando hace perder el tiempo de bloqueando</t>
  </si>
  <si>
    <t>mal cliente no sale ya cansela la carera malo malo perdida de tienpo</t>
  </si>
  <si>
    <t>solicitud conductor mal cliente no sale ya cansela la carera malo malo perdida de tienpo</t>
  </si>
  <si>
    <t>le persona quiere pagar desde el altiplano hasta las 4 esquinas de ricaurte 2 d?lares. por lo cual le dejo justamente donde marco 2.50</t>
  </si>
  <si>
    <t>solicitud conductor le persona quiere pagar desde el altiplano hasta las 4 esquinas de ricaurte 2 d?lares. por lo cual le dejo justamente donde marco 2.50</t>
  </si>
  <si>
    <t>cliente juega con la aplicaci?n no pone bien la direcci?n</t>
  </si>
  <si>
    <t>solicitud conductor cliente juega con la aplicaci?n no pone bien la direcci?n</t>
  </si>
  <si>
    <t>se di? vuelas por todo totora y dejo a mi novia ir caminando, a ricaurte es 2$ y le mand? con 3 de repente. pero se puso a dar vueltas  actitud desagradable</t>
  </si>
  <si>
    <t>solicitud cliente se di? vuelas por todo totora y dejo a mi novia ir caminando, a ricaurte es 2$ y le mand? con 3 de repente. pero se puso a dar vueltas  actitud desagradable</t>
  </si>
  <si>
    <t>el cliente ensucia el carro con licor y encima me agredi? porfavor tomar cartas en el asunto yo llam? a mis compa?eros de radio taxi  y se le puso neutralizar el se?or estaba insultando y todo</t>
  </si>
  <si>
    <t>solicitud conductor el cliente ensucia el carro con licor y encima me agredi? porfavor tomar cartas en el asunto yo llam? a mis compa?eros de radio taxi  y se le puso neutralizar el se?or estaba insultando y todo</t>
  </si>
  <si>
    <t>den viendo este tipo de cliente ya tres beses juega con la app</t>
  </si>
  <si>
    <t>solicitud conductor den viendo este tipo de cliente ya tres beses juega con la app</t>
  </si>
  <si>
    <t>el cliente cancelo la solizitud pesimo cliemte</t>
  </si>
  <si>
    <t>solicitud conductor el cliente cancelo la solizitud pesimo cliemte</t>
  </si>
  <si>
    <t>de m?s estos est?n jugando den bloqueando por favor rogaria</t>
  </si>
  <si>
    <t>solicitud conductor de m?s estos est?n jugando den bloqueando por favor rogaria</t>
  </si>
  <si>
    <t>la cliente no finaliza la solicitud</t>
  </si>
  <si>
    <t>solicitud conductor la cliente no finaliza la solicitud</t>
  </si>
  <si>
    <t>eres un mamaverga</t>
  </si>
  <si>
    <t>solicitud cliente eres un mamaverga</t>
  </si>
  <si>
    <t>el cliente no esper? el tiempo que se le dio</t>
  </si>
  <si>
    <t>solicitud conductor el cliente no esper? el tiempo que se le dio</t>
  </si>
  <si>
    <t>llama dos unidades y no contesta el tel?fono p?sima cliente</t>
  </si>
  <si>
    <t>solicitud conductor llama dos unidades y no contesta el tel?fono p?sima cliente</t>
  </si>
  <si>
    <t>cambio de numero de celulae</t>
  </si>
  <si>
    <t>ayudeme cambiando de numero</t>
  </si>
  <si>
    <t>cambio de numero de celulae ayudeme cambiando de numero</t>
  </si>
  <si>
    <t>no llego esta muy lejos</t>
  </si>
  <si>
    <t>solicitud cliente no llego esta muy lejos</t>
  </si>
  <si>
    <t>cliente nonespera</t>
  </si>
  <si>
    <t>solicitud conductor cliente nonespera</t>
  </si>
  <si>
    <t>se fue el taxi</t>
  </si>
  <si>
    <t>solicitud cliente se fue el taxi</t>
  </si>
  <si>
    <t>p?simo cliente  : le clinete manifista que a pedido unidades y q no llegan cliente enojada conmigo lo cual ingeniero yo no tengo nada q ver . yo llegue en el tiempo establecido  pero la cliente enojada yo solo trate de dar un buen servicio pero la cliente hiba  cliente nada amable actitud desagradable</t>
  </si>
  <si>
    <t>solicitud conductor p?simo cliente  : le clinete manifista que a pedido unidades y q no llegan cliente enojada conmigo lo cual ingeniero yo no tengo nada q ver . yo llegue en el tiempo establecido  pero la cliente enojada yo solo trate de dar un buen servicio pero la cliente hiba  cliente nada amable actitud desagradable</t>
  </si>
  <si>
    <t>me tiene esperando diciendo q ya sale q ya sale y nunca sali?</t>
  </si>
  <si>
    <t>solicitud conductor me tiene esperando diciendo q ya sale q ya sale y nunca sali?</t>
  </si>
  <si>
    <t>necesito una unidad xfavor</t>
  </si>
  <si>
    <t>xfavor</t>
  </si>
  <si>
    <t>necesito una unidad xfavor xfavor</t>
  </si>
  <si>
    <t>taximetro alterado, me cobr? 2.70 por una carrera de no m?s de 5 minutos</t>
  </si>
  <si>
    <t>solicitud cliente taximetro alterado, me cobr? 2.70 por una carrera de no m?s de 5 minutos</t>
  </si>
  <si>
    <t>el cliente no sale no contesta el tel?fono hace pasar tiempo mal usuario</t>
  </si>
  <si>
    <t>solicitud conductor el cliente no sale no contesta el tel?fono hace pasar tiempo mal usuario</t>
  </si>
  <si>
    <t>mal servicio 
  cancel? solicitud</t>
  </si>
  <si>
    <t>solicitud cliente mal servicio 
  cancel? solicitud</t>
  </si>
  <si>
    <t>pesimo tomo otra carrera</t>
  </si>
  <si>
    <t>solicitud cliente pesimo tomo otra carrera</t>
  </si>
  <si>
    <t>desatento, incordial   actitud desagradable</t>
  </si>
  <si>
    <t>solicitud cliente desatento, incordial   actitud desagradable</t>
  </si>
  <si>
    <t>cli3ntw no sale</t>
  </si>
  <si>
    <t>solicitud conductor cli3ntw no sale</t>
  </si>
  <si>
    <t>se va sin esperar ni decir nada</t>
  </si>
  <si>
    <t>solicitud cliente se va sin esperar ni decir nada</t>
  </si>
  <si>
    <t>demaciado tiempo de espera no responde llamadas ni mensajes poco m?s de seriedad</t>
  </si>
  <si>
    <t>solicitud conductor demaciado tiempo de espera no responde llamadas ni mensajes poco m?s de seriedad</t>
  </si>
  <si>
    <t>para q pides si vas a anular</t>
  </si>
  <si>
    <t>solicitud conductor para q pides si vas a anular</t>
  </si>
  <si>
    <t>cliente no vino al lugar estaba invadiendo via</t>
  </si>
  <si>
    <t>solicitud conductor cliente no vino al lugar estaba invadiendo via</t>
  </si>
  <si>
    <t>no hay nadie no espero</t>
  </si>
  <si>
    <t>solicitud conductor no hay nadie no espero</t>
  </si>
  <si>
    <t>cancela sin importar de haber llegado...</t>
  </si>
  <si>
    <t>solicitud conductor cancela sin importar de haber llegado...</t>
  </si>
  <si>
    <t>llego tarde del tiempo establecido y se dio mucha vuelta para llegar al punto.</t>
  </si>
  <si>
    <t>solicitud cliente llego tarde del tiempo establecido y se dio mucha vuelta para llegar al punto.</t>
  </si>
  <si>
    <t>cliente dice q ya esta en el taxi</t>
  </si>
  <si>
    <t>solicitud conductor cliente dice q ya esta en el taxi</t>
  </si>
  <si>
    <t>cliente no est? en la ubicaci?n indicada  . le llame e indica q no neces?tela la unidad lamentablemente tuve q retirarme</t>
  </si>
  <si>
    <t>solicitud conductor cliente no est? en la ubicaci?n indicada  . le llame e indica q no neces?tela la unidad lamentablemente tuve q retirarme</t>
  </si>
  <si>
    <t>solicita y no utiliza ojo</t>
  </si>
  <si>
    <t>solicitud conductor solicita y no utiliza ojo</t>
  </si>
  <si>
    <t>llego despu?s de media hora.</t>
  </si>
  <si>
    <t>solicitud cliente llego despu?s de media hora.</t>
  </si>
  <si>
    <t>p?simo hace llegar y cancela hacen perder tiempo</t>
  </si>
  <si>
    <t>solicitud conductor p?simo hace llegar y cancela hacen perder tiempo</t>
  </si>
  <si>
    <t>llegando  y me cancela  en plena hora pico</t>
  </si>
  <si>
    <t>solicitud conductor llegando  y me cancela  en plena hora pico</t>
  </si>
  <si>
    <t>se demora mucho en salir y en pagar</t>
  </si>
  <si>
    <t>solicitud conductor se demora mucho en salir y en pagar</t>
  </si>
  <si>
    <t>xq sale ssi si no me a confirmado la carrera</t>
  </si>
  <si>
    <t>solicitud conductor xq sale ssi si no me a confirmado la carrera</t>
  </si>
  <si>
    <t>ya sali? en otro carro</t>
  </si>
  <si>
    <t>solicitud conductor ya sali? en otro carro</t>
  </si>
  <si>
    <t>la se?ora es muy problematica</t>
  </si>
  <si>
    <t>solicitud conductor la se?ora es muy problematica</t>
  </si>
  <si>
    <t>se demora mucho al salir 8 minutos de espera</t>
  </si>
  <si>
    <t>solicitud conductor se demora mucho al salir 8 minutos de espera</t>
  </si>
  <si>
    <t>no contesta la cliente ni sale nadie</t>
  </si>
  <si>
    <t>solicitud conductor no contesta la cliente ni sale nadie</t>
  </si>
  <si>
    <t>camcela la carrera cuando el taxi esta en el lugar</t>
  </si>
  <si>
    <t>solicitud conductor camcela la carrera cuando el taxi esta en el lugar</t>
  </si>
  <si>
    <t>nunca llego pesimo servicio</t>
  </si>
  <si>
    <t>solicitud cliente nunca llego pesimo servicio</t>
  </si>
  <si>
    <t>canse</t>
  </si>
  <si>
    <t>solicitud conductor canse</t>
  </si>
  <si>
    <t>no sali?ooooo</t>
  </si>
  <si>
    <t>solicitud conductor no sali?ooooo</t>
  </si>
  <si>
    <t>no hay respuesta usuario se ido</t>
  </si>
  <si>
    <t>solicitud conductor no hay respuesta usuario se ido</t>
  </si>
  <si>
    <t>pesimo no espera nada</t>
  </si>
  <si>
    <t>solicitud conductor pesimo no espera nada</t>
  </si>
  <si>
    <t>no s? realiza la carrera di tiempo a una cerca de mar?a auxiliadora y se salt? a otra por la y del cebollar a veces pasa eso,se explic? al cliente lo q pas? para que pueda pedir otra unidad cercana</t>
  </si>
  <si>
    <t>solicitud conductor no s? realiza la carrera di tiempo a una cerca de mar?a auxiliadora y se salt? a otra por la y del cebollar a veces pasa eso,se explic? al cliente lo q pas? para que pueda pedir otra unidad cercana</t>
  </si>
  <si>
    <t xml:space="preserve">p?rdida celular </t>
  </si>
  <si>
    <t>amigos me pueden rastrear mi ?ltima carrera perdi? mi celular</t>
  </si>
  <si>
    <t>p?rdida celular  amigos me pueden rastrear mi ?ltima carrera perdi? mi celular</t>
  </si>
  <si>
    <t>..,,,.,,.,,.,,,,..,,,,</t>
  </si>
  <si>
    <t>solicitud conductor ..,,,.,,.,,.,,,,..,,,,</t>
  </si>
  <si>
    <t>p?simo se?or muy grosero   actitud desagradable</t>
  </si>
  <si>
    <t>solicitud cliente p?simo se?or muy grosero   actitud desagradable</t>
  </si>
  <si>
    <t>su app no sirve sienrpe q pido bo llega el taxi o me cancelan un asco</t>
  </si>
  <si>
    <t>mal servicio su app no sirve sienrpe q pido bo llega el taxi o me cancelan un asco</t>
  </si>
  <si>
    <t>soy un conductor profesional y estoy para servir a la ciudadan?a de mi ciudad.</t>
  </si>
  <si>
    <t>pre registro soy un conductor profesional y estoy para servir a la ciudadan?a de mi ciudad.</t>
  </si>
  <si>
    <t>cliente no necesita la unidad se equivoco de taxi</t>
  </si>
  <si>
    <t>solicitud conductor cliente no necesita la unidad se equivoco de taxi</t>
  </si>
  <si>
    <t>espere 10 minutos no sali? me retire</t>
  </si>
  <si>
    <t>solicitud conductor espere 10 minutos no sali? me retire</t>
  </si>
  <si>
    <t>no salio o se fue</t>
  </si>
  <si>
    <t>solicitud conductor no salio o se fue</t>
  </si>
  <si>
    <t>es un iinresponsable coje otra gente y se larga    llev? otro cliente</t>
  </si>
  <si>
    <t>solicitud cliente es un iinresponsable coje otra gente y se larga    llev? otro cliente</t>
  </si>
  <si>
    <t>no utilizo lo solicitado</t>
  </si>
  <si>
    <t>solicitud conductor no utilizo lo solicitado</t>
  </si>
  <si>
    <t>est? muy mal la direcci?n de cliente</t>
  </si>
  <si>
    <t>solicitud conductor est? muy mal la direcci?n de cliente</t>
  </si>
  <si>
    <t>no sale el celine</t>
  </si>
  <si>
    <t>solicitud conductor no sale el celine</t>
  </si>
  <si>
    <t>ni medio camino y ya me esta cobrando lo comun para llegar a mi trabajo</t>
  </si>
  <si>
    <t>solicitud cliente ni medio camino y ya me esta cobrando lo comun para llegar a mi trabajo</t>
  </si>
  <si>
    <t>p?simo cliente yo llegu? y el tom? otro taxi , por favor chequeen esto</t>
  </si>
  <si>
    <t>solicitud conductor p?simo cliente yo llegu? y el tom? otro taxi , por favor chequeen esto</t>
  </si>
  <si>
    <t>no sale ni contesta los mensajes ni</t>
  </si>
  <si>
    <t>solicitud conductor no sale ni contesta los mensajes ni</t>
  </si>
  <si>
    <t>otro conductor, tax?metro alterado, la carrera que siempre suele ser $2.30 a $2.60 sali? $4.0, adem?s se pas? todo el tiempo en su celular</t>
  </si>
  <si>
    <t>solicitud cliente otro conductor, tax?metro alterado, la carrera que siempre suele ser $2.30 a $2.60 sali? $4.0, adem?s se pas? todo el tiempo en su celular</t>
  </si>
  <si>
    <t>llego a retirar a la clienta y no sale ni contesta el celular</t>
  </si>
  <si>
    <t>solicitud conductor llego a retirar a la clienta y no sale ni contesta el celular</t>
  </si>
  <si>
    <t>maneja demasiado r?pido</t>
  </si>
  <si>
    <t>solicitud cliente maneja demasiado r?pido</t>
  </si>
  <si>
    <t>solicitan el taxi y se van en otra unidad no responden a los mensajes se pierde tiempo parado al frente del hotel</t>
  </si>
  <si>
    <t>solicitud conductor solicitan el taxi y se van en otra unidad no responden a los mensajes se pierde tiempo parado al frente del hotel</t>
  </si>
  <si>
    <t>p?simo servicio dijo que ya llegaba y cogio otro usuario ! p?simo  llev? otro cliente  nunca lleg?</t>
  </si>
  <si>
    <t>solicitud cliente p?simo servicio dijo que ya llegaba y cogio otro usuario ! p?simo  llev? otro cliente  nunca lleg?</t>
  </si>
  <si>
    <t>no sale .. responde llamada y asienta .. se escucha q esta en otra unidad</t>
  </si>
  <si>
    <t>solicitud conductor no sale .. responde llamada y asienta .. se escucha q esta en otra unidad</t>
  </si>
  <si>
    <t>zzzz   nunca lleg?</t>
  </si>
  <si>
    <t>solicitud cliente zzzz   nunca lleg?</t>
  </si>
  <si>
    <t>no recuerdo mi clave</t>
  </si>
  <si>
    <t>eliminar cuenta no recuerdo mi clave</t>
  </si>
  <si>
    <t>cliente no espera hace que uno se movilice por gusto indica que la carrera ha sido concluida</t>
  </si>
  <si>
    <t>solicitud conductor cliente no espera hace que uno se movilice por gusto indica que la carrera ha sido concluida</t>
  </si>
  <si>
    <t>pone mal la direcci?n el cliente se encuentra en otra ubicaci?n</t>
  </si>
  <si>
    <t>solicitud conductor pone mal la direcci?n el cliente se encuentra en otra ubicaci?n</t>
  </si>
  <si>
    <t>movilizarme</t>
  </si>
  <si>
    <t>solicito un taxy</t>
  </si>
  <si>
    <t>movilizarme solicito un taxy</t>
  </si>
  <si>
    <t>muy alto el costo de la carrera</t>
  </si>
  <si>
    <t>solicitud cliente muy alto el costo de la carrera</t>
  </si>
  <si>
    <t>no le lleve, porque la se?ora ten?a una paila de fritada sin tapar y se sabe derramar en la cajuela. mil disculpas</t>
  </si>
  <si>
    <t>solicitud conductor no le lleve, porque la se?ora ten?a una paila de fritada sin tapar y se sabe derramar en la cajuela. mil disculpas</t>
  </si>
  <si>
    <t>me hace venir y nunca sale x favor tomar asunto en el caso gracias</t>
  </si>
  <si>
    <t>solicitud conductor me hace venir y nunca sale x favor tomar asunto en el caso gracias</t>
  </si>
  <si>
    <t>pide el taxi se le llama y no contesta y apaga el telefono</t>
  </si>
  <si>
    <t>solicitud conductor pide el taxi se le llama y no contesta y apaga el telefono</t>
  </si>
  <si>
    <t>se va en otro taxi pide</t>
  </si>
  <si>
    <t>solicitud conductor se va en otro taxi pide</t>
  </si>
  <si>
    <t>tanto no puede caminar un poci6</t>
  </si>
  <si>
    <t>solicitud conductor tanto no puede caminar un poci6</t>
  </si>
  <si>
    <t>el cliente pide la unidad y no sale se pas tiempo y se pierde de trabajar</t>
  </si>
  <si>
    <t>solicitud conductor el cliente pide la unidad y no sale se pas tiempo y se pierde de trabajar</t>
  </si>
  <si>
    <t>no sale mucho tiempo de esperar</t>
  </si>
  <si>
    <t>solicitud conductor no sale mucho tiempo de esperar</t>
  </si>
  <si>
    <t>al cliente</t>
  </si>
  <si>
    <t>solicitud conductor al cliente</t>
  </si>
  <si>
    <t>coloca a bordo</t>
  </si>
  <si>
    <t>solicitud conductor coloca a bordo</t>
  </si>
  <si>
    <t>si pide un taxi y le da dos minutos estar atentos por favor</t>
  </si>
  <si>
    <t>solicitud conductor si pide un taxi y le da dos minutos estar atentos por favor</t>
  </si>
  <si>
    <t>no espera llegue al lugar y cancela</t>
  </si>
  <si>
    <t>solicitud conductor no espera llegue al lugar y cancela</t>
  </si>
  <si>
    <t>no salio el cliente no contesta el aviso de llegada</t>
  </si>
  <si>
    <t>solicitud conductor no salio el cliente no contesta el aviso de llegada</t>
  </si>
  <si>
    <t>el taxista no ubica direcci?n y reconocer no saber las calles 
necesito explicaci?n a cada momento pues no sab?a c?mo llegar.</t>
  </si>
  <si>
    <t>solicitud cliente el taxista no ubica direcci?n y reconocer no saber las calles 
necesito explicaci?n a cada momento pues no sab?a c?mo llegar.</t>
  </si>
  <si>
    <t>muy buenos d?as disculpe para realizar la compra de un cilindro gas si se puede cambiar el cilindro sin importar el color por q tengo un cilindro de color amarillo</t>
  </si>
  <si>
    <t>consulta  muy buenos d?as disculpe para realizar la compra de un cilindro gas si se puede cambiar el cilindro sin importar el color por q tengo un cilindro de color amarillo</t>
  </si>
  <si>
    <t>mucha velocidad y quer?a darse vuelta por otro lado q no era</t>
  </si>
  <si>
    <t>solicitud cliente mucha velocidad y quer?a darse vuelta por otro lado q no era</t>
  </si>
  <si>
    <t>se?ora grosera tiene q pagar lo q marca el tax?metro y tiene q respetar el echo q sea una dama no es la firmar de tratar a una persona p?sima clienta gente a si no merece q le demos servicio</t>
  </si>
  <si>
    <t>solicitud conductor se?ora grosera tiene q pagar lo q marca el tax?metro y tiene q respetar el echo q sea una dama no es la firmar de tratar a una persona p?sima clienta gente a si no merece q le demos servicio</t>
  </si>
  <si>
    <t>cliente cancela la solicitud serca de llagar a la ubicaci?n, p?simo</t>
  </si>
  <si>
    <t>solicitud conductor cliente cancela la solicitud serca de llagar a la ubicaci?n, p?simo</t>
  </si>
  <si>
    <t>para cambiar el cilindro importa el color del mismo o no?</t>
  </si>
  <si>
    <t>consulta  para cambiar el cilindro importa el color del mismo o no?</t>
  </si>
  <si>
    <t>no estuvo en el lugar ubicaci?n coji otro cliente</t>
  </si>
  <si>
    <t>solicitud conductor no estuvo en el lugar ubicaci?n coji otro cliente</t>
  </si>
  <si>
    <t>no est? en la dir?ccion que solicita</t>
  </si>
  <si>
    <t>solicitud conductor no est? en la dir?ccion que solicita</t>
  </si>
  <si>
    <t>el se?or se fue por otro camino m?s largo para cobrar m?s, la ruta la hago toodos los d?as y se el costo de la carrera.   cobro inadecuado</t>
  </si>
  <si>
    <t>solicitud cliente el se?or se fue por otro camino m?s largo para cobrar m?s, la ruta la hago toodos los d?as y se el costo de la carrera.   cobro inadecuado</t>
  </si>
  <si>
    <t>problema</t>
  </si>
  <si>
    <t>solicitud conductor problema</t>
  </si>
  <si>
    <t>no no sale nadien no contesta llamadas ni mensajes mall cliente</t>
  </si>
  <si>
    <t>solicitud conductor no no sale nadien no contesta llamadas ni mensajes mall cliente</t>
  </si>
  <si>
    <t>ya hagan algo con esta gente que hace perder el tiempo fernanda altamirano 3ra vez que pide y no sale</t>
  </si>
  <si>
    <t>solicitud conductor ya hagan algo con esta gente que hace perder el tiempo fernanda altamirano 3ra vez que pide y no sale</t>
  </si>
  <si>
    <t>llamada a conductor desde historial servicio</t>
  </si>
  <si>
    <t>se escribi? se le llamo no contesto y nunca sali?</t>
  </si>
  <si>
    <t>solicitud conductor se escribi? se le llamo no contesto y nunca sali?</t>
  </si>
  <si>
    <t>nunca sali? el cliente revisar el chat</t>
  </si>
  <si>
    <t>solicitud conductor nunca sali? el cliente revisar el chat</t>
  </si>
  <si>
    <t>cliente nunca salio coge otra unidad</t>
  </si>
  <si>
    <t>solicitud conductor cliente nunca salio coge otra unidad</t>
  </si>
  <si>
    <t>que precio tiene el cilindro</t>
  </si>
  <si>
    <t>consulta que precio tiene el cilindro</t>
  </si>
  <si>
    <t>p?simo. p?sima. p?sima no salio. me dejo esperandola</t>
  </si>
  <si>
    <t>solicitud conductor p?simo. p?sima. p?sima no salio. me dejo esperandola</t>
  </si>
  <si>
    <t>nunca apareci? ni contesta llamadas ni mensajes</t>
  </si>
  <si>
    <t>solicitud conductor nunca apareci? ni contesta llamadas ni mensajes</t>
  </si>
  <si>
    <t>p?simo. p?simo. pesimo. p?simo. pesimo. piden y nunca salen.</t>
  </si>
  <si>
    <t>solicitud conductor p?simo. p?simo. pesimo. p?simo. pesimo. piden y nunca salen.</t>
  </si>
  <si>
    <t>se perdi? el gps</t>
  </si>
  <si>
    <t>solicitud conductor se perdi? el gps</t>
  </si>
  <si>
    <t>no avisa si llega o no   nunca lleg?</t>
  </si>
  <si>
    <t>solicitud cliente no avisa si llega o no   nunca lleg?</t>
  </si>
  <si>
    <t>no sale el notifico llama a decir que sale y nada ..m?s de ,5 minutos le esperado</t>
  </si>
  <si>
    <t>solicitud conductor no sale el notifico llama a decir que sale y nada ..m?s de ,5 minutos le esperado</t>
  </si>
  <si>
    <t>cotizaci?n de transporte</t>
  </si>
  <si>
    <t>buenos d?as le saluda daniel ser?a tan amable si es posible de ayudarme cuanto saldr?a el precio para una camioneta de carga de loja hasta gualaquiza</t>
  </si>
  <si>
    <t>cotizaci?n de transporte buenos d?as le saluda daniel ser?a tan amable si es posible de ayudarme cuanto saldr?a el precio para una camioneta de carga de loja hasta gualaquiza</t>
  </si>
  <si>
    <t>escoge mal la ruta y cobra m?s de lo que marca el tax?metro   actitud desagradable</t>
  </si>
  <si>
    <t>solicitud cliente escoge mal la ruta y cobra m?s de lo que marca el tax?metro   actitud desagradable</t>
  </si>
  <si>
    <t>paga lo que le da la gana, todo quieren regalado</t>
  </si>
  <si>
    <t>solicitud conductor paga lo que le da la gana, todo quieren regalado</t>
  </si>
  <si>
    <t>tax?metro no marco el valor real. mostr? valores muy por encima de lo que se cancela normalmente</t>
  </si>
  <si>
    <t>solicitud cliente tax?metro no marco el valor real. mostr? valores muy por encima de lo que se cancela normalmente</t>
  </si>
  <si>
    <t>llego y me dicen q ya no necesitan le digo q cancele de la aplicaci?n</t>
  </si>
  <si>
    <t>solicitud conductor llego y me dicen q ya no necesitan le digo q cancele de la aplicaci?n</t>
  </si>
  <si>
    <t>no sali? ni respondi? los mensajes</t>
  </si>
  <si>
    <t>solicitud conductor no sali? ni respondi? los mensajes</t>
  </si>
  <si>
    <t>fgjikbfdeyu</t>
  </si>
  <si>
    <t>eliminar cuenta fgjikbfdeyu</t>
  </si>
  <si>
    <t xml:space="preserve">servicio de taxi </t>
  </si>
  <si>
    <t>amigo ser? que me puede ayudar con una carrera</t>
  </si>
  <si>
    <t>servicio de taxi  amigo ser? que me puede ayudar con una carrera</t>
  </si>
  <si>
    <t>cliente no sale , me retiro del lugar</t>
  </si>
  <si>
    <t>solicitud conductor cliente no sale , me retiro del lugar</t>
  </si>
  <si>
    <t>no sale y cancela la solicitud</t>
  </si>
  <si>
    <t>solicitud conductor no sale y cancela la solicitud</t>
  </si>
  <si>
    <t>eleg? servicio de mascota y no me llev?; mal servicio</t>
  </si>
  <si>
    <t>solicitud cliente eleg? servicio de mascota y no me llev?; mal servicio</t>
  </si>
  <si>
    <t>p?simo servicio no respeta las tarifas</t>
  </si>
  <si>
    <t>solicitud cliente p?simo servicio no respeta las tarifas</t>
  </si>
  <si>
    <t>cliente cancela la unidad no espera el tiempo acordado</t>
  </si>
  <si>
    <t>solicitud conductor cliente cancela la unidad no espera el tiempo acordado</t>
  </si>
  <si>
    <t>el cliente sr fue en otro taxi</t>
  </si>
  <si>
    <t>solicitud conductor el cliente sr fue en otro taxi</t>
  </si>
  <si>
    <t>no sale m?s hace pasar tiempo</t>
  </si>
  <si>
    <t>solicitud conductor no sale m?s hace pasar tiempo</t>
  </si>
  <si>
    <t>servido</t>
  </si>
  <si>
    <t>solicitud conductor servido</t>
  </si>
  <si>
    <t>p?simo cliente le llego a ver y me cancela y le llamo y dice q no quiere pesimo</t>
  </si>
  <si>
    <t>solicitud conductor p?simo cliente le llego a ver y me cancela y le llamo y dice q no quiere pesimo</t>
  </si>
  <si>
    <t>cancelar tarifa</t>
  </si>
  <si>
    <t>llamada a conductor desde historial cancelar tarifa</t>
  </si>
  <si>
    <t>nunca sali? que han echo perder la llave para salir</t>
  </si>
  <si>
    <t>solicitud conductor nunca sali? que han echo perder la llave para salir</t>
  </si>
  <si>
    <t>el taxista lleg? antes del tiempo estimado a lo que me sub? ten?a el tax?metro en marcha cobrando en exceso</t>
  </si>
  <si>
    <t>solicitud cliente el taxista lleg? antes del tiempo estimado a lo que me sub? ten?a el tax?metro en marcha cobrando en exceso</t>
  </si>
  <si>
    <t>pesima se?ora hace perder el tiempo mala actitud</t>
  </si>
  <si>
    <t>solicitud conductor pesima se?ora hace perder el tiempo mala actitud</t>
  </si>
  <si>
    <t>me quizo cobrar 2 d?lares cuando el taximetro dictaba 1.07</t>
  </si>
  <si>
    <t>solicitud cliente me quizo cobrar 2 d?lares cuando el taximetro dictaba 1.07</t>
  </si>
  <si>
    <t>pide y cancela cuandoo llegamos</t>
  </si>
  <si>
    <t>solicitud conductor pide y cancela cuandoo llegamos</t>
  </si>
  <si>
    <t>se vaven otra unidad</t>
  </si>
  <si>
    <t>solicitud conductor se vaven otra unidad</t>
  </si>
  <si>
    <t>se demora mucho en salir ...</t>
  </si>
  <si>
    <t>solicitud conductor se demora mucho en salir ...</t>
  </si>
  <si>
    <t>hase esperar  digana  y luego  cansela</t>
  </si>
  <si>
    <t>solicitud conductor hase esperar  digana  y luego  cansela</t>
  </si>
  <si>
    <t>cliente y est? en el carro</t>
  </si>
  <si>
    <t>solicitud conductor cliente y est? en el carro</t>
  </si>
  <si>
    <t>no pueden subir 5 personas al taxi y encima le doy 6 min y a los dos minutos ya pone esperando" y dos minutos m?s "esperando""</t>
  </si>
  <si>
    <t>solicitud conductor no pueden subir 5 personas al taxi y encima le doy 6 min y a los dos minutos ya pone esperando" y dos minutos m?s "esperando""</t>
  </si>
  <si>
    <t>nunca salio le espere 7 minutos</t>
  </si>
  <si>
    <t>solicitud conductor nunca salio le espere 7 minutos</t>
  </si>
  <si>
    <t>no encuentro al clienete y no responde</t>
  </si>
  <si>
    <t>solicitud conductor no encuentro al clienete y no responde</t>
  </si>
  <si>
    <t>quiere llevar demasiados clientes</t>
  </si>
  <si>
    <t>solicitud conductor quiere llevar demasiados clientes</t>
  </si>
  <si>
    <t>me retiro no sale no es gente seria</t>
  </si>
  <si>
    <t>solicitud conductor me retiro no sale no es gente seria</t>
  </si>
  <si>
    <t>la cliente nunca salio , le espere por mas de 5 minutos y nunca salio</t>
  </si>
  <si>
    <t>solicitud conductor la cliente nunca salio , le espere por mas de 5 minutos y nunca salio</t>
  </si>
  <si>
    <t>pide y luego no utiliza</t>
  </si>
  <si>
    <t>solicitud conductor pide y luego no utiliza</t>
  </si>
  <si>
    <t>no le espero</t>
  </si>
  <si>
    <t>solicitud conductor no le espero</t>
  </si>
  <si>
    <t>dar verificando si sigue as? mejor toca cambiar de aplicaci?n</t>
  </si>
  <si>
    <t>solicitud conductor dar verificando si sigue as? mejor toca cambiar de aplicaci?n</t>
  </si>
  <si>
    <t>no sale ni contesta las llamadas ni mensajes</t>
  </si>
  <si>
    <t>solicitud conductor no sale ni contesta las llamadas ni mensajes</t>
  </si>
  <si>
    <t>larg? tiempo de espera 
mensajer?a 
demora en recibir la mensajer?a</t>
  </si>
  <si>
    <t>solicitud conductor larg? tiempo de espera 
mensajer?a 
demora en recibir la mensajer?a</t>
  </si>
  <si>
    <t>no deja ni llegar</t>
  </si>
  <si>
    <t>solicitud conductor no deja ni llegar</t>
  </si>
  <si>
    <t>no h a espetado</t>
  </si>
  <si>
    <t>solicitud conductor no h a espetado</t>
  </si>
  <si>
    <t>el cliente no sali? de su domicilio y tampoco contesta los mensajes no se le brindo el servicio</t>
  </si>
  <si>
    <t>solicitud conductor el cliente no sali? de su domicilio y tampoco contesta los mensajes no se le brindo el servicio</t>
  </si>
  <si>
    <t>mala predisposici?n</t>
  </si>
  <si>
    <t>solicitud cliente mala predisposici?n</t>
  </si>
  <si>
    <t>cliente cancel? cuando llegue la ubicaci?n</t>
  </si>
  <si>
    <t>solicitud conductor cliente cancel? cuando llegue la ubicaci?n</t>
  </si>
  <si>
    <t>me cancelo estuve en camin</t>
  </si>
  <si>
    <t>solicitud conductor me cancelo estuve en camin</t>
  </si>
  <si>
    <t>porq no viene nunca los taxis psa algo con la app</t>
  </si>
  <si>
    <t>algo esta mal veo taxis en la app pero no contestan cuando pido</t>
  </si>
  <si>
    <t>porq no viene nunca los taxis psa algo con la app algo esta mal veo taxis en la app pero no contestan cuando pido</t>
  </si>
  <si>
    <t>bbfgjfgjfdjjgch</t>
  </si>
  <si>
    <t>solicitud conductor bbfgjfgjfdjjgch</t>
  </si>
  <si>
    <t>me dejo muy apartado de la ubicaci?n</t>
  </si>
  <si>
    <t>solicitud cliente me dejo muy apartado de la ubicaci?n</t>
  </si>
  <si>
    <t>#0603633678  #estoydispuestoalcambio  #quieroserconductor | quiero trabajar son esta aplicaci?n por que tengo un taxi</t>
  </si>
  <si>
    <t>pre-registro #0603633678  #estoydispuestoalcambio  #quieroserconductor | quiero trabajar son esta aplicaci?n por que tengo un taxi</t>
  </si>
  <si>
    <t>pesimo servicio llevo otro cliebte</t>
  </si>
  <si>
    <t>solicitud cliente pesimo servicio llevo otro cliebte</t>
  </si>
  <si>
    <t>el cliente no espera el tiempo acordado apesar de que estaba en camino</t>
  </si>
  <si>
    <t>solicitud conductor el cliente no espera el tiempo acordado apesar de que estaba en camino</t>
  </si>
  <si>
    <t>cancela cuando estoy por llegar</t>
  </si>
  <si>
    <t>solicitud conductor cancela cuando estoy por llegar</t>
  </si>
  <si>
    <t>cliente borrachos</t>
  </si>
  <si>
    <t>solicitud conductor cliente borrachos</t>
  </si>
  <si>
    <t>dice que est? afuera pero no hay nadie</t>
  </si>
  <si>
    <t>solicitud conductor dice que est? afuera pero no hay nadie</t>
  </si>
  <si>
    <t>cliente no est? y no contesta msj. de llegada.</t>
  </si>
  <si>
    <t>solicitud conductor cliente no est? y no contesta msj. de llegada.</t>
  </si>
  <si>
    <t>cliente cancelo indica que va ah llevar unas mascotas</t>
  </si>
  <si>
    <t>solicitud conductor cliente cancelo indica que va ah llevar unas mascotas</t>
  </si>
  <si>
    <t>sea respetuoso  actitud desagradable</t>
  </si>
  <si>
    <t>solicitud cliente sea respetuoso  actitud desagradable</t>
  </si>
  <si>
    <t>cliente me hace venir al lugar en vano perdida de tiempo</t>
  </si>
  <si>
    <t>solicitud conductor cliente me hace venir al lugar en vano perdida de tiempo</t>
  </si>
  <si>
    <t>coje otra carrera  nunca lleg?</t>
  </si>
  <si>
    <t>solicitud cliente coje otra carrera  nunca lleg?</t>
  </si>
  <si>
    <t>aborda otra unidad no espera la un idad asignada</t>
  </si>
  <si>
    <t>solicitud conductor aborda otra unidad no espera la un idad asignada</t>
  </si>
  <si>
    <t xml:space="preserve">conductor de la ?ltima carrera si se puede comunicar conmigo por favor se quedaron unas esposas en su veh?culo </t>
  </si>
  <si>
    <t>por favor es urgente</t>
  </si>
  <si>
    <t>conductor de la ?ltima carrera si se puede comunicar conmigo por favor se quedaron unas esposas en su veh?culo  por favor es urgente</t>
  </si>
  <si>
    <t>se paso a alta velocidad un sem?foro en rojo, m?sica con demasiado volumen, y cobro un precio mayor al del tax?metro   velocidad excesiva  actitud desagradable</t>
  </si>
  <si>
    <t>solicitud cliente se paso a alta velocidad un sem?foro en rojo, m?sica con demasiado volumen, y cobro un precio mayor al del tax?metro   velocidad excesiva  actitud desagradable</t>
  </si>
  <si>
    <t>el conductor no me quiso llevar por la ruta que indique y no me dej? en el destino que le ped?, aparte fue irrespetuoso y malcriado   actitud desagradable</t>
  </si>
  <si>
    <t>solicitud cliente el conductor no me quiso llevar por la ruta que indique y no me dej? en el destino que le ped?, aparte fue irrespetuoso y malcriado   actitud desagradable</t>
  </si>
  <si>
    <t>full tr?fico para llegar al lugar y el cliente prefiero cancelar la solicitud cuando ya me faltaba solo dos cuadras para llegar</t>
  </si>
  <si>
    <t>solicitud conductor full tr?fico para llegar al lugar y el cliente prefiero cancelar la solicitud cuando ya me faltaba solo dos cuadras para llegar</t>
  </si>
  <si>
    <t>velocidad excesiva  llev? otro cliente  veh?culo incorrecto  cancel? solicitud  nunca lleg?</t>
  </si>
  <si>
    <t>solicitud cliente velocidad excesiva  llev? otro cliente  veh?culo incorrecto  cancel? solicitud  nunca lleg?</t>
  </si>
  <si>
    <t>juega con la aplicaci?n pide y nunca sale ...le llamo n?mero incorrecto</t>
  </si>
  <si>
    <t>solicitud conductor juega con la aplicaci?n pide y nunca sale ...le llamo n?mero incorrecto</t>
  </si>
  <si>
    <t>le llamo est? incorrecto el  n?mero le escribo no contesta me retiro</t>
  </si>
  <si>
    <t>solicitud conductor le llamo est? incorrecto el  n?mero le escribo no contesta me retiro</t>
  </si>
  <si>
    <t>#0103534483  #estoydispuestoalcambio  #quieroserconductor | gracias por aceptarmeciudad:cuenca |</t>
  </si>
  <si>
    <t>pre-registro #0103534483  #estoydispuestoalcambio  #quieroserconductor | gracias por aceptarmeciudad:cuenca |</t>
  </si>
  <si>
    <t>el cliente desea cambiarse de casa y en mi veh?culo no es de carga</t>
  </si>
  <si>
    <t>solicitud conductor el cliente desea cambiarse de casa y en mi veh?culo no es de carga</t>
  </si>
  <si>
    <t>cancela sin motivo...</t>
  </si>
  <si>
    <t>solicitud conductor cancela sin motivo...</t>
  </si>
  <si>
    <t>se va en otra unidd</t>
  </si>
  <si>
    <t>solicitud conductor se va en otra unidd</t>
  </si>
  <si>
    <t>direcci?n diferente</t>
  </si>
  <si>
    <t>solicitud conductor direcci?n diferente</t>
  </si>
  <si>
    <t>acepto la carrera   llev? otro cliente</t>
  </si>
  <si>
    <t>solicitud cliente acepto la carrera   llev? otro cliente</t>
  </si>
  <si>
    <t>no sabe cancela carrera</t>
  </si>
  <si>
    <t>solicitud conductor no sabe cancela carrera</t>
  </si>
  <si>
    <t>no espera hace perder tiempo,dice que abordo pero me imagino otra unidad porque yo di 5 minutos y a los tres ya aborda,no deben pedir si no van a esperar...uno dejando carreras en fila en la calle</t>
  </si>
  <si>
    <t>solicitud conductor no espera hace perder tiempo,dice que abordo pero me imagino otra unidad porque yo di 5 minutos y a los tres ya aborda,no deben pedir si no van a esperar...uno dejando carreras en fila en la calle</t>
  </si>
  <si>
    <t>tener cuidado con estos clientes son de la costa y ven?an hablando de comprar platas sospechosos</t>
  </si>
  <si>
    <t>solicitud conductor tener cuidado con estos clientes son de la costa y ven?an hablando de comprar platas sospechosos</t>
  </si>
  <si>
    <t xml:space="preserve">xq no pagan </t>
  </si>
  <si>
    <t>xq no pagan a tiempo ya es 8 y no pagan</t>
  </si>
  <si>
    <t>xq no pagan  xq no pagan a tiempo ya es 8 y no pagan</t>
  </si>
  <si>
    <t>nunca llego y tampoco avisa p?simo servicio  nunca lleg?</t>
  </si>
  <si>
    <t>solicitud cliente nunca llego y tampoco avisa p?simo servicio  nunca lleg?</t>
  </si>
  <si>
    <t>espere 6 minutos</t>
  </si>
  <si>
    <t>solicitud conductor espere 6 minutos</t>
  </si>
  <si>
    <t>demor? mucho en salir</t>
  </si>
  <si>
    <t>solicitud conductor demor? mucho en salir</t>
  </si>
  <si>
    <t>cliente indica q ya sale pero nulca sale</t>
  </si>
  <si>
    <t>solicitud conductor cliente indica q ya sale pero nulca sale</t>
  </si>
  <si>
    <t>no salioooooo</t>
  </si>
  <si>
    <t>solicitud conductor no salioooooo</t>
  </si>
  <si>
    <t>buenas tardes  tslves me puede hacer una carrera</t>
  </si>
  <si>
    <t>carrera  buenas tardes  tslves me puede hacer una carrera</t>
  </si>
  <si>
    <t>iba muy lento</t>
  </si>
  <si>
    <t>solicitud cliente iba muy lento</t>
  </si>
  <si>
    <t>pesima alli tienenque</t>
  </si>
  <si>
    <t>solicitud conductor pesima alli tienenque</t>
  </si>
  <si>
    <t>no se ubic? en el mapa, tom? ruta larga; lento</t>
  </si>
  <si>
    <t>solicitud cliente no se ubic? en el mapa, tom? ruta larga; lento</t>
  </si>
  <si>
    <t>se va en otra unidad no confirmo las placa llamar la atenci?n</t>
  </si>
  <si>
    <t>solicitud conductor se va en otra unidad no confirmo las placa llamar la atenci?n</t>
  </si>
  <si>
    <t>cliente no sale s?lo esta jugando con la app</t>
  </si>
  <si>
    <t>solicitud conductor cliente no sale s?lo esta jugando con la app</t>
  </si>
  <si>
    <t>la ubicacion del cliente mal !! el cliente manifiesta q tomo otra unidad</t>
  </si>
  <si>
    <t>solicitud conductor la ubicacion del cliente mal !! el cliente manifiesta q tomo otra unidad</t>
  </si>
  <si>
    <t>#0200839835  #estoydispuestoalcambio  #quieroserconductor | sigan adelante por la unidad</t>
  </si>
  <si>
    <t>pre-registro #0200839835  #estoydispuestoalcambio  #quieroserconductor | sigan adelante por la unidad</t>
  </si>
  <si>
    <t>no sali?. no ocupa</t>
  </si>
  <si>
    <t>solicitud conductor no sali?. no ocupa</t>
  </si>
  <si>
    <t>el cliente no apareco</t>
  </si>
  <si>
    <t>solicitud conductor el cliente no apareco</t>
  </si>
  <si>
    <t>m?s hace pasar actitud desagradable</t>
  </si>
  <si>
    <t>solicitud conductor m?s hace pasar actitud desagradable</t>
  </si>
  <si>
    <t>se fue no est? en lugar perdida de tiempo</t>
  </si>
  <si>
    <t>solicitud conductor se fue no est? en lugar perdida de tiempo</t>
  </si>
  <si>
    <t>di? por terminar la carrera</t>
  </si>
  <si>
    <t>solicitud conductor di? por terminar la carrera</t>
  </si>
  <si>
    <t>no sale nada y no contesta el celular</t>
  </si>
  <si>
    <t>solicitud conductor no sale nada y no contesta el celular</t>
  </si>
  <si>
    <t>pone la ubicaci?n mal</t>
  </si>
  <si>
    <t>solicitud conductor pone la ubicaci?n mal</t>
  </si>
  <si>
    <t>el cliente se pone molesto a olvidado el dinero..quee retorne al cajero del pichincha a esperarle una cola de 10 y se puso m?s bravo al decirle ahora cu?nto se demora..y pasando por ay</t>
  </si>
  <si>
    <t>solicitud conductor el cliente se pone molesto a olvidado el dinero..quee retorne al cajero del pichincha a esperarle una cola de 10 y se puso m?s bravo al decirle ahora cu?nto se demora..y pasando por ay</t>
  </si>
  <si>
    <t>cancela la solicitud. cerca de llegar</t>
  </si>
  <si>
    <t>solicitud conductor cancela la solicitud. cerca de llegar</t>
  </si>
  <si>
    <t>muho tiempo de espera y no responde los mensajes</t>
  </si>
  <si>
    <t>solicitud conductor muho tiempo de espera y no responde los mensajes</t>
  </si>
  <si>
    <t>malo no espera el tiempo que se le da me cancelo</t>
  </si>
  <si>
    <t>solicitud conductor malo no espera el tiempo que se le da me cancelo</t>
  </si>
  <si>
    <t>cliente no sale indica que est? a bordo</t>
  </si>
  <si>
    <t>solicitud conductor cliente no sale indica que est? a bordo</t>
  </si>
  <si>
    <t>bloquear cliente solicita taxi y no est? en el lugar ni contesta llamadas ni mensajes</t>
  </si>
  <si>
    <t>solicitud conductor bloquear cliente solicita taxi y no est? en el lugar ni contesta llamadas ni mensajes</t>
  </si>
  <si>
    <t>cliente escribe que esta alfrente de la ubicaci?n y que esta en el comedor la lupita pero no hay ning?n comedor, le llamo y sale apagado el celular</t>
  </si>
  <si>
    <t>solicitud conductor cliente escribe que esta alfrente de la ubicaci?n y que esta en el comedor la lupita pero no hay ning?n comedor, le llamo y sale apagado el celular</t>
  </si>
  <si>
    <t>no espera y se va en otro taxi llego en menos de 2 minutos</t>
  </si>
  <si>
    <t>solicitud conductor no espera y se va en otro taxi llego en menos de 2 minutos</t>
  </si>
  <si>
    <t>cobra m?s de lo que sale la carrera   velocidad excesiva</t>
  </si>
  <si>
    <t>solicitud cliente cobra m?s de lo que sale la carrera   velocidad excesiva</t>
  </si>
  <si>
    <t>mal educada y grosera</t>
  </si>
  <si>
    <t>solicitud conductor mal educada y grosera</t>
  </si>
  <si>
    <t>no realic? carrera son cinco personas no se puede llevar</t>
  </si>
  <si>
    <t>solicitud conductor no realic? carrera son cinco personas no se puede llevar</t>
  </si>
  <si>
    <t>no sale no est? no contesta</t>
  </si>
  <si>
    <t>solicitud conductor no sale no est? no contesta</t>
  </si>
  <si>
    <t>se va en otra unidad y al llamarle dice ya mi fui en otra unidad</t>
  </si>
  <si>
    <t>solicitud conductor se va en otra unidad y al llamarle dice ya mi fui en otra unidad</t>
  </si>
  <si>
    <t>pide taxi y quiere pagar lo que el quiere no le lleve</t>
  </si>
  <si>
    <t>solicitud conductor pide taxi y quiere pagar lo que el quiere no le lleve</t>
  </si>
  <si>
    <t>me hizo esperar tanto para nada  nunca lleg?</t>
  </si>
  <si>
    <t>solicitud cliente me hizo esperar tanto para nada  nunca lleg?</t>
  </si>
  <si>
    <t>no sale no hay como esperar en el centro</t>
  </si>
  <si>
    <t>solicitud conductor no sale no hay como esperar en el centro</t>
  </si>
  <si>
    <t>mal calle</t>
  </si>
  <si>
    <t>solicitud cliente mal calle</t>
  </si>
  <si>
    <t>se?or no llega a destino, haciendo perder el tiempo</t>
  </si>
  <si>
    <t>solicitud cliente se?or no llega a destino, haciendo perder el tiempo</t>
  </si>
  <si>
    <t>tengo q cancelar</t>
  </si>
  <si>
    <t>solicitud cliente tengo q cancelar</t>
  </si>
  <si>
    <t>tel?fono mientras conduc?a</t>
  </si>
  <si>
    <t>solicitud cliente tel?fono mientras conduc?a</t>
  </si>
  <si>
    <t>cancha sint?tica de la escuela de la liga</t>
  </si>
  <si>
    <t>taxi  cancha sint?tica de la escuela de la liga</t>
  </si>
  <si>
    <t>m?s hace perder el tiempo</t>
  </si>
  <si>
    <t>solicitud conductor m?s hace perder el tiempo</t>
  </si>
  <si>
    <t>pienso que el tax?metro esta manipulado y cobra m?s   cobro inadecuado</t>
  </si>
  <si>
    <t>solicitud cliente pienso que el tax?metro esta manipulado y cobra m?s   cobro inadecuado</t>
  </si>
  <si>
    <t>5 personas no se lleva</t>
  </si>
  <si>
    <t>solicitud conductor 5 personas no se lleva</t>
  </si>
  <si>
    <t>el taxista no me esper? , se llev? a otra persona, y eso que le escrib? que no era yo
  llev? otro cliente</t>
  </si>
  <si>
    <t>solicitud cliente el taxista no me esper? , se llev? a otra persona, y eso que le escrib? que no era yo
  llev? otro cliente</t>
  </si>
  <si>
    <t>dar verificando ing est? cliente siempre ase ?sto no contesta no responde las llamadas</t>
  </si>
  <si>
    <t>solicitud conductor dar verificando ing est? cliente siempre ase ?sto no contesta no responde las llamadas</t>
  </si>
  <si>
    <t>en cuanto</t>
  </si>
  <si>
    <t>taxi en cuanto</t>
  </si>
  <si>
    <t>y landivar</t>
  </si>
  <si>
    <t>loja y landivar</t>
  </si>
  <si>
    <t>uso excesivo del claxon</t>
  </si>
  <si>
    <t>solicitud cliente uso excesivo del claxon</t>
  </si>
  <si>
    <t>isabel landivar</t>
  </si>
  <si>
    <t>loja isabel landivar</t>
  </si>
  <si>
    <t>da un billete de 20 para que le cobren 1.50 ser un poquito m?s consiente</t>
  </si>
  <si>
    <t>solicitud conductor da un billete de 20 para que le cobren 1.50 ser un poquito m?s consiente</t>
  </si>
  <si>
    <t>cliente cancela la solicitud estando y ya en camino</t>
  </si>
  <si>
    <t>solicitud conductor cliente cancela la solicitud estando y ya en camino</t>
  </si>
  <si>
    <t>yyaya</t>
  </si>
  <si>
    <t>yyayaya</t>
  </si>
  <si>
    <t>yyaya yyayaya</t>
  </si>
  <si>
    <t>nunca sali? le llamo tel?fono apagado</t>
  </si>
  <si>
    <t>solicitud conductor nunca sali? le llamo tel?fono apagado</t>
  </si>
  <si>
    <t>se necpresuono o</t>
  </si>
  <si>
    <t>solicitud conductor se necpresuono o</t>
  </si>
  <si>
    <t>hace llegar al lugar y no use va en otro taxi</t>
  </si>
  <si>
    <t>solicitud conductor hace llegar al lugar y no use va en otro taxi</t>
  </si>
  <si>
    <t>no espera y va</t>
  </si>
  <si>
    <t>solicitud conductor no espera y va</t>
  </si>
  <si>
    <t xml:space="preserve">loja </t>
  </si>
  <si>
    <t>y sabel landivar</t>
  </si>
  <si>
    <t>loja  y sabel landivar</t>
  </si>
  <si>
    <t>horrible. p?sima atenci?n   actitud desagradable</t>
  </si>
  <si>
    <t>solicitud cliente horrible. p?sima atenci?n   actitud desagradable</t>
  </si>
  <si>
    <t>se demora en dalir</t>
  </si>
  <si>
    <t>solicitud conductor se demora en dalir</t>
  </si>
  <si>
    <t>cliente no espera  estaba llegando y se va en otra unidad m?s hace pasar tiempo se le llama y dice que a cancelado y en ning?n momento ha hecho eso, actitud desagradable</t>
  </si>
  <si>
    <t>solicitud conductor cliente no espera  estaba llegando y se va en otra unidad m?s hace pasar tiempo se le llama y dice que a cancelado y en ning?n momento ha hecho eso, actitud desagradable</t>
  </si>
  <si>
    <t>nunca salio y mejor cancela</t>
  </si>
  <si>
    <t>solicitud conductor nunca salio y mejor cancela</t>
  </si>
  <si>
    <t>no se encurntra y no responde al telefono</t>
  </si>
  <si>
    <t>solicitud conductor no se encurntra y no responde al telefono</t>
  </si>
  <si>
    <t>pide y se va en el bus ya pues</t>
  </si>
  <si>
    <t>solicitud conductor pide y se va en el bus ya pues</t>
  </si>
  <si>
    <t>no sal en proceso a retirarme</t>
  </si>
  <si>
    <t>solicitud conductor no sal en proceso a retirarme</t>
  </si>
  <si>
    <t>#0101596054  #estoydispuestoalcambio  #quieroserconductor | buenas tardes puedo ingresar a trabajar con la aplicaci?n ciudad:cuenca |</t>
  </si>
  <si>
    <t>pre-registro #0101596054  #estoydispuestoalcambio  #quieroserconductor | buenas tardes puedo ingresar a trabajar con la aplicaci?n ciudad:cuenca |</t>
  </si>
  <si>
    <t>cliente coloca abordo antes de tiempo estoy en el lugar le llamo y sale apagado</t>
  </si>
  <si>
    <t>solicitud conductor cliente coloca abordo antes de tiempo estoy en el lugar le llamo y sale apagado</t>
  </si>
  <si>
    <t>se va en otra unidad sino necesita el servicio de ktaxi no haga problema der el tiempo</t>
  </si>
  <si>
    <t>solicitud conductor se va en otra unidad sino necesita el servicio de ktaxi no haga problema der el tiempo</t>
  </si>
  <si>
    <t>#0101596054  #estoydispuestoalcambio  #quieroserconductor | buenas tardesciudad:cuenca  |</t>
  </si>
  <si>
    <t>pre-registro #0101596054  #estoydispuestoalcambio  #quieroserconductor | buenas tardesciudad:cuenca  |</t>
  </si>
  <si>
    <t>#0101596054  #estoydispuestoalcambio  #quieroserconductor | buenas tardes para ingresar a trabajar con la aplicaci?n ciudad:cuenca |</t>
  </si>
  <si>
    <t>pre-registro #0101596054  #estoydispuestoalcambio  #quieroserconductor | buenas tardes para ingresar a trabajar con la aplicaci?n ciudad:cuenca |</t>
  </si>
  <si>
    <t>#6451234  #estoydispuestoalcambio  #quieroserconductor | no abre ni contrase?a</t>
  </si>
  <si>
    <t>pre-registro #6451234  #estoydispuestoalcambio  #quieroserconductor | no abre ni contrase?a</t>
  </si>
  <si>
    <t>sra abusiva le ago 2 carreras a diferentes lugares y me paga por 1</t>
  </si>
  <si>
    <t>solicitud conductor sra abusiva le ago 2 carreras a diferentes lugares y me paga por 1</t>
  </si>
  <si>
    <t>la se?ora me hace venir al lugar en vano porque se le qued? las llaves adentro</t>
  </si>
  <si>
    <t>solicitud conductor la se?ora me hace venir al lugar en vano porque se le qued? las llaves adentro</t>
  </si>
  <si>
    <t>#0101596054  #estoydispuestoalcambio  #quieroserconductor | buenas tardes para ingresar a trabajar con la aplicacionciudad:cuenca |</t>
  </si>
  <si>
    <t>pre-registro #0101596054  #estoydispuestoalcambio  #quieroserconductor | buenas tardes para ingresar a trabajar con la aplicacionciudad:cuenca |</t>
  </si>
  <si>
    <t>ssss</t>
  </si>
  <si>
    <t>solicitud conductor ssss</t>
  </si>
  <si>
    <t>no rspera la unidad</t>
  </si>
  <si>
    <t>solicitud conductor no rspera la unidad</t>
  </si>
  <si>
    <t>recogi? a otro
  llev? otro cliente</t>
  </si>
  <si>
    <t>solicitud cliente recogi? a otro
  llev? otro cliente</t>
  </si>
  <si>
    <t>en primera pide la floresta uno y dos y segunda despu?s indica que la ubicaci?n es en llanaturo uno llega y no sale que sea un poco m?s serio pues ojal? y as? tambi?n bloqueen cuando no salen los pasajeros</t>
  </si>
  <si>
    <t>solicitud conductor en primera pide la floresta uno y dos y segunda despu?s indica que la ubicaci?n es en llanaturo uno llega y no sale que sea un poco m?s serio pues ojal? y as? tambi?n bloqueen cuando no salen los pasajeros</t>
  </si>
  <si>
    <t>s?per mal educado</t>
  </si>
  <si>
    <t>solicitud conductor s?per mal educado</t>
  </si>
  <si>
    <t>el cliente pone q ya est? a dorado y ni ca sube al taxi</t>
  </si>
  <si>
    <t>solicitud conductor el cliente pone q ya est? a dorado y ni ca sube al taxi</t>
  </si>
  <si>
    <t>que ponga bien la ubicaci?n no sabe ni donde esta parado hace perder tiempo</t>
  </si>
  <si>
    <t>solicitud conductor que ponga bien la ubicaci?n no sabe ni donde esta parado hace perder tiempo</t>
  </si>
  <si>
    <t>nunka salio no responde.  chat pesima clienta hace perder tiempo</t>
  </si>
  <si>
    <t>solicitud conductor nunka salio no responde.  chat pesima clienta hace perder tiempo</t>
  </si>
  <si>
    <t>gente mal hablado</t>
  </si>
  <si>
    <t>solicitud conductor gente mal hablado</t>
  </si>
  <si>
    <t>lleg? un taxi antes y dijo que era el y no comprendi?</t>
  </si>
  <si>
    <t>solicitud cliente lleg? un taxi antes y dijo que era el y no comprendi?</t>
  </si>
  <si>
    <t>no era yoooooioo</t>
  </si>
  <si>
    <t>solicitud cliente no era yoooooioo</t>
  </si>
  <si>
    <t>cliente cancela la solicitud x ir en otra unidad</t>
  </si>
  <si>
    <t>solicitud conductor cliente cancela la solicitud x ir en otra unidad</t>
  </si>
  <si>
    <t>#0106727639  #estoydispuestoalcambio  #quieroserconductor | cambie de celular</t>
  </si>
  <si>
    <t>pre-registro #0106727639  #estoydispuestoalcambio  #quieroserconductor | cambie de celular</t>
  </si>
  <si>
    <t>tener en cuenta ingeniero no sale y est</t>
  </si>
  <si>
    <t>solicitud conductor tener en cuenta ingeniero no sale y est</t>
  </si>
  <si>
    <t>cliente solicita el servicio nunca sale se le llama contesta y vuelve a sentar el tel?fono bloquear este tipo de cliente</t>
  </si>
  <si>
    <t>solicitud conductor cliente solicita el servicio nunca sale se le llama contesta y vuelve a sentar el tel?fono bloquear este tipo de cliente</t>
  </si>
  <si>
    <t>estaba dando la vuelta finaliz? usuario</t>
  </si>
  <si>
    <t>solicitud conductor estaba dando la vuelta finaliz? usuario</t>
  </si>
  <si>
    <t>llama pero se va en otro carro</t>
  </si>
  <si>
    <t>solicitud conductor llama pero se va en otro carro</t>
  </si>
  <si>
    <t>cliente cancela la unidad estando en el lugar se va en otra unidad cliente poco serio hace perder el tiempo carrera no realizada</t>
  </si>
  <si>
    <t>solicitud conductor cliente cancela la unidad estando en el lugar se va en otra unidad cliente poco serio hace perder el tiempo carrera no realizada</t>
  </si>
  <si>
    <t>mal servicio  mal servicio</t>
  </si>
  <si>
    <t>el cliente no salio y no contesta los mendajez pesimo cliente</t>
  </si>
  <si>
    <t>solicitud conductor el cliente no salio y no contesta los mendajez pesimo cliente</t>
  </si>
  <si>
    <t>cliente no sale se espera 5 minutos</t>
  </si>
  <si>
    <t>solicitud conductor cliente no sale se espera 5 minutos</t>
  </si>
  <si>
    <t>cliente cancela se lo llamo y no contesta</t>
  </si>
  <si>
    <t>solicitud conductor cliente cancela se lo llamo y no contesta</t>
  </si>
  <si>
    <t>el sr se enoja por poner ambiental ya q el mismo antes de subir acababa de fumar y el olor era muy penetrante</t>
  </si>
  <si>
    <t>solicitud conductor el sr se enoja por poner ambiental ya q el mismo antes de subir acababa de fumar y el olor era muy penetrante</t>
  </si>
  <si>
    <t>el cliente pide la unidad llego al lugar y me coloca que la carrera a sido completada</t>
  </si>
  <si>
    <t>solicitud conductor el cliente pide la unidad llego al lugar y me coloca que la carrera a sido completada</t>
  </si>
  <si>
    <t>el se?or mi?nte que la v?a esta cerrada solo por cobrar m?s por el tax?metro por favor no le de sus servicios de la aplicaci?n a personas as?   actitud desagradable</t>
  </si>
  <si>
    <t>solicitud cliente el se?or mi?nte que la v?a esta cerrada solo por cobrar m?s por el tax?metro por favor no le de sus servicios de la aplicaci?n a personas as?   actitud desagradable</t>
  </si>
  <si>
    <t>buenas tal vez no se me cayo una cedula en su taxi disculpe</t>
  </si>
  <si>
    <t>buenas tal vez no se me cayo una cedula en su taxi disculpe buenas tal vez no se me cayo una cedula en su taxi disculpe</t>
  </si>
  <si>
    <t>nos llev? a otro lado</t>
  </si>
  <si>
    <t>solicitud cliente nos llev? a otro lado</t>
  </si>
  <si>
    <t>nunca salio no contest</t>
  </si>
  <si>
    <t>solicitud conductor nunca salio no contest</t>
  </si>
  <si>
    <t>cacelooo</t>
  </si>
  <si>
    <t>solicitud conductor cacelooo</t>
  </si>
  <si>
    <t xml:space="preserve">quiero agregar mi tarjeta de debito a la aplicaci?n </t>
  </si>
  <si>
    <t>puede ayudarme porque no puedo hacerlo</t>
  </si>
  <si>
    <t>quiero agregar mi tarjeta de debito a la aplicaci?n  puede ayudarme porque no puedo hacerlo</t>
  </si>
  <si>
    <t>no tiene ubicaci?n volver a pedir</t>
  </si>
  <si>
    <t>solicitud conductor no tiene ubicaci?n volver a pedir</t>
  </si>
  <si>
    <t>pecimo.  cliente</t>
  </si>
  <si>
    <t>solicitud conductor pecimo.  cliente</t>
  </si>
  <si>
    <t>no llega
  nunca lleg?</t>
  </si>
  <si>
    <t>solicitud cliente no llega
  nunca lleg?</t>
  </si>
  <si>
    <t>no a cancelado la carrera estando en el lugar</t>
  </si>
  <si>
    <t>solicitud conductor no a cancelado la carrera estando en el lugar</t>
  </si>
  <si>
    <t>no sale del cliente</t>
  </si>
  <si>
    <t>solicitud conductor no sale del cliente</t>
  </si>
  <si>
    <t>solicita y se va entro taxi ojo</t>
  </si>
  <si>
    <t>solicitud conductor solicita y se va entro taxi ojo</t>
  </si>
  <si>
    <t>puso que acepte que llego y tomo a otro. cliente   llev? otro cliente  nunca lleg?</t>
  </si>
  <si>
    <t>solicitud cliente puso que acepte que llego y tomo a otro. cliente   llev? otro cliente  nunca lleg?</t>
  </si>
  <si>
    <t>pides 3 veces y las dos cancelas</t>
  </si>
  <si>
    <t>solicitud conductor pides 3 veces y las dos cancelas</t>
  </si>
  <si>
    <t>cliente me tiene esperando por un buen tiempo y al momento de contactarme que indica que ya no necesita la carrera.
por favor tomar en cuenta ha estos tipos de clientes</t>
  </si>
  <si>
    <t>solicitud conductor cliente me tiene esperando por un buen tiempo y al momento de contactarme que indica que ya no necesita la carrera.
por favor tomar en cuenta ha estos tipos de clientes</t>
  </si>
  <si>
    <t>dice q le espere 5 minutos demasiado tiempo disculpe</t>
  </si>
  <si>
    <t>solicitud conductor dice q le espere 5 minutos demasiado tiempo disculpe</t>
  </si>
  <si>
    <t>que pasa con los clientes las unidades no somos para fiar carreras m?nimas peor aun si el cliente esta sin efectivo y solo tiene 1.35 cntvs para una carrera larga por favor mayor control con estos tipos de elementos hace ir en vano para esa sorpresa</t>
  </si>
  <si>
    <t>solicitud conductor que pasa con los clientes las unidades no somos para fiar carreras m?nimas peor aun si el cliente esta sin efectivo y solo tiene 1.35 cntvs para una carrera larga por favor mayor control con estos tipos de elementos hace ir en vano para esa sorpresa</t>
  </si>
  <si>
    <t>cancelo el servicio. cuando ya estoy en punto</t>
  </si>
  <si>
    <t>solicitud conductor cancelo el servicio. cuando ya estoy en punto</t>
  </si>
  <si>
    <t>cancela. la. carrera pesimoo. hace perder el tiempo</t>
  </si>
  <si>
    <t>solicitud conductor cancela. la. carrera pesimoo. hace perder el tiempo</t>
  </si>
  <si>
    <t>no responde, se le escribe no responde</t>
  </si>
  <si>
    <t>solicitud conductor no responde, se le escribe no responde</t>
  </si>
  <si>
    <t>me hace esperar mal cliente</t>
  </si>
  <si>
    <t>solicitud conductor me hace esperar mal cliente</t>
  </si>
  <si>
    <t>no sale me indica q sale no salio</t>
  </si>
  <si>
    <t>solicitud conductor no sale me indica q sale no salio</t>
  </si>
  <si>
    <t>p?simo cliente no pagas lo que est? marcado en el tax?metro deja golpeando la unidad</t>
  </si>
  <si>
    <t>solicitud conductor p?simo cliente no pagas lo que est? marcado en el tax?metro deja golpeando la unidad</t>
  </si>
  <si>
    <t>no est? lista todav?a y no le puedo esperar en la lamar</t>
  </si>
  <si>
    <t>solicitud conductor no est? lista todav?a y no le puedo esperar en la lamar</t>
  </si>
  <si>
    <t>cliente no cancela la carrera completa</t>
  </si>
  <si>
    <t>solicitud conductor cliente no cancela la carrera completa</t>
  </si>
  <si>
    <t>muy mal sea m?s serio</t>
  </si>
  <si>
    <t>solicitud conductor muy mal sea m?s serio</t>
  </si>
  <si>
    <t>cliente no recomendado no sali?</t>
  </si>
  <si>
    <t>solicitud conductor cliente no recomendado no sali?</t>
  </si>
  <si>
    <t>nunca sali? se le llama y dice que ya sale se le espera casi 15 minutos</t>
  </si>
  <si>
    <t>solicitud conductor nunca sali? se le llama y dice que ya sale se le espera casi 15 minutos</t>
  </si>
  <si>
    <t>ya comenzamos con la payasada.llego i me cancela .no ay seriedad</t>
  </si>
  <si>
    <t>solicitud conductor ya comenzamos con la payasada.llego i me cancela .no ay seriedad</t>
  </si>
  <si>
    <t>ruta m?s larga, no me ayudo con las maletas, muy grosera 
  actitud desagradable</t>
  </si>
  <si>
    <t>solicitud cliente ruta m?s larga, no me ayudo con las maletas, muy grosera 
  actitud desagradable</t>
  </si>
  <si>
    <t>y se golpeaba mi bicicleta por la forma en la que maneja   actitud desagradable</t>
  </si>
  <si>
    <t>solicitud cliente y se golpeaba mi bicicleta por la forma en la que maneja   actitud desagradable</t>
  </si>
  <si>
    <t>el se?or maneja a una velocidad alta sin importar como est?n los pasajeros, tiene una actitud desagradable con los pasajeros y no existe buena actitud  velocidad excesiva  actitud desagradable</t>
  </si>
  <si>
    <t>solicitud cliente el se?or maneja a una velocidad alta sin importar como est?n los pasajeros, tiene una actitud desagradable con los pasajeros y no existe buena actitud  velocidad excesiva  actitud desagradable</t>
  </si>
  <si>
    <t>si quiero, ya que tengo que cambiar de n?mero de tel?fono</t>
  </si>
  <si>
    <t>eliminar cuenta si quiero, ya que tengo que cambiar de n?mero de tel?fono</t>
  </si>
  <si>
    <t>pide degana la unidad llego y cancela</t>
  </si>
  <si>
    <t>solicitud conductor pide degana la unidad llego y cancela</t>
  </si>
  <si>
    <t>recib? reclamos de la persona que debi? recibir el detalle ..el se?or di? un p?simo servicio de encomienda,nunca l?stima</t>
  </si>
  <si>
    <t>solicitud cliente recib? reclamos de la persona que debi? recibir el detalle ..el se?or di? un p?simo servicio de encomienda,nunca l?stima</t>
  </si>
  <si>
    <t>no la lkevo xq la direcci?n no era ..el cliente estaba en otro lugar ...no puedo retirarla</t>
  </si>
  <si>
    <t>solicitud conductor no la lkevo xq la direcci?n no era ..el cliente estaba en otro lugar ...no puedo retirarla</t>
  </si>
  <si>
    <t>#1001823226  #estoydispuestoalcambio  #quieroserconductor | actualisar</t>
  </si>
  <si>
    <t>pre-registro #1001823226  #estoydispuestoalcambio  #quieroserconductor | actualisar</t>
  </si>
  <si>
    <t>mal echo estaba afuera me cancela</t>
  </si>
  <si>
    <t>solicitud conductor mal echo estaba afuera me cancela</t>
  </si>
  <si>
    <t>#1105897506  #estoydispuestoalcambio  #quieroserconductor | me gustar?a usar la aplicaci?n para trabajar</t>
  </si>
  <si>
    <t>pre-registro #1105897506  #estoydispuestoalcambio  #quieroserconductor | me gustar?a usar la aplicaci?n para trabajar</t>
  </si>
  <si>
    <t>fuck si no quiere no lo solicite</t>
  </si>
  <si>
    <t>solicitud conductor fuck si no quiere no lo solicite</t>
  </si>
  <si>
    <t>necesita para m?s tarde</t>
  </si>
  <si>
    <t>solicitud conductor necesita para m?s tarde</t>
  </si>
  <si>
    <t>nunca sali? el cliente m?s me dirijo desde tremenda distancia</t>
  </si>
  <si>
    <t>solicitud conductor nunca sali? el cliente m?s me dirijo desde tremenda distancia</t>
  </si>
  <si>
    <t>no sale tampoco responde</t>
  </si>
  <si>
    <t>solicitud conductor no sale tampoco responde</t>
  </si>
  <si>
    <t>cliente cancela la unidad cuando ya estuve all? afuera me retiro vac?o</t>
  </si>
  <si>
    <t>solicitud conductor cliente cancela la unidad cuando ya estuve all? afuera me retiro vac?o</t>
  </si>
  <si>
    <t>se fue en otro ta</t>
  </si>
  <si>
    <t>solicitud conductor se fue en otro ta</t>
  </si>
  <si>
    <t>llegue a la ubicaci?n y me cancelo</t>
  </si>
  <si>
    <t>solicitud conductor llegue a la ubicaci?n y me cancelo</t>
  </si>
  <si>
    <t>nunca me recogio que pesimo servicio  actitud desagradable  cancel? solicitud  nunca lleg?</t>
  </si>
  <si>
    <t>solicitud cliente nunca me recogio que pesimo servicio  actitud desagradable  cancel? solicitud  nunca lleg?</t>
  </si>
  <si>
    <t>pesima clienta. ni sale</t>
  </si>
  <si>
    <t>solicitud conductor pesima clienta. ni sale</t>
  </si>
  <si>
    <t>si no quiere taxi no solicite y no me hago perder mi tiempo fuck yuo</t>
  </si>
  <si>
    <t>solicitud conductor si no quiere taxi no solicite y no me hago perder mi tiempo fuck yuo</t>
  </si>
  <si>
    <t>se?orita molesta por esta cerrada las v?as y desea que entre por un ma camino</t>
  </si>
  <si>
    <t>solicitud conductor se?orita molesta por esta cerrada las v?as y desea que entre por un ma camino</t>
  </si>
  <si>
    <t>cobra m?s del precio normal</t>
  </si>
  <si>
    <t>solicitud cliente cobra m?s del precio normal</t>
  </si>
  <si>
    <t>se fue otro carro</t>
  </si>
  <si>
    <t>solicitud conductor se fue otro carro</t>
  </si>
  <si>
    <t>se fue eno tro</t>
  </si>
  <si>
    <t>solicitud conductor se fue eno tro</t>
  </si>
  <si>
    <t>entra al domicilio y tarda mucho tiempo en salir a cancelar de la carrera p?simo cliente</t>
  </si>
  <si>
    <t>solicitud conductor entra al domicilio y tarda mucho tiempo en salir a cancelar de la carrera p?simo cliente</t>
  </si>
  <si>
    <t>no responde mensajes y al llamar no contesta</t>
  </si>
  <si>
    <t>solicitud conductor no responde mensajes y al llamar no contesta</t>
  </si>
  <si>
    <t>lento en el momento que se necesita llegar al punto de destino   actitud desagradable</t>
  </si>
  <si>
    <t>solicitud cliente lento en el momento que se necesita llegar al punto de destino   actitud desagradable</t>
  </si>
  <si>
    <t>noaparece el cliente</t>
  </si>
  <si>
    <t>solicitud conductor noaparece el cliente</t>
  </si>
  <si>
    <t>se fue . le espere afuera</t>
  </si>
  <si>
    <t>solicitud conductor se fue . le espere afuera</t>
  </si>
  <si>
    <t>no sabe d?nde se encuentra yo estoy en la ubicaci?n y me dice k est? pero no parece nada</t>
  </si>
  <si>
    <t>solicitud conductor no sabe d?nde se encuentra yo estoy en la ubicaci?n y me dice k est? pero no parece nada</t>
  </si>
  <si>
    <t>cobro excesivo, tax?metro alterado</t>
  </si>
  <si>
    <t>solicitud cliente cobro excesivo, tax?metro alterado</t>
  </si>
  <si>
    <t>lleg? al punto y me cancela modo de aser pasar el tiempo horrible</t>
  </si>
  <si>
    <t>solicitud conductor lleg? al punto y me cancela modo de aser pasar el tiempo horrible</t>
  </si>
  <si>
    <t>se fue en otro taxi cuando llegaba</t>
  </si>
  <si>
    <t>solicitud conductor se fue en otro taxi cuando llegaba</t>
  </si>
  <si>
    <t>tuve que caminar 3 cuadras, por qu? el taxista se ubico mal</t>
  </si>
  <si>
    <t>solicitud cliente tuve que caminar 3 cuadras, por qu? el taxista se ubico mal</t>
  </si>
  <si>
    <t>cancela la carrera estando en el lugar considerar a este cliente... si es posible bloquear</t>
  </si>
  <si>
    <t>solicitud conductor cancela la carrera estando en el lugar considerar a este cliente... si es posible bloquear</t>
  </si>
  <si>
    <t>mala   llev? otro cliente  nunca lleg?</t>
  </si>
  <si>
    <t>solicitud cliente mala   llev? otro cliente  nunca lleg?</t>
  </si>
  <si>
    <t>actitud ofensiva</t>
  </si>
  <si>
    <t>p?simo servicio  actitud ofensiva</t>
  </si>
  <si>
    <t>me quiso cobrar dem?s sin tax?metro y encima viene a insultar   actitud desagradable</t>
  </si>
  <si>
    <t>solicitud cliente me quiso cobrar dem?s sin tax?metro y encima viene a insultar   actitud desagradable</t>
  </si>
  <si>
    <t>puestos incompletos</t>
  </si>
  <si>
    <t>solicitud cliente puestos incompletos</t>
  </si>
  <si>
    <t>cliente con mascota le indique q ten?a q pagar 1 dolarito mas pero se enojo !! brinde el servicio  lo cual por la mascota no le cobre  para dar un buen servicio</t>
  </si>
  <si>
    <t>solicitud conductor cliente con mascota le indique q ten?a q pagar 1 dolarito mas pero se enojo !! brinde el servicio  lo cual por la mascota no le cobre  para dar un buen servicio</t>
  </si>
  <si>
    <t>al llegar al sitio nos encontramos dos unidades, el problema est? en que el compa?ero le hace bajar a la cliente de mi veh?culo mencionando que esa carrera es la de el, quiera que por favor tomen cartas en este asunto y sancionen a este tipo de ch?fe</t>
  </si>
  <si>
    <t>solicitud conductor al llegar al sitio nos encontramos dos unidades, el problema est? en que el compa?ero le hace bajar a la cliente de mi veh?culo mencionando que esa carrera es la de el, quiera que por favor tomen cartas en este asunto y sancionen a este tipo de ch?fe</t>
  </si>
  <si>
    <t>el cliente llama 2 unidades a pesar de que le llame xq ya puso que ya est? en la unidad y me dijo q si y cuanto llego ya se esta yendo en otra unidad</t>
  </si>
  <si>
    <t>solicitud conductor el cliente llama 2 unidades a pesar de que le llame xq ya puso que ya est? en la unidad y me dijo q si y cuanto llego ya se esta yendo en otra unidad</t>
  </si>
  <si>
    <t>m?s seriedad xfavor al solicitar el servicio de taxi ya se est? esperando en el lugar y cancela</t>
  </si>
  <si>
    <t>solicitud conductor m?s seriedad xfavor al solicitar el servicio de taxi ya se est? esperando en el lugar y cancela</t>
  </si>
  <si>
    <t>precio exesivo; mal servicio</t>
  </si>
  <si>
    <t>solicitud cliente precio exesivo; mal servicio</t>
  </si>
  <si>
    <t>no se relizola carrera cliente indica la finalizacionde la misma</t>
  </si>
  <si>
    <t>solicitud conductor no se relizola carrera cliente indica la finalizacionde la misma</t>
  </si>
  <si>
    <t>mal cliente pide y no sale no contesta y no se le puede uvicar</t>
  </si>
  <si>
    <t>solicitud conductor mal cliente pide y no sale no contesta y no se le puede uvicar</t>
  </si>
  <si>
    <t>cobro exesivo; mal servicio</t>
  </si>
  <si>
    <t>solicitud cliente cobro exesivo; mal servicio</t>
  </si>
  <si>
    <t>p?simo cliente coloca que ya abordo cuando a?n no e llegado y eso que solo se le di? 2min y llegu? al minuto</t>
  </si>
  <si>
    <t>solicitud conductor p?simo cliente coloca que ya abordo cuando a?n no e llegado y eso que solo se le di? 2min y llegu? al minuto</t>
  </si>
  <si>
    <t>llegu? al punto solicitado, se le realiz? llamadas al cliente y no contesto.</t>
  </si>
  <si>
    <t>solicitud conductor llegu? al punto solicitado, se le realiz? llamadas al cliente y no contesto.</t>
  </si>
  <si>
    <t>#10667219  #estoydispuestoalcambio  #quieroserconductor | no me gusta ser baratero ciudad:tarija |</t>
  </si>
  <si>
    <t>pre-registro #10667219  #estoydispuestoalcambio  #quieroserconductor | no me gusta ser baratero ciudad:tarija |</t>
  </si>
  <si>
    <t>me hace llegar al lugar para finalizar la solicitud</t>
  </si>
  <si>
    <t>solicitud conductor me hace llegar al lugar para finalizar la solicitud</t>
  </si>
  <si>
    <t>llegando y finaliza</t>
  </si>
  <si>
    <t>solicitud conductor llegando y finaliza</t>
  </si>
  <si>
    <t>el tax?metro estaba alterado y cobro el doble. tomo la ruta m?s larga para llegar al destino, usaba el celular para hablar con otros taxistas.  cobro inadecuado  uso tel?fono hablo/chat</t>
  </si>
  <si>
    <t>solicitud cliente el tax?metro estaba alterado y cobro el doble. tomo la ruta m?s larga para llegar al destino, usaba el celular para hablar con otros taxistas.  cobro inadecuado  uso tel?fono hablo/chat</t>
  </si>
  <si>
    <t>el cliente indica que ya esta a bordo le llamo y no contesta le escribo tampoco</t>
  </si>
  <si>
    <t>solicitud conductor el cliente indica que ya esta a bordo le llamo y no contesta le escribo tampoco</t>
  </si>
  <si>
    <t>cliente me hace esperar m?s de 15 minutos los 2 d?lares q ten?a q darle de vuelta le hago paso x el tiempo de espera ya q no sale</t>
  </si>
  <si>
    <t>solicitud conductor cliente me hace esperar m?s de 15 minutos los 2 d?lares q ten?a q darle de vuelta le hago paso x el tiempo de espera ya q no sale</t>
  </si>
  <si>
    <t>tengo jna duda en la app sale un precio y el conductor me cobra otro precio</t>
  </si>
  <si>
    <t>precio  tengo jna duda en la app sale un precio y el conductor me cobra otro precio</t>
  </si>
  <si>
    <t>solicitud cliente demasiado tiempo de espera</t>
  </si>
  <si>
    <t>pide dos unidades</t>
  </si>
  <si>
    <t>solicitud conductor pide dos unidades</t>
  </si>
  <si>
    <t>cliente sospechoso pide licores y no da confianza</t>
  </si>
  <si>
    <t>solicitud conductor cliente sospechoso pide licores y no da confianza</t>
  </si>
  <si>
    <t>#1106020876  #estoydispuestoalcambio  #quieroserconductor | prestos para servirle</t>
  </si>
  <si>
    <t>pre-registro #1106020876  #estoydispuestoalcambio  #quieroserconductor | prestos para servirle</t>
  </si>
  <si>
    <t>cliemte quiere pagar de dos carrera s una</t>
  </si>
  <si>
    <t>solicitud conductor cliemte quiere pagar de dos carrera s una</t>
  </si>
  <si>
    <t>#1106020876  #estoydispuestoalcambio  #quieroserdistribuidor | quiero trabajr</t>
  </si>
  <si>
    <t>pre-registro #1106020876  #estoydispuestoalcambio  #quieroserdistribuidor | quiero trabajr</t>
  </si>
  <si>
    <t>#1106020876  #estoydispuestoalcambio  #quieroserconductor | quiero trabajar</t>
  </si>
  <si>
    <t>pre-registro #1106020876  #estoydispuestoalcambio  #quieroserconductor | quiero trabajar</t>
  </si>
  <si>
    <t>no se ubico donde era, me toco a mi irlo a buscar</t>
  </si>
  <si>
    <t>solicitud cliente no se ubico donde era, me toco a mi irlo a buscar</t>
  </si>
  <si>
    <t>las se?oritas estaban borrachas y no quieren pagar me pagan con un billete de, $5 y dicen q es de $20 y todav?a se bajan y quieren q le de el vuelto y se llevan el billete de $5 y botan la puerta y patean las puertas</t>
  </si>
  <si>
    <t>solicitud conductor las se?oritas estaban borrachas y no quieren pagar me pagan con un billete de, $5 y dicen q es de $20 y todav?a se bajan y quieren q le de el vuelto y se llevan el billete de $5 y botan la puerta y patean las puertas</t>
  </si>
  <si>
    <t>bot?n abordo desactivado, el mapa no coordina con la ubicaci?n del cliente</t>
  </si>
  <si>
    <t>solicitud conductor bot?n abordo desactivado, el mapa no coordina con la ubicaci?n del cliente</t>
  </si>
  <si>
    <t xml:space="preserve">olvide una chompa en una unidad </t>
  </si>
  <si>
    <t>necesito contactar con un taxista porque olvide una chompa</t>
  </si>
  <si>
    <t>olvide una chompa en una unidad  necesito contactar con un taxista porque olvide una chompa</t>
  </si>
  <si>
    <t>la unidad no corresponde a la informaci?n de la app</t>
  </si>
  <si>
    <t>solicitud cliente la unidad no corresponde a la informaci?n de la app</t>
  </si>
  <si>
    <t>no contesta el n?mero no es correcto</t>
  </si>
  <si>
    <t>solicitud conductor no contesta el n?mero no es correcto</t>
  </si>
  <si>
    <t>llama dos taxis ace perder tiempo</t>
  </si>
  <si>
    <t>solicitud conductor llama dos taxis ace perder tiempo</t>
  </si>
  <si>
    <t>la unidad no se prende cliente se va en otra unidad</t>
  </si>
  <si>
    <t>solicitud conductor la unidad no se prende cliente se va en otra unidad</t>
  </si>
  <si>
    <t>estoy lejos y no hay paso</t>
  </si>
  <si>
    <t>solicitud conductor estoy lejos y no hay paso</t>
  </si>
  <si>
    <t>no sigue las indicaciones del cliente referente al destino y el lugar de llegada, cobro indebido, es un vil ladr?n refugiado tras el volante de taxi  actitud desagradable</t>
  </si>
  <si>
    <t>solicitud cliente no sigue las indicaciones del cliente referente al destino y el lugar de llegada, cobro indebido, es un vil ladr?n refugiado tras el volante de taxi  actitud desagradable</t>
  </si>
  <si>
    <t>nunca aviso</t>
  </si>
  <si>
    <t>solicitud cliente nunca aviso</t>
  </si>
  <si>
    <t>cliente no responde ni llamdasni mensajes</t>
  </si>
  <si>
    <t>solicitud conductor cliente no responde ni llamdasni mensajes</t>
  </si>
  <si>
    <t>estoy afuera y cancelan eso es burlarse y perder de hacer otras carreras</t>
  </si>
  <si>
    <t>solicitud conductor estoy afuera y cancelan eso es burlarse y perder de hacer otras carreras</t>
  </si>
  <si>
    <t>carera no realizada coloca abordo no contesta</t>
  </si>
  <si>
    <t>solicitud conductor carera no realizada coloca abordo no contesta</t>
  </si>
  <si>
    <t>unidad muy sucia</t>
  </si>
  <si>
    <t>solicitud cliente unidad muy sucia</t>
  </si>
  <si>
    <t>cliente con actitud desagradable se demora en salir.se le indica que por favor cuando pida un azutaxi que est? pendiente.y se molesta indica que por algo pide taxi y que hay que esperar el tiempo que ella quiera y si no quiero que me largue</t>
  </si>
  <si>
    <t>solicitud conductor cliente con actitud desagradable se demora en salir.se le indica que por favor cuando pida un azutaxi que est? pendiente.y se molesta indica que por algo pide taxi y que hay que esperar el tiempo que ella quiera y si no quiero que me largue</t>
  </si>
  <si>
    <t>nadie contesta y se le espera y nada</t>
  </si>
  <si>
    <t>solicitud conductor nadie contesta y se le espera y nada</t>
  </si>
  <si>
    <t>page lo q marca el tax?metro gracias</t>
  </si>
  <si>
    <t>solicitud conductor page lo q marca el tax?metro gracias</t>
  </si>
  <si>
    <t>p?simo servicio llevo a otro cliente   nunca lleg?</t>
  </si>
  <si>
    <t>solicitud cliente p?simo servicio llevo a otro cliente   nunca lleg?</t>
  </si>
  <si>
    <t>se va en otro unida</t>
  </si>
  <si>
    <t>solicitud conductor se va en otro unida</t>
  </si>
  <si>
    <t>cliente pide 2 unidades en el mismo tiempo yo llegue adelante y se va en el otro le llamo no responde</t>
  </si>
  <si>
    <t>solicitud conductor cliente pide 2 unidades en el mismo tiempo yo llegue adelante y se va en el otro le llamo no responde</t>
  </si>
  <si>
    <t>no se si fue el due?o o chofer pero muy mala atenci?n me dijo ignorante por no tener sueltos y darle uno de 10 p?simo servicio   actitud desagradable</t>
  </si>
  <si>
    <t>solicitud cliente no se si fue el due?o o chofer pero muy mala atenci?n me dijo ignorante por no tener sueltos y darle uno de 10 p?simo servicio   actitud desagradable</t>
  </si>
  <si>
    <t>nunca sali? ni contesta su tel?fono tuve que cancelar la carrera</t>
  </si>
  <si>
    <t>solicitud conductor nunca sali? ni contesta su tel?fono tuve que cancelar la carrera</t>
  </si>
  <si>
    <t>se me quedaron unos documentos  legales importantes el dia de ayer  siete pm desde oriental a loschapulos</t>
  </si>
  <si>
    <t>su ayuda con larecuperaci?n</t>
  </si>
  <si>
    <t>se me quedaron unos documentos  legales importantes el dia de ayer  siete pm desde oriental a loschapulos su ayuda con larecuperaci?n</t>
  </si>
  <si>
    <t>el cliente solicita taxi para luego cancelar la unidad cuando est? cerca</t>
  </si>
  <si>
    <t>solicitud conductor el cliente solicita taxi para luego cancelar la unidad cuando est? cerca</t>
  </si>
  <si>
    <t>la  sra viene con verduras hasta a dentro  eso es para camioneta y se pone m?s brava</t>
  </si>
  <si>
    <t>solicitud conductor la  sra viene con verduras hasta a dentro  eso es para camioneta y se pone m?s brava</t>
  </si>
  <si>
    <t>no llego me cancel?</t>
  </si>
  <si>
    <t>solicitud cliente no llego me cancel?</t>
  </si>
  <si>
    <t>no par? nunca</t>
  </si>
  <si>
    <t>solicitud cliente no par? nunca</t>
  </si>
  <si>
    <t>por segunda vez no sali? ni contesta su tel?fono</t>
  </si>
  <si>
    <t>solicitud conductor por segunda vez no sali? ni contesta su tel?fono</t>
  </si>
  <si>
    <t>marca llegada no aparece y no contesta llamada.  nunca lleg?</t>
  </si>
  <si>
    <t>solicitud cliente marca llegada no aparece y no contesta llamada.  nunca lleg?</t>
  </si>
  <si>
    <t>ya le recog?</t>
  </si>
  <si>
    <t>solicitud conductor ya le recog?</t>
  </si>
  <si>
    <t>solicito dos unidades y a lo que llegue estaba otro taxi tambi?n y se subi? en el que primero vio</t>
  </si>
  <si>
    <t>solicitud conductor solicito dos unidades y a lo que llegue estaba otro taxi tambi?n y se subi? en el que primero vio</t>
  </si>
  <si>
    <t>se pone a jugar con las solicitudes..pide de un lugar despu?s dice q esta en otro.. se mueve de su ubicaci?n</t>
  </si>
  <si>
    <t>solicitud conductor se pone a jugar con las solicitudes..pide de un lugar despu?s dice q esta en otro.. se mueve de su ubicaci?n</t>
  </si>
  <si>
    <t>nunca salio, el cliente, hace perder el tiempo</t>
  </si>
  <si>
    <t>solicitud conductor nunca salio, el cliente, hace perder el tiempo</t>
  </si>
  <si>
    <t>cancela la solicitud cuando ya estaba llegando</t>
  </si>
  <si>
    <t>solicitud conductor cancela la solicitud cuando ya estaba llegando</t>
  </si>
  <si>
    <t>no fue por la calle indicada, lo que gener? un atraso al lugar al que iba</t>
  </si>
  <si>
    <t>solicitud cliente no fue por la calle indicada, lo que gener? un atraso al lugar al que iba</t>
  </si>
  <si>
    <t>estuvo con el celular todo el viaje, no prestaba atenci?n al camino   actitud desagradable</t>
  </si>
  <si>
    <t>solicitud cliente estuvo con el celular todo el viaje, no prestaba atenci?n al camino   actitud desagradable</t>
  </si>
  <si>
    <t>se fue en otro taxi cuando llegue  actitud desagradable</t>
  </si>
  <si>
    <t>solicitud conductor se fue en otro taxi cuando llegue  actitud desagradable</t>
  </si>
  <si>
    <t>cliente no sali? y no contesta el tel?fono as? venir envano ??</t>
  </si>
  <si>
    <t>solicitud conductor cliente no sali? y no contesta el tel?fono as? venir envano ??</t>
  </si>
  <si>
    <t>cancelo la solicitud ??</t>
  </si>
  <si>
    <t>solicitud conductor cancelo la solicitud ??</t>
  </si>
  <si>
    <t>p?simo cliente cansela la carrera ni siquiera contesta</t>
  </si>
  <si>
    <t>solicitud conductor p?simo cliente cansela la carrera ni siquiera contesta</t>
  </si>
  <si>
    <t>fue hablando por tel?fono la mitad del camino y la otra mitad manejo con total imprudencia  velocidad excesiva, actitud desagradable</t>
  </si>
  <si>
    <t>solicitud cliente fue hablando por tel?fono la mitad del camino y la otra mitad manejo con total imprudencia  velocidad excesiva, actitud desagradable</t>
  </si>
  <si>
    <t>est?n canselando las carreras muy seguido</t>
  </si>
  <si>
    <t>solicitud conductor est?n canselando las carreras muy seguido</t>
  </si>
  <si>
    <t>tiene con car?cter el cliente</t>
  </si>
  <si>
    <t>solicitud conductor tiene con car?cter el cliente</t>
  </si>
  <si>
    <t>parece que se qued? unos lentes en la unidad</t>
  </si>
  <si>
    <t>llamada a conductor desde historial parece que se qued? unos lentes en la unidad</t>
  </si>
  <si>
    <t>cliente no fue.. est? con objeto que no da en la unidad.. se le recomienda pedir una camioneta</t>
  </si>
  <si>
    <t>solicitud conductor cliente no fue.. est? con objeto que no da en la unidad.. se le recomienda pedir una camioneta</t>
  </si>
  <si>
    <t>cliente paga menos de lo que marca el tax?metro</t>
  </si>
  <si>
    <t>solicitud conductor cliente paga menos de lo que marca el tax?metro</t>
  </si>
  <si>
    <t>as? no hay como ir a dar servicio di 5 minutos de tiempo y no a pasado 1 ya indica que esta dentro de la unidad</t>
  </si>
  <si>
    <t>solicitud conductor as? no hay como ir a dar servicio di 5 minutos de tiempo y no a pasado 1 ya indica que esta dentro de la unidad</t>
  </si>
  <si>
    <t>que sea m?s serio a la hora de solicitar un taxi</t>
  </si>
  <si>
    <t>solicitud conductor que sea m?s serio a la hora de solicitar un taxi</t>
  </si>
  <si>
    <t>.....; conducci?n brusca; servicio poco amable; tiempo de espera largo</t>
  </si>
  <si>
    <t>solicitud cliente .....; conducci?n brusca; servicio poco amable; tiempo de espera largo</t>
  </si>
  <si>
    <t>nunca sali? ase perder tiempo</t>
  </si>
  <si>
    <t>solicitud conductor nunca sali? ase perder tiempo</t>
  </si>
  <si>
    <t>cliente pide unidad y nunca sale luego cancela pesima actitud mal cliente hace pasar</t>
  </si>
  <si>
    <t>solicitud conductor cliente pide unidad y nunca sale luego cancela pesima actitud mal cliente hace pasar</t>
  </si>
  <si>
    <t>p?simo cliente se le espera 5 minutos no responde mensajes ni tampoco contesta llamada hace perder el tiempo tomar en cuenta gracias</t>
  </si>
  <si>
    <t>solicitud conductor p?simo cliente se le espera 5 minutos no responde mensajes ni tampoco contesta llamada hace perder el tiempo tomar en cuenta gracias</t>
  </si>
  <si>
    <t>no sigue instrucciones</t>
  </si>
  <si>
    <t>solicitud cliente no sigue instrucciones</t>
  </si>
  <si>
    <t>informa que est? en el veh?culo y no</t>
  </si>
  <si>
    <t>solicitud conductor informa que est? en el veh?culo y no</t>
  </si>
  <si>
    <t>cancela y ni siquiera le iba a ver</t>
  </si>
  <si>
    <t>solicitud conductor cancela y ni siquiera le iba a ver</t>
  </si>
  <si>
    <t>no conoce la zona</t>
  </si>
  <si>
    <t>solicitud cliente no conoce la zona</t>
  </si>
  <si>
    <t>persona estresante y exigente y ni paga completo</t>
  </si>
  <si>
    <t>solicitud conductor persona estresante y exigente y ni paga completo</t>
  </si>
  <si>
    <t>cliente no contesta llamadas ni mensajes no se le ubica</t>
  </si>
  <si>
    <t>solicitud conductor cliente no contesta llamadas ni mensajes no se le ubica</t>
  </si>
  <si>
    <t>el tax?metro est? malo y por lentitud.</t>
  </si>
  <si>
    <t>solicitud cliente el tax?metro est? malo y por lentitud.</t>
  </si>
  <si>
    <t>pesimo cliente no avisa su destino final</t>
  </si>
  <si>
    <t>solicitud conductor pesimo cliente no avisa su destino final</t>
  </si>
  <si>
    <t>tax?metro alterado, siempre voy en taxi al trabajo y nunca sale tanto   actitud desagradable</t>
  </si>
  <si>
    <t>solicitud cliente tax?metro alterado, siempre voy en taxi al trabajo y nunca sale tanto   actitud desagradable</t>
  </si>
  <si>
    <t>tomo ruta m?s larga simplemente para cobrar mas  cobro inadecuado</t>
  </si>
  <si>
    <t>solicitud cliente tomo ruta m?s larga simplemente para cobrar mas  cobro inadecuado</t>
  </si>
  <si>
    <t>hace venir envano no sale nada le llamo y no contesta mejor me apaga el m?vil y despu?s me cancela la carrera tando esperando afuera</t>
  </si>
  <si>
    <t>solicitud conductor hace venir envano no sale nada le llamo y no contesta mejor me apaga el m?vil y despu?s me cancela la carrera tando esperando afuera</t>
  </si>
  <si>
    <t>quiere enviar encomienda se le dice que la app tiene ese servicio y le cuesta un dolar adicional y se molesta p?sima actitud por eso no piden x la app no le llevo</t>
  </si>
  <si>
    <t>solicitud conductor quiere enviar encomienda se le dice que la app tiene ese servicio y le cuesta un dolar adicional y se molesta p?sima actitud por eso no piden x la app no le llevo</t>
  </si>
  <si>
    <t>uuuuuuuuuuuuu   nunca lleg?</t>
  </si>
  <si>
    <t>solicitud cliente uuuuuuuuuuuuu   nunca lleg?</t>
  </si>
  <si>
    <t>billete de 20 para carrera de 1/50</t>
  </si>
  <si>
    <t>solicitud conductor billete de 20 para carrera de 1/50</t>
  </si>
  <si>
    <t>me da mal el vuelto y se fue por otro lado</t>
  </si>
  <si>
    <t>solicitud cliente me da mal el vuelto y se fue por otro lado</t>
  </si>
  <si>
    <t>est? persona siempre pide taxi i no sale</t>
  </si>
  <si>
    <t>solicitud conductor est? persona siempre pide taxi i no sale</t>
  </si>
  <si>
    <t>casi se va en otro taxi ya que  llegu? a tiempo lo pude ver</t>
  </si>
  <si>
    <t>solicitud conductor casi se va en otro taxi ya que  llegu? a tiempo lo pude ver</t>
  </si>
  <si>
    <t>dftuikllnvcxx</t>
  </si>
  <si>
    <t>eliminar cuenta dftuikllnvcxx</t>
  </si>
  <si>
    <t>simplemente se burla ?? no tiene ni el n?mero de celular actualizado</t>
  </si>
  <si>
    <t>solicitud conductor simplemente se burla ?? no tiene ni el n?mero de celular actualizado</t>
  </si>
  <si>
    <t>mal cliente nunca sali? me hace perder el tiempo</t>
  </si>
  <si>
    <t>solicitud conductor mal cliente nunca sali? me hace perder el tiempo</t>
  </si>
  <si>
    <t>cliente solicita cancelar la solicitud</t>
  </si>
  <si>
    <t>solicitud conductor cliente solicita cancelar la solicitud</t>
  </si>
  <si>
    <t>habla y env?a mensajes por tel?fono mientras conduce y no respeta el cruce peatonal cuando hay personas cruzando</t>
  </si>
  <si>
    <t>solicitud cliente habla y env?a mensajes por tel?fono mientras conduce y no respeta el cruce peatonal cuando hay personas cruzando</t>
  </si>
  <si>
    <t>no lleg? est? muy lejos; no lleg? a tiempo</t>
  </si>
  <si>
    <t>solicitud cliente no lleg? est? muy lejos; no lleg? a tiempo</t>
  </si>
  <si>
    <t>paga menos y se va</t>
  </si>
  <si>
    <t>solicitud conductor paga menos y se va</t>
  </si>
  <si>
    <t>mal aspecto</t>
  </si>
  <si>
    <t>solicitud conductor mal aspecto</t>
  </si>
  <si>
    <t>cliente coloca mal la direcci?n y la ubicaci?n, dice que va a esperar a la unidad y termina cancelando la carrera</t>
  </si>
  <si>
    <t>solicitud conductor cliente coloca mal la direcci?n y la ubicaci?n, dice que va a esperar a la unidad y termina cancelando la carrera</t>
  </si>
  <si>
    <t>mal servicio no llego   nunca lleg?</t>
  </si>
  <si>
    <t>solicitud cliente mal servicio no llego   nunca lleg?</t>
  </si>
  <si>
    <t>el cliente indica q ya esta en la unidad luego de 10 segundos de pedir el taxi</t>
  </si>
  <si>
    <t>solicitud conductor el cliente indica q ya esta en la unidad luego de 10 segundos de pedir el taxi</t>
  </si>
  <si>
    <t>estaba todo el tiempo en el celular mientras manejaba y tambi?n atendi? otra carrera una cuadra antes de llegar a mi destino y me pidi? que me bajara</t>
  </si>
  <si>
    <t>solicitud cliente estaba todo el tiempo en el celular mientras manejaba y tambi?n atendi? otra carrera una cuadra antes de llegar a mi destino y me pidi? que me bajara</t>
  </si>
  <si>
    <t>nunca lleg? y no contest? la llamada   nunca lleg?</t>
  </si>
  <si>
    <t>solicitud cliente nunca lleg? y no contest? la llamada   nunca lleg?</t>
  </si>
  <si>
    <t>se subio en otro taxi .actitud desagradable</t>
  </si>
  <si>
    <t>solicitud conductor se subio en otro taxi .actitud desagradable</t>
  </si>
  <si>
    <t>el se?or es muy malcriado y filatico d masiado</t>
  </si>
  <si>
    <t>solicitud cliente el se?or es muy malcriado y filatico d masiado</t>
  </si>
  <si>
    <t>abordar otras unidad</t>
  </si>
  <si>
    <t>solicitud conductor abordar otras unidad</t>
  </si>
  <si>
    <t>p?simo cliente a sido taxista q a sabido hacer pasear a los clientes yo llevo x el camino m?s corto y r?pido y disculpe x no coincidir con su trayecto</t>
  </si>
  <si>
    <t>solicitud conductor p?simo cliente a sido taxista q a sabido hacer pasear a los clientes yo llevo x el camino m?s corto y r?pido y disculpe x no coincidir con su trayecto</t>
  </si>
  <si>
    <t>necesito hablarle</t>
  </si>
  <si>
    <t>llamada a conductor desde historial necesito hablarle</t>
  </si>
  <si>
    <t>20 centavos m?s de lo que pago siempre   cobro inadecuado</t>
  </si>
  <si>
    <t>solicitud cliente 20 centavos m?s de lo que pago siempre   cobro inadecuado</t>
  </si>
  <si>
    <t>el cliente no contesta los mensajes</t>
  </si>
  <si>
    <t>solicitud conductor el cliente no contesta los mensajes</t>
  </si>
  <si>
    <t>quiere llevar 5sillas no lo puedo llevar</t>
  </si>
  <si>
    <t>solicitud conductor quiere llevar 5sillas no lo puedo llevar</t>
  </si>
  <si>
    <t>no espera el tiempo asignado mal elemento para formar parte de nuestros clientes</t>
  </si>
  <si>
    <t>solicitud conductor no espera el tiempo asignado mal elemento para formar parte de nuestros clientes</t>
  </si>
  <si>
    <t>cliente no espera cancela cuando se est? llegando</t>
  </si>
  <si>
    <t>solicitud conductor cliente no espera cancela cuando se est? llegando</t>
  </si>
  <si>
    <t>en la  huayna</t>
  </si>
  <si>
    <t>banco</t>
  </si>
  <si>
    <t>en la  huayna banco</t>
  </si>
  <si>
    <t>por la huayna</t>
  </si>
  <si>
    <t>me avsa</t>
  </si>
  <si>
    <t>por la huayna me avsa</t>
  </si>
  <si>
    <t>0dice palabras obsenas</t>
  </si>
  <si>
    <t>solicitud conductor 0dice palabras obsenas</t>
  </si>
  <si>
    <t>se fue con otra gente   nunca lleg?</t>
  </si>
  <si>
    <t>solicitud cliente se fue con otra gente   nunca lleg?</t>
  </si>
  <si>
    <t>da calles incorrectas</t>
  </si>
  <si>
    <t>solicitud conductor da calles incorrectas</t>
  </si>
  <si>
    <t>da pidiendo pa ter era perdonas y van a trrcer orden no pagan ni lo q narca. tx</t>
  </si>
  <si>
    <t>solicitud conductor da pidiendo pa ter era perdonas y van a trrcer orden no pagan ni lo q narca. tx</t>
  </si>
  <si>
    <t>una consulta</t>
  </si>
  <si>
    <t>quisiera saber mas o menos en cuanto sale una carrera desde la calle carlos arizaga toral y julio vinueza hasta el subcentro de salud tarqui</t>
  </si>
  <si>
    <t>una consulta quisiera saber mas o menos en cuanto sale una carrera desde la calle carlos arizaga toral y julio vinueza hasta el subcentro de salud tarqui</t>
  </si>
  <si>
    <t>el cliente llama y nunca sale muy mal cliente</t>
  </si>
  <si>
    <t>solicitud conductor el cliente llama y nunca sale muy mal cliente</t>
  </si>
  <si>
    <t>olvid? de paquete</t>
  </si>
  <si>
    <t>llamada a conductor desde historial olvid? de paquete</t>
  </si>
  <si>
    <t>fea clienta en actitud</t>
  </si>
  <si>
    <t>solicitud conductor fea clienta en actitud</t>
  </si>
  <si>
    <t>dijo q ya sal?a y no salio la clienta</t>
  </si>
  <si>
    <t>solicitud conductor dijo q ya sal?a y no salio la clienta</t>
  </si>
  <si>
    <t>no espera el tiempo q di</t>
  </si>
  <si>
    <t>solicitud conductor no espera el tiempo q di</t>
  </si>
  <si>
    <t>no se encuentra en el lugar indicado, pesimo cliente, no responde los mensajes, hace perder tiempo y clientes</t>
  </si>
  <si>
    <t>solicitud conductor no se encuentra en el lugar indicado, pesimo cliente, no responde los mensajes, hace perder tiempo y clientes</t>
  </si>
  <si>
    <t>nunca  cancel? solicitud  nunca lleg?</t>
  </si>
  <si>
    <t>solicitud cliente nunca  cancel? solicitud  nunca lleg?</t>
  </si>
  <si>
    <t>pide para irse en otro carro yo a un minuto me hace perder una carrera x que haceste la carrera mala cliente</t>
  </si>
  <si>
    <t>solicitud conductor pide para irse en otro carro yo a un minuto me hace perder una carrera x que haceste la carrera mala cliente</t>
  </si>
  <si>
    <t>se suben al taxi despu?s dice que ya no quiere</t>
  </si>
  <si>
    <t>solicitud conductor se suben al taxi despu?s dice que ya no quiere</t>
  </si>
  <si>
    <t xml:space="preserve">se fue con el vuelto </t>
  </si>
  <si>
    <t>burnas tardes se fue con mi dinero y mo me dio el vuelto</t>
  </si>
  <si>
    <t>se fue con el vuelto  burnas tardes se fue con mi dinero y mo me dio el vuelto</t>
  </si>
  <si>
    <t>no quiere ir a recoger y pregunta a donde va  actitud desagradable</t>
  </si>
  <si>
    <t>solicitud cliente no quiere ir a recoger y pregunta a donde va  actitud desagradable</t>
  </si>
  <si>
    <t>no hay como esperar ya me retiro</t>
  </si>
  <si>
    <t>solicitud conductor no hay como esperar ya me retiro</t>
  </si>
  <si>
    <t>no pide bien creo q no sabe utilizar la app no puedo dirijirme</t>
  </si>
  <si>
    <t>solicitud conductor no pide bien creo q no sabe utilizar la app no puedo dirijirme</t>
  </si>
  <si>
    <t>bo salio</t>
  </si>
  <si>
    <t>solicitud conductor bo salio</t>
  </si>
  <si>
    <t>clienta confirma que esta en el taxi abordo, se llega al punto antes del tiempo estimado, se env?a mensajes y no contesta, se le llama y asienta... bloquear antes de llegar al punto perd? 2 carreras</t>
  </si>
  <si>
    <t>solicitud conductor clienta confirma que esta en el taxi abordo, se llega al punto antes del tiempo estimado, se env?a mensajes y no contesta, se le llama y asienta... bloquear antes de llegar al punto perd? 2 carreras</t>
  </si>
  <si>
    <t>cobra excesivo por la falta de sueltos</t>
  </si>
  <si>
    <t>solicitud cliente cobra excesivo por la falta de sueltos</t>
  </si>
  <si>
    <t>se deshinch? la llanta</t>
  </si>
  <si>
    <t>solicitud cliente se deshinch? la llanta</t>
  </si>
  <si>
    <t>no responde,nunca salio</t>
  </si>
  <si>
    <t>solicitud conductor no responde,nunca salio</t>
  </si>
  <si>
    <t>se va en otra unidad hace venir por gusto</t>
  </si>
  <si>
    <t>solicitud conductor se va en otra unidad hace venir por gusto</t>
  </si>
  <si>
    <t>no paga lo que sale en el tax?metro sali? 140 y da 120</t>
  </si>
  <si>
    <t>solicitud conductor no paga lo que sale en el tax?metro sali? 140 y da 120</t>
  </si>
  <si>
    <t>mal puesta la referencia
le indico que estoy tal cual dice la referencia</t>
  </si>
  <si>
    <t>solicitud conductor mal puesta la referencia
le indico que estoy tal cual dice la referencia</t>
  </si>
  <si>
    <t>no hay respuesta del cliente al.llegar al lugar....no hubo donde parquear para esperar</t>
  </si>
  <si>
    <t>solicitud conductor no hay respuesta del cliente al.llegar al lugar....no hubo donde parquear para esperar</t>
  </si>
  <si>
    <t>estoy esperando la carrera xf</t>
  </si>
  <si>
    <t>carrera tutupamba</t>
  </si>
  <si>
    <t>estoy esperando la carrera xf carrera tutupamba</t>
  </si>
  <si>
    <t>pide la unidad y en la ubicaci?n dada cancela la solicitid</t>
  </si>
  <si>
    <t>solicitud conductor pide la unidad y en la ubicaci?n dada cancela la solicitid</t>
  </si>
  <si>
    <t>por favor se?ores de cataxi pongan mucha atenci?n con los clientes que no est?n informados que al servicio de mascotas tiene 50 centavos adicional a la carrera por favor se les ha mencionado en muchas ocasiones pero ustedes les da lo mismono</t>
  </si>
  <si>
    <t>solicitud conductor por favor se?ores de cataxi pongan mucha atenci?n con los clientes que no est?n informados que al servicio de mascotas tiene 50 centavos adicional a la carrera por favor se les ha mencionado en muchas ocasiones pero ustedes les da lo mismono</t>
  </si>
  <si>
    <t>p?simo servicio mal educado y me cobro de m?s</t>
  </si>
  <si>
    <t>solicitud cliente p?simo servicio mal educado y me cobro de m?s</t>
  </si>
  <si>
    <t>nunca salio la senora pesima tipa se va en otro taxi</t>
  </si>
  <si>
    <t>solicitud conductor nunca salio la senora pesima tipa se va en otro taxi</t>
  </si>
  <si>
    <t>nunca se subi? y pone que est? a bordo</t>
  </si>
  <si>
    <t>solicitud conductor nunca se subi? y pone que est? a bordo</t>
  </si>
  <si>
    <t>se fue por las calles m?s transitadas y no da vuelto.</t>
  </si>
  <si>
    <t>solicitud cliente se fue por las calles m?s transitadas y no da vuelto.</t>
  </si>
  <si>
    <t>con jauls mascotas</t>
  </si>
  <si>
    <t>solicitud conductor con jauls mascotas</t>
  </si>
  <si>
    <t>nos llamo. pero al salir no estuvo  cancel? solicitud</t>
  </si>
  <si>
    <t>solicitud cliente nos llamo. pero al salir no estuvo  cancel? solicitud</t>
  </si>
  <si>
    <t>llamada a conductor desde historial las llaves</t>
  </si>
  <si>
    <t>que ya no necesita es la tercera vez que me cancelaron la carrera uno se deja de la calle para dar cumplimiento a la aplicaci?n deben ser bloqueado</t>
  </si>
  <si>
    <t>solicitud conductor que ya no necesita es la tercera vez que me cancelaron la carrera uno se deja de la calle para dar cumplimiento a la aplicaci?n deben ser bloqueado</t>
  </si>
  <si>
    <t>.    nunca lleg?</t>
  </si>
  <si>
    <t>solicitud cliente .    nunca lleg?</t>
  </si>
  <si>
    <t>mal servicio, no puede ver que no es el cliente que pidi? el taxi 
  llev? otro cliente</t>
  </si>
  <si>
    <t>solicitud cliente mal servicio, no puede ver que no es el cliente que pidi? el taxi 
  llev? otro cliente</t>
  </si>
  <si>
    <t>nos hace llegar y termina la carrera</t>
  </si>
  <si>
    <t>solicitud conductor nos hace llegar y termina la carrera</t>
  </si>
  <si>
    <t>gggg</t>
  </si>
  <si>
    <t>llamada a conductor desde historial gggg</t>
  </si>
  <si>
    <t>esta mal la solicitud</t>
  </si>
  <si>
    <t>solicitud conductor esta mal la solicitud</t>
  </si>
  <si>
    <t>no pida  si no va a salir tenga la bondad</t>
  </si>
  <si>
    <t>solicitud conductor no pida  si no va a salir tenga la bondad</t>
  </si>
  <si>
    <t>alto volumen del radio</t>
  </si>
  <si>
    <t>solicitud cliente alto volumen del radio</t>
  </si>
  <si>
    <t>el cliente no se presento</t>
  </si>
  <si>
    <t>solicitud conductor el cliente no se presento</t>
  </si>
  <si>
    <t>recogi? a otro pasajero   llev? otro cliente</t>
  </si>
  <si>
    <t>solicitud cliente recogi? a otro pasajero   llev? otro cliente</t>
  </si>
  <si>
    <t>hsjsjskskslelws</t>
  </si>
  <si>
    <t>eliminar cuenta hsjsjskskslelws</t>
  </si>
  <si>
    <t>nunca lleg? el conductor mal servicio</t>
  </si>
  <si>
    <t>solicitud cliente nunca lleg? el conductor mal servicio</t>
  </si>
  <si>
    <t>me cancela la carrera estando all?</t>
  </si>
  <si>
    <t>solicitud conductor me cancela la carrera estando all?</t>
  </si>
  <si>
    <t>p?simo cliente pag? inadecuado</t>
  </si>
  <si>
    <t>solicitud conductor p?simo cliente pag? inadecuado</t>
  </si>
  <si>
    <t>cliente cancelar la solicitud pone a bordo antes de llegar</t>
  </si>
  <si>
    <t>solicitud conductor cliente cancelar la solicitud pone a bordo antes de llegar</t>
  </si>
  <si>
    <t>falsa solicitud estoy en el lugar pero no sale</t>
  </si>
  <si>
    <t>solicitud conductor falsa solicitud estoy en el lugar pero no sale</t>
  </si>
  <si>
    <t>solicitud cliente error</t>
  </si>
  <si>
    <t>pesimo cliente no sale pronto</t>
  </si>
  <si>
    <t>solicitud conductor pesimo cliente no sale pronto</t>
  </si>
  <si>
    <t>informa que est? abordo y no sale</t>
  </si>
  <si>
    <t>solicitud conductor informa que est? abordo y no sale</t>
  </si>
  <si>
    <t>esta con mascotas y le indicque q solicite servicio para mascotas</t>
  </si>
  <si>
    <t>solicitud conductor esta con mascotas y le indicque q solicite servicio para mascotas</t>
  </si>
  <si>
    <t>da tiempo el sr y nunca llega   nunca lleg?</t>
  </si>
  <si>
    <t>solicitud cliente da tiempo el sr y nunca llega   nunca lleg?</t>
  </si>
  <si>
    <t>p?sima usuaria toma otra unidad no revisa las placas</t>
  </si>
  <si>
    <t>solicitud conductor p?sima usuaria toma otra unidad no revisa las placas</t>
  </si>
  <si>
    <t>pide y sale cli</t>
  </si>
  <si>
    <t>solicitud conductor pide y sale cli</t>
  </si>
  <si>
    <t>el conductor dice ya que se abordo y nunca lleg?</t>
  </si>
  <si>
    <t>solicitud cliente el conductor dice ya que se abordo y nunca lleg?</t>
  </si>
  <si>
    <t>poca paciencia para la atencion al cliente  actitud desagradable</t>
  </si>
  <si>
    <t>solicitud cliente poca paciencia para la atencion al cliente  actitud desagradable</t>
  </si>
  <si>
    <t>no salio y me hizo ir lejos</t>
  </si>
  <si>
    <t>solicitud conductor no salio y me hizo ir lejos</t>
  </si>
  <si>
    <t>no llego  actitud desagradable</t>
  </si>
  <si>
    <t>solicitud cliente no llego  actitud desagradable</t>
  </si>
  <si>
    <t>clienta molesta por que me indico que no tengo sueltos que me ayude me da un billete grande perp ?e indico que no twngo tanto suelto y se enoja y me dwja botando las puwrtas</t>
  </si>
  <si>
    <t>solicitud conductor clienta molesta por que me indico que no tengo sueltos que me ayude me da un billete grande perp ?e indico que no twngo tanto suelto y se enoja y me dwja botando las puwrtas</t>
  </si>
  <si>
    <t>no sale a tiempo m?s de 5 minutos es pero q salga</t>
  </si>
  <si>
    <t>solicitud conductor no sale a tiempo m?s de 5 minutos es pero q salga</t>
  </si>
  <si>
    <t>aplaste x error mil disculpas</t>
  </si>
  <si>
    <t>solicitud conductor aplaste x error mil disculpas</t>
  </si>
  <si>
    <t>p?sima usuaria bloquear est? cuenta</t>
  </si>
  <si>
    <t>solicitud conductor p?sima usuaria bloquear est? cuenta</t>
  </si>
  <si>
    <t>no es pero</t>
  </si>
  <si>
    <t>solicitud conductor no es pero</t>
  </si>
  <si>
    <t>impunidad</t>
  </si>
  <si>
    <t>solicitud cliente impunidad</t>
  </si>
  <si>
    <t xml:space="preserve">solicite un taxi para un cliente </t>
  </si>
  <si>
    <t>solicito la informaci?n de d?nde se dej? al se?or cliente</t>
  </si>
  <si>
    <t>solicite un taxi para un cliente  solicito la informaci?n de d?nde se dej? al se?or cliente</t>
  </si>
  <si>
    <t>no hay se?al</t>
  </si>
  <si>
    <t>solicitud conductor no hay se?al</t>
  </si>
  <si>
    <t>el cliente  llama 2 taxis al mismo tiempo m?s seriedad el cliente</t>
  </si>
  <si>
    <t>solicitud conductor el cliente  llama 2 taxis al mismo tiempo m?s seriedad el cliente</t>
  </si>
  <si>
    <t>cliente va en otra unidad me retiro del lugar no contesta el tel?fono espero m?s de 5 minutos</t>
  </si>
  <si>
    <t>solicitud conductor cliente va en otra unidad me retiro del lugar no contesta el tel?fono espero m?s de 5 minutos</t>
  </si>
  <si>
    <t>bxdjhsjhfjhv</t>
  </si>
  <si>
    <t>solicitud conductor bxdjhsjhfjhv</t>
  </si>
  <si>
    <t>no puede bajar los productos que lleva</t>
  </si>
  <si>
    <t>solicitud cliente no puede bajar los productos que lleva</t>
  </si>
  <si>
    <t>el se?or muy alterado  pecimo servicio</t>
  </si>
  <si>
    <t>solicitud cliente el se?or muy alterado  pecimo servicio</t>
  </si>
  <si>
    <t>se fue en el bus</t>
  </si>
  <si>
    <t>solicitud conductor se fue en el bus</t>
  </si>
  <si>
    <t>#1102573373  #estoydispuestoalcambio  #quieroserconductor | cambie de equip?</t>
  </si>
  <si>
    <t>pre-registro #1102573373  #estoydispuestoalcambio  #quieroserconductor | cambie de equip?</t>
  </si>
  <si>
    <t>cliente no espera m?s hace pasar tiempo estaba llegando y pone qu? est? en el taxi actitud desagradable</t>
  </si>
  <si>
    <t>solicitud conductor cliente no espera m?s hace pasar tiempo estaba llegando y pone qu? est? en el taxi actitud desagradable</t>
  </si>
  <si>
    <t>#1102573373  #estoydispuestoalcambio  #quieroserconductor | cambio de equip?</t>
  </si>
  <si>
    <t>pre-registro #1102573373  #estoydispuestoalcambio  #quieroserconductor | cambio de equip?</t>
  </si>
  <si>
    <t>persona extranjera agresiva no sabia donde queria irse despues me insulto y me grito diciendo que somos estupidos xfa bloquear a este tipo de clientes..</t>
  </si>
  <si>
    <t>solicitud conductor persona extranjera agresiva no sabia donde queria irse despues me insulto y me grito diciendo que somos estupidos xfa bloquear a este tipo de clientes..</t>
  </si>
  <si>
    <t>est? feo el carretera</t>
  </si>
  <si>
    <t>solicitud conductor est? feo el carretera</t>
  </si>
  <si>
    <t>pide y no ocupa p?simos clientes hacen perder tiempo y dinero</t>
  </si>
  <si>
    <t>solicitud conductor pide y no ocupa p?simos clientes hacen perder tiempo y dinero</t>
  </si>
  <si>
    <t>un cliente me hizo una compra</t>
  </si>
  <si>
    <t>le solicite a un a cliente que me hizo una compra un taxi y result? que me estafo solicito informaci?n de d?nde sele dejo el ?ltimo taxi que solicit?</t>
  </si>
  <si>
    <t>un cliente me hizo una compra le solicite a un a cliente que me hizo una compra un taxi y result? que me estafo solicito informaci?n de d?nde sele dejo el ?ltimo taxi que solicit?</t>
  </si>
  <si>
    <t>a un cliente se le olvid? algo en el taxi</t>
  </si>
  <si>
    <t>objeto olvidado a un cliente se le olvid? algo en el taxi</t>
  </si>
  <si>
    <t>cliente ese dota demasiado en aceptar</t>
  </si>
  <si>
    <t>solicitud conductor cliente ese dota demasiado en aceptar</t>
  </si>
  <si>
    <t>no llego al punto indicado</t>
  </si>
  <si>
    <t>solicitud cliente no llego al punto indicado</t>
  </si>
  <si>
    <t>contesta el tel?fono mientras maneja y que cobre lo justo 
tiene tax?metro da?ado  velocidad excesiva  actitud desagradable</t>
  </si>
  <si>
    <t>solicitud cliente contesta el tel?fono mientras maneja y que cobre lo justo 
tiene tax?metro da?ado  velocidad excesiva  actitud desagradable</t>
  </si>
  <si>
    <t>me comunico con el cliente porque me sale que ya est? gordo y el cliente me contesta y me dice que no ha solicitado ella han solicitado los hijos por error y que cancela la solicitud procedo a cancelar la solicitud</t>
  </si>
  <si>
    <t>solicitud conductor me comunico con el cliente porque me sale que ya est? gordo y el cliente me contesta y me dice que no ha solicitado ella han solicitado los hijos por error y que cancela la solicitud procedo a cancelar la solicitud</t>
  </si>
  <si>
    <t>cancelo la cc cuando llegue</t>
  </si>
  <si>
    <t>solicitud conductor cancelo la cc cuando llegue</t>
  </si>
  <si>
    <t>de tiempo a carreras de prueba</t>
  </si>
  <si>
    <t>solicitud cliente de tiempo a carreras de prueba</t>
  </si>
  <si>
    <t>olvide algo</t>
  </si>
  <si>
    <t>llamada a conductor desde historial olvide algo</t>
  </si>
  <si>
    <t>si por motivos personales</t>
  </si>
  <si>
    <t>eliminar cuenta si por motivos personales</t>
  </si>
  <si>
    <t>llama sale y se vuelve y no paga</t>
  </si>
  <si>
    <t>solicitud conductor llama sale y se vuelve y no paga</t>
  </si>
  <si>
    <t>estuvo con el celular en el o?do todo el rato, y no nos quiso dejar adentro del mall y yo estoy con una beb?</t>
  </si>
  <si>
    <t>solicitud cliente estuvo con el celular en el o?do todo el rato, y no nos quiso dejar adentro del mall y yo estoy con una beb?</t>
  </si>
  <si>
    <t>cliente indica abordo antes de llegar</t>
  </si>
  <si>
    <t>solicitud conductor cliente indica abordo antes de llegar</t>
  </si>
  <si>
    <t>no salio hizo q pite y no salio</t>
  </si>
  <si>
    <t>solicitud conductor no salio hizo q pite y no salio</t>
  </si>
  <si>
    <t>t? tambi?n que est? gordo sin que sin subirse a la unidad le estoy que le llamo y le escribo pero no me contesta procedo a cancelar la solicitud</t>
  </si>
  <si>
    <t>solicitud conductor t? tambi?n que est? gordo sin que sin subirse a la unidad le estoy que le llamo y le escribo pero no me contesta procedo a cancelar la solicitud</t>
  </si>
  <si>
    <t>sin nombre</t>
  </si>
  <si>
    <t>solicitud conductor sin nombre</t>
  </si>
  <si>
    <t>cancela cuando me hace esperar</t>
  </si>
  <si>
    <t>solicitud conductor cancela cuando me hace esperar</t>
  </si>
  <si>
    <t>ase esperar mucho tiempo y no paga lo justo</t>
  </si>
  <si>
    <t>solicitud conductor ase esperar mucho tiempo y no paga lo justo</t>
  </si>
  <si>
    <t>cancelar la carrera la clienta</t>
  </si>
  <si>
    <t>solicitud conductor cancelar la carrera la clienta</t>
  </si>
  <si>
    <t>hard   nunca lleg?  actitud desagradable</t>
  </si>
  <si>
    <t>solicitud cliente hard   nunca lleg?  actitud desagradable</t>
  </si>
  <si>
    <t>el cliente no sale le llamo y no contesta</t>
  </si>
  <si>
    <t>solicitud conductor el cliente no sale le llamo y no contesta</t>
  </si>
  <si>
    <t>el taxista no llego. y no cancela la carrera</t>
  </si>
  <si>
    <t>solicitud cliente el taxista no llego. y no cancela la carrera</t>
  </si>
  <si>
    <t>extorsionista</t>
  </si>
  <si>
    <t>solicitud cliente extorsionista</t>
  </si>
  <si>
    <t>me indica que est? pidiendo un taxi para el hijo en el centro de la ciudad</t>
  </si>
  <si>
    <t>solicitud conductor me indica que est? pidiendo un taxi para el hijo en el centro de la ciudad</t>
  </si>
  <si>
    <t>solicito informaci?n del cliente que llevo con el televisor por favor</t>
  </si>
  <si>
    <t>llamada a conductor desde historial solicito informaci?n del cliente que llevo con el televisor por favor</t>
  </si>
  <si>
    <t>cliente cancela la carrera pone que est? a bordo</t>
  </si>
  <si>
    <t>solicitud conductor cliente cancela la carrera pone que est? a bordo</t>
  </si>
  <si>
    <t>malisimo nunca lleg? y no contesta  nunca lleg?</t>
  </si>
  <si>
    <t>solicitud cliente malisimo nunca lleg? y no contesta  nunca lleg?</t>
  </si>
  <si>
    <t>nunca llego  mas de 5 minutos espera</t>
  </si>
  <si>
    <t>solicitud cliente nunca llego  mas de 5 minutos espera</t>
  </si>
  <si>
    <t>recuperar contrase?a</t>
  </si>
  <si>
    <t>no recuerdo la contrase?a</t>
  </si>
  <si>
    <t>recuperar contrase?a no recuerdo la contrase?a</t>
  </si>
  <si>
    <t>no sale la ubicaci?n est? mal</t>
  </si>
  <si>
    <t>solicitud conductor no sale la ubicaci?n est? mal</t>
  </si>
  <si>
    <t>no sal8</t>
  </si>
  <si>
    <t>solicitud conductor no sal8</t>
  </si>
  <si>
    <t>#1804920005  #estoydispuestoalcambio  #quieroserconductor | estoy dispuesto a trabajar</t>
  </si>
  <si>
    <t>pre-registro #1804920005  #estoydispuestoalcambio  #quieroserconductor | estoy dispuesto a trabajar</t>
  </si>
  <si>
    <t>cabce?i</t>
  </si>
  <si>
    <t>solicitud conductor cabce?i</t>
  </si>
  <si>
    <t>el cliente no espera la unidad se va en otro carro se le timbra y a la tercera vez contesta que ha estado esperando por m?s de 15 minutos la unidad y yo le di 3 minutos para llegar</t>
  </si>
  <si>
    <t>solicitud conductor el cliente no espera la unidad se va en otro carro se le timbra y a la tercera vez contesta que ha estado esperando por m?s de 15 minutos la unidad y yo le di 3 minutos para llegar</t>
  </si>
  <si>
    <t>rryyiiijjhg</t>
  </si>
  <si>
    <t>eliminar cuenta rryyiiijjhg</t>
  </si>
  <si>
    <t>llevo al equivocado</t>
  </si>
  <si>
    <t>solicitud cliente llevo al equivocado</t>
  </si>
  <si>
    <t>cliente pone que est? a bordo y ni siquiera a llego</t>
  </si>
  <si>
    <t>solicitud conductor cliente pone que est? a bordo y ni siquiera a llego</t>
  </si>
  <si>
    <t>la cliente se venga otra unidad y me pone a bordo muy mal del</t>
  </si>
  <si>
    <t>solicitud conductor la cliente se venga otra unidad y me pone a bordo muy mal del</t>
  </si>
  <si>
    <t>se demora rn salir</t>
  </si>
  <si>
    <t>solicitud conductor se demora rn salir</t>
  </si>
  <si>
    <t>coloca mal direcci?n y no responde llamadas</t>
  </si>
  <si>
    <t>solicitud conductor coloca mal direcci?n y no responde llamadas</t>
  </si>
  <si>
    <t>p?simo cliente m?s me hace pasar tiempo me hace meter al tr?fico le estoy avisando si me va a esperar ya llegar se suben otro taxi se va</t>
  </si>
  <si>
    <t>solicitud conductor p?simo cliente m?s me hace pasar tiempo me hace meter al tr?fico le estoy avisando si me va a esperar ya llegar se suben otro taxi se va</t>
  </si>
  <si>
    <t>se llega a la ubicacion y ya no esta y ase ir por gusto</t>
  </si>
  <si>
    <t>solicitud conductor se llega a la ubicacion y ya no esta y ase ir por gusto</t>
  </si>
  <si>
    <t>demasiado tr?fico. se le llama y se le india q salga a la esqna</t>
  </si>
  <si>
    <t>solicitud conductor demasiado tr?fico. se le llama y se le india q salga a la esqna</t>
  </si>
  <si>
    <t>sin n?mero actualizado y pone mal la ubicaci?n</t>
  </si>
  <si>
    <t>solicitud conductor sin n?mero actualizado y pone mal la ubicaci?n</t>
  </si>
  <si>
    <t>m?s hace pasar tiempo muy c?modo</t>
  </si>
  <si>
    <t>solicitud conductor m?s hace pasar tiempo muy c?modo</t>
  </si>
  <si>
    <t>cliente cancela la solicitud ya llegando al lugar pesimo cliente</t>
  </si>
  <si>
    <t>solicitud conductor cliente cancela la solicitud ya llegando al lugar pesimo cliente</t>
  </si>
  <si>
    <t>da otra direcci?n</t>
  </si>
  <si>
    <t>solicitud conductor da otra direcci?n</t>
  </si>
  <si>
    <t>no espero me cancelo</t>
  </si>
  <si>
    <t>solicitud conductor no espero me cancelo</t>
  </si>
  <si>
    <t>a lo q llego me pone q no desea wl taxi</t>
  </si>
  <si>
    <t>solicitud conductor a lo q llego me pone q no desea wl taxi</t>
  </si>
  <si>
    <t>. mal cliente cancela s? fue en otro taxi muy mal</t>
  </si>
  <si>
    <t>solicitud conductor . mal cliente cancela s? fue en otro taxi muy mal</t>
  </si>
  <si>
    <t>don huevas no puede esperar un segundo 
  llev? otro cliente</t>
  </si>
  <si>
    <t>solicitud cliente don huevas no puede esperar un segundo 
  llev? otro cliente</t>
  </si>
  <si>
    <t>no tiene efectibo</t>
  </si>
  <si>
    <t>solicitud conductor no tiene efectibo</t>
  </si>
  <si>
    <t>no pago lo q marco</t>
  </si>
  <si>
    <t>solicitud conductor no pago lo q marco</t>
  </si>
  <si>
    <t>no conoce calles y p?sima actitud   actitud desagradable</t>
  </si>
  <si>
    <t>solicitud cliente no conoce calles y p?sima actitud   actitud desagradable</t>
  </si>
  <si>
    <t>mal educado trae sus ascota y insultos golpea la unidad</t>
  </si>
  <si>
    <t>solicitud conductor mal educado trae sus ascota y insultos golpea la unidad</t>
  </si>
  <si>
    <t>por favor tener en cuanta estos mal llamados clientes llegu? a los dos minutos y ya se va en otra unidad en la que aparece bloquear por favor</t>
  </si>
  <si>
    <t>solicitud conductor por favor tener en cuanta estos mal llamados clientes llegu? a los dos minutos y ya se va en otra unidad en la que aparece bloquear por favor</t>
  </si>
  <si>
    <t>me pone  a bordo y no sale</t>
  </si>
  <si>
    <t>solicitud conductor me pone  a bordo y no sale</t>
  </si>
  <si>
    <t>el cliente cancela la carrera ya cuando estoy en la ubicaci?n qu? falta de respeto hacia el taxi</t>
  </si>
  <si>
    <t>solicitud conductor el cliente cancela la carrera ya cuando estoy en la ubicaci?n qu? falta de respeto hacia el taxi</t>
  </si>
  <si>
    <t>no respuesta del cliente ya que se le llam? y no responde a la aplicaci?n ni al tel?fono cuando se le llama</t>
  </si>
  <si>
    <t>solicitud conductor no respuesta del cliente ya que se le llam? y no responde a la aplicaci?n ni al tel?fono cuando se le llama</t>
  </si>
  <si>
    <t>se suben con mascota y no piden el servicio para mascota, encima d eso suben 5 pasajeros y no 4 q es lo m?ximo</t>
  </si>
  <si>
    <t>solicitud conductor se suben con mascota y no piden el servicio para mascota, encima d eso suben 5 pasajeros y no 4 q es lo m?ximo</t>
  </si>
  <si>
    <t xml:space="preserve">carrera porfa </t>
  </si>
  <si>
    <t>ay?deme con una carrera</t>
  </si>
  <si>
    <t>carrera porfa  ay?deme con una carrera</t>
  </si>
  <si>
    <t>lleg? al lugar y me cancela</t>
  </si>
  <si>
    <t>solicitud conductor lleg? al lugar y me cancela</t>
  </si>
  <si>
    <t>pec8mo. cliente</t>
  </si>
  <si>
    <t>solicitud conductor pec8mo. cliente</t>
  </si>
  <si>
    <t>nunca lleg? he indicado que ya estaba abordo y total yo sigo aqu? esperando   llev? otro cliente  nunca lleg?</t>
  </si>
  <si>
    <t>solicitud cliente nunca lleg? he indicado que ya estaba abordo y total yo sigo aqu? esperando   llev? otro cliente  nunca lleg?</t>
  </si>
  <si>
    <t>cliente coloca mal la ubicacion</t>
  </si>
  <si>
    <t>solicitud conductor cliente coloca mal la ubicacion</t>
  </si>
  <si>
    <t>pesimo , no salio lugar lejos pesimo p?simo</t>
  </si>
  <si>
    <t>solicitud conductor pesimo , no salio lugar lejos pesimo p?simo</t>
  </si>
  <si>
    <t>mucho tr?nsito en el centro de la ciudad me demoro m?s</t>
  </si>
  <si>
    <t>solicitud conductor mucho tr?nsito en el centro de la ciudad me demoro m?s</t>
  </si>
  <si>
    <t>el cliente no sale se le llama y dice que no han pedido de ese n?mero luego cancelan la solicitud</t>
  </si>
  <si>
    <t>solicitud conductor el cliente no sale se le llama y dice que no han pedido de ese n?mero luego cancelan la solicitud</t>
  </si>
  <si>
    <t>tiene una actitud desagradable y me hizo sentir inc?moda</t>
  </si>
  <si>
    <t>solicitud cliente tiene una actitud desagradable y me hizo sentir inc?moda</t>
  </si>
  <si>
    <t>marca 150 y solo paga 125 marca 1,50 por el tr?fico</t>
  </si>
  <si>
    <t>solicitud conductor marca 150 y solo paga 125 marca 1,50 por el tr?fico</t>
  </si>
  <si>
    <t>fatla no usa taximetro  actitud desagradable</t>
  </si>
  <si>
    <t>solicitud cliente fatla no usa taximetro  actitud desagradable</t>
  </si>
  <si>
    <t>p?sima cliente nunca sali? solo hace perder el tiempo</t>
  </si>
  <si>
    <t>solicitud conductor p?sima cliente nunca sali? solo hace perder el tiempo</t>
  </si>
  <si>
    <t>pide mensaje ir y cancela cuando estoy llegando</t>
  </si>
  <si>
    <t>solicitud conductor pide mensaje ir y cancela cuando estoy llegando</t>
  </si>
  <si>
    <t>olvide gafas</t>
  </si>
  <si>
    <t>llamada a conductor desde historial olvide gafas</t>
  </si>
  <si>
    <t>otra vez pide y hace lo mismo por favor esta clienta no merece seguir en la aplicaci?n</t>
  </si>
  <si>
    <t>solicitud conductor otra vez pide y hace lo mismo por favor esta clienta no merece seguir en la aplicaci?n</t>
  </si>
  <si>
    <t>overcharged me  actitud desagradable</t>
  </si>
  <si>
    <t>solicitud cliente overcharged me  actitud desagradable</t>
  </si>
  <si>
    <t>clieente cancela solicitud</t>
  </si>
  <si>
    <t>solicitud conductor clieente cancela solicitud</t>
  </si>
  <si>
    <t>se encuentra al frente</t>
  </si>
  <si>
    <t>solicitud conductor se encuentra al frente</t>
  </si>
  <si>
    <t>se molesta por que se le pide que especifique la direcci?n a donde se dirige</t>
  </si>
  <si>
    <t>solicitud conductor se molesta por que se le pide que especifique la direcci?n a donde se dirige</t>
  </si>
  <si>
    <t>se llama no contesta por favor tener en cuenta la perdida de tiempo</t>
  </si>
  <si>
    <t>solicitud conductor se llama no contesta por favor tener en cuenta la perdida de tiempo</t>
  </si>
  <si>
    <t>se demora demasiado y hace pstsr o da ts dejer</t>
  </si>
  <si>
    <t>solicitud conductor se demora demasiado y hace pstsr o da ts dejer</t>
  </si>
  <si>
    <t>no llego  
  nunca lleg?</t>
  </si>
  <si>
    <t>solicitud cliente no llego  
  nunca lleg?</t>
  </si>
  <si>
    <t>no me paga completo p?sima la clienta y m?s enojada se vaja de la unidad</t>
  </si>
  <si>
    <t>solicitud conductor no me paga completo p?sima la clienta y m?s enojada se vaja de la unidad</t>
  </si>
  <si>
    <t>mala actitud, me da mal la direcci?n y se enoja.</t>
  </si>
  <si>
    <t>solicitud conductor mala actitud, me da mal la direcci?n y se enoja.</t>
  </si>
  <si>
    <t>cliente no espera nada ni berifica el numero de placa mal cliente</t>
  </si>
  <si>
    <t>solicitud conductor cliente no espera nada ni berifica el numero de placa mal cliente</t>
  </si>
  <si>
    <t>nunca sali? juega con la aplicaci?n</t>
  </si>
  <si>
    <t>solicitud conductor nunca sali? juega con la aplicaci?n</t>
  </si>
  <si>
    <t>cree mal la cuenta</t>
  </si>
  <si>
    <t>eliminar cuenta cree mal la cuenta</t>
  </si>
  <si>
    <t>no se pude llevar un carro de fierro grande</t>
  </si>
  <si>
    <t>solicitud conductor no se pude llevar un carro de fierro grande</t>
  </si>
  <si>
    <t>no sale y pone abordo</t>
  </si>
  <si>
    <t>solicitud conductor no sale y pone abordo</t>
  </si>
  <si>
    <t>no se realizo la carera pide y cancela</t>
  </si>
  <si>
    <t>solicitud conductor no se realizo la carera pide y cancela</t>
  </si>
  <si>
    <t>mucho tr?fico hacia el destino se cobra m?s porque tax?metro marca m?s, mucho tiempo</t>
  </si>
  <si>
    <t>cobro mucho tr?fico hacia el destino se cobra m?s porque tax?metro marca m?s, mucho tiempo</t>
  </si>
  <si>
    <t>cliente se va en otra unidad m?s hacen perder el tiempo y dejar otras carreras x colaborar aqui</t>
  </si>
  <si>
    <t>solicitud conductor cliente se va en otra unidad m?s hacen perder el tiempo y dejar otras carreras x colaborar aqui</t>
  </si>
  <si>
    <t>q asko d taxusta nunka llego  nunca lleg?</t>
  </si>
  <si>
    <t>solicitud cliente q asko d taxusta nunka llego  nunca lleg?</t>
  </si>
  <si>
    <t>cliete juega con la ubiccio</t>
  </si>
  <si>
    <t>solicitud conductor cliete juega con la ubiccio</t>
  </si>
  <si>
    <t>pide azu y no contesta</t>
  </si>
  <si>
    <t>solicitud conductor pide azu y no contesta</t>
  </si>
  <si>
    <t>buenas noches ing no es posible que haga venir no contesta ni contesta las llamadas actitud desagradable tener en cuenta est? clase de cliente</t>
  </si>
  <si>
    <t>solicitud conductor buenas noches ing no es posible que haga venir no contesta ni contesta las llamadas actitud desagradable tener en cuenta est? clase de cliente</t>
  </si>
  <si>
    <t>se?ora de mal humor lleva por v?as que no hay paso por la 9 y m?s se enoja ??</t>
  </si>
  <si>
    <t>solicitud conductor se?ora de mal humor lleva por v?as que no hay paso por la 9 y m?s se enoja ??</t>
  </si>
  <si>
    <t>estando en el lugar finaliza la carrera</t>
  </si>
  <si>
    <t>solicitud conductor estando en el lugar finaliza la carrera</t>
  </si>
  <si>
    <t>buenas noches se?or por su servicio</t>
  </si>
  <si>
    <t>solicitud cliente buenas noches se?or por su servicio</t>
  </si>
  <si>
    <t>pago incompleto no la minima</t>
  </si>
  <si>
    <t>solicitud conductor pago incompleto no la minima</t>
  </si>
  <si>
    <t>cliente no sabe respetar</t>
  </si>
  <si>
    <t>solicitud conductor cliente no sabe respetar</t>
  </si>
  <si>
    <t>puso el bot?n a bordo</t>
  </si>
  <si>
    <t>solicitud conductor puso el bot?n a bordo</t>
  </si>
  <si>
    <t>se me quedaron las llame. en el auto</t>
  </si>
  <si>
    <t>llamada a conductor desde historial se me quedaron las llame. en el auto</t>
  </si>
  <si>
    <t>no hay respuesta del cliente mucho tiempo en el lugar y no sale nadie.</t>
  </si>
  <si>
    <t>solicitud conductor no hay respuesta del cliente mucho tiempo en el lugar y no sale nadie.</t>
  </si>
  <si>
    <t>me ase venir de lejos y cancela estando llegando??</t>
  </si>
  <si>
    <t>solicitud conductor me ase venir de lejos y cancela estando llegando??</t>
  </si>
  <si>
    <t>#0103353348  #estoydispuestoalcambio  #quieroserconductor | quiero cambiar de placa</t>
  </si>
  <si>
    <t>pre-registro #0103353348  #estoydispuestoalcambio  #quieroserconductor | quiero cambiar de placa</t>
  </si>
  <si>
    <t>mal cada la direcci?n de parte del cliente</t>
  </si>
  <si>
    <t>solicitud conductor mal cada la direcci?n de parte del cliente</t>
  </si>
  <si>
    <t>no sali?, cancel? el pedido</t>
  </si>
  <si>
    <t>solicitud conductor no sali?, cancel? el pedido</t>
  </si>
  <si>
    <t>ya recoji al pasajero</t>
  </si>
  <si>
    <t>solicitud conductor ya recoji al pasajero</t>
  </si>
  <si>
    <t>cliente pide la unidad y cancela bloquear por favor bloquear bloquear y bloquear</t>
  </si>
  <si>
    <t>solicitud conductor cliente pide la unidad y cancela bloquear por favor bloquear bloquear y bloquear</t>
  </si>
  <si>
    <t>personas en estado etilico no se les lleva por mi seguridad eran personas de actitud sospechosa mal cliente hace pasar tiempo</t>
  </si>
  <si>
    <t>solicitud conductor personas en estado etilico no se les lleva por mi seguridad eran personas de actitud sospechosa mal cliente hace pasar tiempo</t>
  </si>
  <si>
    <t>no sale  no hay ndie</t>
  </si>
  <si>
    <t>solicitud conductor no sale  no hay ndie</t>
  </si>
  <si>
    <t>quiero cambiar de correo y no me permite</t>
  </si>
  <si>
    <t>eliminar cuenta quiero cambiar de correo y no me permite</t>
  </si>
  <si>
    <t>no me permite cambiar de correo</t>
  </si>
  <si>
    <t>eliminar cuenta no me permite cambiar de correo</t>
  </si>
  <si>
    <t>p?sima. p?sima. p?sima. pidi? y no quizo abordar mi taxi</t>
  </si>
  <si>
    <t>solicitud conductor p?sima. p?sima. p?sima. pidi? y no quizo abordar mi taxi</t>
  </si>
  <si>
    <t>clave e</t>
  </si>
  <si>
    <t>solicitud conductor clave e</t>
  </si>
  <si>
    <t>no paga la carrera   cliente tramposos hasta cuando con estos malos clientes</t>
  </si>
  <si>
    <t>solicitud conductor no paga la carrera   cliente tramposos hasta cuando con estos malos clientes</t>
  </si>
  <si>
    <t>#47822401  #estoydispuestoalcambio  #quieroserconductor | tengo una camioneta haval h2 que presta servicio de transporte p?blico .. soy un conductor profesional y amable ciudad:chiclayo  |</t>
  </si>
  <si>
    <t>pre-registro #47822401  #estoydispuestoalcambio  #quieroserconductor | tengo una camioneta haval h2 que presta servicio de transporte p?blico .. soy un conductor profesional y amable ciudad:chiclayo  |</t>
  </si>
  <si>
    <t>manda a un persona borracha y no tiene dinero para pagar de la carrera</t>
  </si>
  <si>
    <t>solicitud conductor manda a un persona borracha y no tiene dinero para pagar de la carrera</t>
  </si>
  <si>
    <t>no me llega al correo la verificacion</t>
  </si>
  <si>
    <t>eliminar cuenta no me llega al correo la verificacion</t>
  </si>
  <si>
    <t>p?sima experiencia  nunca lleg?</t>
  </si>
  <si>
    <t>solicitud cliente p?sima experiencia  nunca lleg?</t>
  </si>
  <si>
    <t>cliente cancela poniendo. a bordo</t>
  </si>
  <si>
    <t>solicitud conductor cliente cancela poniendo. a bordo</t>
  </si>
  <si>
    <t>no sale no responde chat. ni llamadas pesima. clienta</t>
  </si>
  <si>
    <t>solicitud conductor no sale no responde chat. ni llamadas pesima. clienta</t>
  </si>
  <si>
    <t>carrera dudosa</t>
  </si>
  <si>
    <t>solicitud conductor carrera dudosa</t>
  </si>
  <si>
    <t>#1726385782  #estoydispuestoalcambio  #quieroserconductor | quiero dar mi servicio</t>
  </si>
  <si>
    <t>pre-registro #1726385782  #estoydispuestoalcambio  #quieroserconductor | quiero dar mi servicio</t>
  </si>
  <si>
    <t>no espero indica q esta abordo</t>
  </si>
  <si>
    <t>solicitud conductor no espero indica q esta abordo</t>
  </si>
  <si>
    <t>pesimo cliente se le hace 2 carreras y me paga solo de una mala actitud</t>
  </si>
  <si>
    <t>solicitud conductor pesimo cliente se le hace 2 carreras y me paga solo de una mala actitud</t>
  </si>
  <si>
    <t>nos se detuvo en  un rompevelocidades, y ahora tengo un latigazo cervical con dolor .. distra?do en el celular, experiencia terrible . no ten?a cambio  velocidad excesiva  actitud desagradable</t>
  </si>
  <si>
    <t>solicitud cliente nos se detuvo en  un rompevelocidades, y ahora tengo un latigazo cervical con dolor .. distra?do en el celular, experiencia terrible . no ten?a cambio  velocidad excesiva  actitud desagradable</t>
  </si>
  <si>
    <t>cliente se va en otrs unidaf</t>
  </si>
  <si>
    <t>solicitud conductor cliente se va en otrs unidaf</t>
  </si>
  <si>
    <t>cliente ladron</t>
  </si>
  <si>
    <t>solicitud conductor cliente ladron</t>
  </si>
  <si>
    <t>el cliente no espera y se ha retirado ya indica el guardia</t>
  </si>
  <si>
    <t>solicitud conductor el cliente no espera y se ha retirado ya indica el guardia</t>
  </si>
  <si>
    <t>mal estado del veh?culo, tax?metro acelerado</t>
  </si>
  <si>
    <t>solicitud cliente mal estado del veh?culo, tax?metro acelerado</t>
  </si>
  <si>
    <t>ya no la uso</t>
  </si>
  <si>
    <t>eliminar cuenta ya no la uso</t>
  </si>
  <si>
    <t>fue en otro carro</t>
  </si>
  <si>
    <t>solicitud conductor fue en otro carro</t>
  </si>
  <si>
    <t>estaba con un perro yo no quise traerla le dije q pida de nuevo x la aplicaci?n y se subi? y no quiso pedir otro le cobre el dolar mas y se enojo</t>
  </si>
  <si>
    <t>solicitud conductor estaba con un perro yo no quise traerla le dije q pida de nuevo x la aplicaci?n y se subi? y no quiso pedir otro le cobre el dolar mas y se enojo</t>
  </si>
  <si>
    <t>cobra un d?lar m?s por llevar una mascota en el taxi</t>
  </si>
  <si>
    <t>solicitud cliente cobra un d?lar m?s por llevar una mascota en el taxi</t>
  </si>
  <si>
    <t>no quiere pagar lo de las mascotas</t>
  </si>
  <si>
    <t>solicitud conductor no quiere pagar lo de las mascotas</t>
  </si>
  <si>
    <t>cliente sospechoso y quiere llevar un colch?n</t>
  </si>
  <si>
    <t>solicitud conductor cliente sospechoso y quiere llevar un colch?n</t>
  </si>
  <si>
    <t>p?simo servicio cambia los precios</t>
  </si>
  <si>
    <t>solicitud cliente p?simo servicio cambia los precios</t>
  </si>
  <si>
    <t xml:space="preserve">una disculpa </t>
  </si>
  <si>
    <t>buenas noches disculpe las molestias de hoy de ma?ana ya que tube un inconveniente y no puede cancelar el viaje disculpeme tuve el error ojal? me perdone</t>
  </si>
  <si>
    <t>una disculpa  buenas noches disculpe las molestias de hoy de ma?ana ya que tube un inconveniente y no puede cancelar el viaje disculpeme tuve el error ojal? me perdone</t>
  </si>
  <si>
    <t>llora para pagar quiere pagar loque marca el tx osea 1.10..que vaya caminado la pr?xima vez.gente inconciente.enxima q se les va aver en la puerta de su casa poco m?s i quieren gratis</t>
  </si>
  <si>
    <t>solicitud conductor llora para pagar quiere pagar loque marca el tx osea 1.10..que vaya caminado la pr?xima vez.gente inconciente.enxima q se les va aver en la puerta de su casa poco m?s i quieren gratis</t>
  </si>
  <si>
    <t>dice q ya no quiere el taxi
hace venir envano</t>
  </si>
  <si>
    <t>solicitud conductor dice q ya no quiere el taxi
hace venir envano</t>
  </si>
  <si>
    <t>me cancela la carrera estando ya en el punto</t>
  </si>
  <si>
    <t>solicitud conductor me cancela la carrera estando ya en el punto</t>
  </si>
  <si>
    <t>dio mucha vuelta 6 estaba era consentido en el tlf 6 no a donde le dijimos  actitud desagradable</t>
  </si>
  <si>
    <t>solicitud cliente dio mucha vuelta 6 estaba era consentido en el tlf 6 no a donde le dijimos  actitud desagradable</t>
  </si>
  <si>
    <t>p?simo cliente llego al lugar y nunca sali? pone que ya esta en la unidad y es falso</t>
  </si>
  <si>
    <t>solicitud conductor p?simo cliente llego al lugar y nunca sali? pone que ya esta en la unidad y es falso</t>
  </si>
  <si>
    <t>no cobra lo que marca el tax?metro   cobro inadecuado</t>
  </si>
  <si>
    <t>solicitud cliente no cobra lo que marca el tax?metro   cobro inadecuado</t>
  </si>
  <si>
    <t>p?simo cliente solicita para una encomienda se lo llam? a este 0985154369 el cual no existe en los registros por favor mayor control con los n?meros de los clientes que sean reales</t>
  </si>
  <si>
    <t>solicitud conductor p?simo cliente solicita para una encomienda se lo llam? a este 0985154369 el cual no existe en los registros por favor mayor control con los n?meros de los clientes que sean reales</t>
  </si>
  <si>
    <t>ingeniero el cliente nunca sali? tomar en cuenta eso ingeniero</t>
  </si>
  <si>
    <t>solicitud conductor ingeniero el cliente nunca sali? tomar en cuenta eso ingeniero</t>
  </si>
  <si>
    <t>se an ido en otra unidad</t>
  </si>
  <si>
    <t>solicitud conductor se an ido en otra unidad</t>
  </si>
  <si>
    <t>bloquear esta clienta hace esperar 20 minutos enviando un audio  y no contesta mensajes ni llamadas, sale una se?ora a decir que a quien busca... primero me refiere que es una chica de la casa y luego dice que no  bloquear por favor hacer algo</t>
  </si>
  <si>
    <t>solicitud conductor bloquear esta clienta hace esperar 20 minutos enviando un audio  y no contesta mensajes ni llamadas, sale una se?ora a decir que a quien busca... primero me refiere que es una chica de la casa y luego dice que no  bloquear por favor hacer algo</t>
  </si>
  <si>
    <t>cancel? solicitud  actitud desagradable  cobro inadecuado  uso tel?fono hablo/chat</t>
  </si>
  <si>
    <t>solicitud cliente cancel? solicitud  actitud desagradable  cobro inadecuado  uso tel?fono hablo/chat</t>
  </si>
  <si>
    <t>inconformidad</t>
  </si>
  <si>
    <t>solicitud cliente inconformidad</t>
  </si>
  <si>
    <t>cobra m?s del valor real de la carrera</t>
  </si>
  <si>
    <t>solicitud cliente cobra m?s del valor real de la carrera</t>
  </si>
  <si>
    <t>p?simo. p?simo. pesimo. p?simo. pesimo. p?simo. pesimo. p?simo. pesimo. pide no contesta ni msj ni llamadas.. hace perder tiempo x gusto</t>
  </si>
  <si>
    <t>solicitud conductor p?simo. p?simo. pesimo. p?simo. pesimo. p?simo. pesimo. p?simo. pesimo. pide no contesta ni msj ni llamadas.. hace perder tiempo x gusto</t>
  </si>
  <si>
    <t>se da tiempo asepta y pone abordo inmediato m?s seriedad</t>
  </si>
  <si>
    <t>solicitud conductor se da tiempo asepta y pone abordo inmediato m?s seriedad</t>
  </si>
  <si>
    <t>pone q esta abordo y cancela carrera</t>
  </si>
  <si>
    <t>solicitud conductor pone q esta abordo y cancela carrera</t>
  </si>
  <si>
    <t>se me quedaron las llaves en su carro</t>
  </si>
  <si>
    <t>llamada a conductor desde historial se me quedaron las llaves en su carro</t>
  </si>
  <si>
    <t>s me quedaron las llaves</t>
  </si>
  <si>
    <t>llamada a conductor desde historial s me quedaron las llaves</t>
  </si>
  <si>
    <t>se me quedaron mis llaves</t>
  </si>
  <si>
    <t>llamada a conductor desde historial se me quedaron mis llaves</t>
  </si>
  <si>
    <t>muy apurado para finalizar el servicio. lo finaliz? antes y tom? otro servicio  actitud desagradable</t>
  </si>
  <si>
    <t>solicitud cliente muy apurado para finalizar el servicio. lo finaliz? antes y tom? otro servicio  actitud desagradable</t>
  </si>
  <si>
    <t>no sale y dice que no ve pero estoy en la ubicaci?n</t>
  </si>
  <si>
    <t>solicitud conductor no sale y dice que no ve pero estoy en la ubicaci?n</t>
  </si>
  <si>
    <t>mak  actitud desagradable</t>
  </si>
  <si>
    <t>solicitud cliente mak  actitud desagradable</t>
  </si>
  <si>
    <t>no contesta, no s? so el pasajero lleg? a su destino</t>
  </si>
  <si>
    <t>solicitud cliente no contesta, no s? so el pasajero lleg? a su destino</t>
  </si>
  <si>
    <t>vale vrg la verdad</t>
  </si>
  <si>
    <t>solicitud conductor vale vrg la verdad</t>
  </si>
  <si>
    <t>cliente muy m?s me ase esperar y despu?s para decir q no quiere</t>
  </si>
  <si>
    <t>solicitud conductor cliente muy m?s me ase esperar y despu?s para decir q no quiere</t>
  </si>
  <si>
    <t>muy mal cliente pide y canc</t>
  </si>
  <si>
    <t>solicitud conductor muy mal cliente pide y canc</t>
  </si>
  <si>
    <t>ya recoji alpasajero</t>
  </si>
  <si>
    <t>solicitud conductor ya recoji alpasajero</t>
  </si>
  <si>
    <t>el cliente puso ah bordo</t>
  </si>
  <si>
    <t>solicitud conductor el cliente puso ah bordo</t>
  </si>
  <si>
    <t>el cliente cancelo la solicitud.</t>
  </si>
  <si>
    <t>solicitud conductor el cliente cancelo la solicitud.</t>
  </si>
  <si>
    <t>espera q llegue y espere y luego me cancela demas</t>
  </si>
  <si>
    <t>solicitud conductor espera q llegue y espere y luego me cancela demas</t>
  </si>
  <si>
    <t>#1713426581  #estoydispuestoalcambio  #quieroserconductor | buenas tardes</t>
  </si>
  <si>
    <t>pre-registro #1713426581  #estoydispuestoalcambio  #quieroserconductor | buenas tardes</t>
  </si>
  <si>
    <t>se va en otro taxi sin verificar las placas</t>
  </si>
  <si>
    <t>solicitud conductor se va en otro taxi sin verificar las placas</t>
  </si>
  <si>
    <t>#1713426581  #estoydispuestoalcambio  #quieroserconductor | no recuerdo mi usuario</t>
  </si>
  <si>
    <t>pre-registro #1713426581  #estoydispuestoalcambio  #quieroserconductor | no recuerdo mi usuario</t>
  </si>
  <si>
    <t>no te puedo cliente indica que la carrera ha sido completada le llamo y no me contesta</t>
  </si>
  <si>
    <t>solicitud conductor no te puedo cliente indica que la carrera ha sido completada le llamo y no me contesta</t>
  </si>
  <si>
    <t>se fue en oro taxi pone mal la ubicaci?n</t>
  </si>
  <si>
    <t>solicitud conductor se fue en oro taxi pone mal la ubicaci?n</t>
  </si>
  <si>
    <t>disculpe el se?or pide taxi pero jamas sale ... le estube esperando mas de 10 minutos</t>
  </si>
  <si>
    <t>solicitud conductor disculpe el se?or pide taxi pero jamas sale ... le estube esperando mas de 10 minutos</t>
  </si>
  <si>
    <t>el no sali? estoy esperando pero no sale nadie</t>
  </si>
  <si>
    <t>solicitud conductor el no sali? estoy esperando pero no sale nadie</t>
  </si>
  <si>
    <t>cliente no sale le escribo y no responde le llamo y no contesta procedo a retirarme</t>
  </si>
  <si>
    <t>solicitud conductor cliente no sale le escribo y no responde le llamo y no contesta procedo a retirarme</t>
  </si>
  <si>
    <t>no centra bien la ubi</t>
  </si>
  <si>
    <t>solicitud conductor no centra bien la ubi</t>
  </si>
  <si>
    <t>tener en cuenta este cliente me doy tiempo lleg? me tiene esperando dos minutos y nunca sali? siempre hace eso tener en cuenta este cliente gracias</t>
  </si>
  <si>
    <t>solicitud conductor tener en cuenta este cliente me doy tiempo lleg? me tiene esperando dos minutos y nunca sali? siempre hace eso tener en cuenta este cliente gracias</t>
  </si>
  <si>
    <t>no necesito la applicaci?n</t>
  </si>
  <si>
    <t>eliminar cuenta no necesito la applicaci?n</t>
  </si>
  <si>
    <t>hace pasar el tiempo esta persona se va en otro carro</t>
  </si>
  <si>
    <t>solicitud conductor hace pasar el tiempo esta persona se va en otro carro</t>
  </si>
  <si>
    <t>cliente nunca sali? no contesta no le lleve</t>
  </si>
  <si>
    <t>solicitud conductor cliente nunca sali? no contesta no le lleve</t>
  </si>
  <si>
    <t>cliente no sale y no contesta ni mensaje ni llamadas</t>
  </si>
  <si>
    <t>solicitud conductor cliente no sale y no contesta ni mensaje ni llamadas</t>
  </si>
  <si>
    <t>no quito subir ya que quehaga unaria que mala manikbra</t>
  </si>
  <si>
    <t>solicitud conductor no quito subir ya que quehaga unaria que mala manikbra</t>
  </si>
  <si>
    <t>estoy en el lugar le llamo pero no contesta ya 5 minutos me retiro</t>
  </si>
  <si>
    <t>solicitud conductor estoy en el lugar le llamo pero no contesta ya 5 minutos me retiro</t>
  </si>
  <si>
    <t>cliente est? en otro lado</t>
  </si>
  <si>
    <t>solicitud conductor cliente est? en otro lado</t>
  </si>
  <si>
    <t>cliente ni sale</t>
  </si>
  <si>
    <t>solicitud conductor cliente ni sale</t>
  </si>
  <si>
    <t>irresponsable  no llego  nunca lleg?</t>
  </si>
  <si>
    <t>solicitud cliente irresponsable  no llego  nunca lleg?</t>
  </si>
  <si>
    <t>no espera toma otro taxi</t>
  </si>
  <si>
    <t>solicitud conductor no espera toma otro taxi</t>
  </si>
  <si>
    <t>mal servicio; veh?culo sucio</t>
  </si>
  <si>
    <t>solicitud cliente mal servicio; veh?culo sucio</t>
  </si>
  <si>
    <t>el se?or pude el vienen a ver ejecutivo</t>
  </si>
  <si>
    <t>solicitud conductor el se?or pude el vienen a ver ejecutivo</t>
  </si>
  <si>
    <t>#1724882319  #estoydispuestoalcambio  #quieroserconductor | buenos d?as deseo registrarme en ktaxi ya que ten?a una cuenta pero no se que paso que ya no puedo ingresar, gracias.</t>
  </si>
  <si>
    <t>pre-registro #1724882319  #estoydispuestoalcambio  #quieroserconductor | buenos d?as deseo registrarme en ktaxi ya que ten?a una cuenta pero no se que paso que ya no puedo ingresar, gracias.</t>
  </si>
  <si>
    <t>si no van a llegar no den tiempo   nunca lleg?</t>
  </si>
  <si>
    <t>solicitud cliente si no van a llegar no den tiempo   nunca lleg?</t>
  </si>
  <si>
    <t>el cliente no sale ni contesta el tel?fono se le escribe pero tampoco responde no hay como comunicarse se dede tomar medidas con estos clientes</t>
  </si>
  <si>
    <t>solicitud conductor el cliente no sale ni contesta el tel?fono se le escribe pero tampoco responde no hay como comunicarse se dede tomar medidas con estos clientes</t>
  </si>
  <si>
    <t>por favor que me ayude revisando una carpeta que olvide en la carrera de esta ma?ana</t>
  </si>
  <si>
    <t>objeto olvidado  por favor que me ayude revisando una carpeta que olvide en la carrera de esta ma?ana</t>
  </si>
  <si>
    <t>mal el gps</t>
  </si>
  <si>
    <t>solicitud conductor mal el gps</t>
  </si>
  <si>
    <t>pide unidad y cancela cuando se llega al lugar</t>
  </si>
  <si>
    <t>solicitud conductor pide unidad y cancela cuando se llega al lugar</t>
  </si>
  <si>
    <t>quemal</t>
  </si>
  <si>
    <t>solicitud conductor quemal</t>
  </si>
  <si>
    <t>no me llev? a mi destino, me hizo bajar de la unidad con mi hija menor en un lugar muy lejano de mi destino, exijo un llamado de atenci?n</t>
  </si>
  <si>
    <t>solicitud cliente no me llev? a mi destino, me hizo bajar de la unidad con mi hija menor en un lugar muy lejano de mi destino, exijo un llamado de atenci?n</t>
  </si>
  <si>
    <t>el cliente pone a bordo y a?n no llego</t>
  </si>
  <si>
    <t>solicitud conductor el cliente pone a bordo y a?n no llego</t>
  </si>
  <si>
    <t>pidi? dos veces el taxi la una no sali? pero me qued? en el sitio y volvi? a pedir una chica pedante maleducada</t>
  </si>
  <si>
    <t>solicitud conductor pidi? dos veces el taxi la una no sali? pero me qued? en el sitio y volvi? a pedir una chica pedante maleducada</t>
  </si>
  <si>
    <t>se subi? en otro taxi y se fue</t>
  </si>
  <si>
    <t>solicitud conductor se subi? en otro taxi y se fue</t>
  </si>
  <si>
    <t>no espero ??</t>
  </si>
  <si>
    <t>solicitud conductor no espero ??</t>
  </si>
  <si>
    <t>no sale el cliente se le espera 5 minutos y no se tiene respuesta</t>
  </si>
  <si>
    <t>solicitud conductor no sale el cliente se le espera 5 minutos y no se tiene respuesta</t>
  </si>
  <si>
    <t>el cobro fue m?s de lo habitual</t>
  </si>
  <si>
    <t>solicitud cliente el cobro fue m?s de lo habitual</t>
  </si>
  <si>
    <t>p?simo servicio hace esperar y lleva a otro   llev? otro cliente  actitud desagradable  nunca lleg?</t>
  </si>
  <si>
    <t>solicitud cliente p?simo servicio hace esperar y lleva a otro   llev? otro cliente  actitud desagradable  nunca lleg?</t>
  </si>
  <si>
    <t>anulo no espera</t>
  </si>
  <si>
    <t>solicitud conductor anulo no espera</t>
  </si>
  <si>
    <t>uso indebido de la bosina, me transporta por una ruta que no le ped? y gracias a eso llego tarde a mi destino  velocidad excesiva</t>
  </si>
  <si>
    <t>solicitud cliente uso indebido de la bosina, me transporta por una ruta que no le ped? y gracias a eso llego tarde a mi destino  velocidad excesiva</t>
  </si>
  <si>
    <t>cat?lica la direcci?n del cliente</t>
  </si>
  <si>
    <t>solicitud conductor cat?lica la direcci?n del cliente</t>
  </si>
  <si>
    <t>llame al cliente no contest? le escrib? por la aplicaci?n tampoco contest? proceso cancela la solicitud</t>
  </si>
  <si>
    <t>solicitud conductor llame al cliente no contest? le escrib? por la aplicaci?n tampoco contest? proceso cancela la solicitud</t>
  </si>
  <si>
    <t>cliente cancela la unidad en medio camino perdida de tiempo y recursos 
a pesar de estar a tiempo</t>
  </si>
  <si>
    <t>solicitud conductor cliente cancela la unidad en medio camino perdida de tiempo y recursos 
a pesar de estar a tiempo</t>
  </si>
  <si>
    <t>lancen las veces que quiera pero no le vuelvo a servir a la se?orita</t>
  </si>
  <si>
    <t>solicitud conductor lancen las veces que quiera pero no le vuelvo a servir a la se?orita</t>
  </si>
  <si>
    <t>taximetro injusto, normalmente la carrera me sale a 4 d?lares y hoy fue 5</t>
  </si>
  <si>
    <t>solicitud cliente taximetro injusto, normalmente la carrera me sale a 4 d?lares y hoy fue 5</t>
  </si>
  <si>
    <t>cliente juega con la aplicaci?n por dos ocasiones consecutivas cancela de 7:50 a7:58 am</t>
  </si>
  <si>
    <t>solicitud conductor cliente juega con la aplicaci?n por dos ocasiones consecutivas cancela de 7:50 a7:58 am</t>
  </si>
  <si>
    <t>se ha esperado y el cliente no est?</t>
  </si>
  <si>
    <t>solicitud conductor se ha esperado y el cliente no est?</t>
  </si>
  <si>
    <t>no wkji el cliente</t>
  </si>
  <si>
    <t>solicitud conductor no wkji el cliente</t>
  </si>
  <si>
    <t>pudiendo salir a la esquina para evitar el tr?fico se queja que llega tarde, lo pudo evitar</t>
  </si>
  <si>
    <t>solicitud conductor pudiendo salir a la esquina para evitar el tr?fico se queja que llega tarde, lo pudo evitar</t>
  </si>
  <si>
    <t>canselo por distancia</t>
  </si>
  <si>
    <t>solicitud conductor canselo por distancia</t>
  </si>
  <si>
    <t>el se?or no llega en el tiempo establecido p?simo servicio.. se pide servicio por qu? se est? apurando no para esperar m?s. todavia  nunca lleg?</t>
  </si>
  <si>
    <t>solicitud cliente el se?or no llega en el tiempo establecido p?simo servicio.. se pide servicio por qu? se est? apurando no para esperar m?s. todavia  nunca lleg?</t>
  </si>
  <si>
    <t>rude driver. to other drivers and to passengers.   actitud desagradable</t>
  </si>
  <si>
    <t>solicitud cliente rude driver. to other drivers and to passengers.   actitud desagradable</t>
  </si>
  <si>
    <t>a?n no aborda el veh?culo</t>
  </si>
  <si>
    <t>solicitud conductor a?n no aborda el veh?culo</t>
  </si>
  <si>
    <t>cliente ocupa otro perfil de usuario</t>
  </si>
  <si>
    <t>solicitud conductor cliente ocupa otro perfil de usuario</t>
  </si>
  <si>
    <t>cobra lo que quiere contr?lenlo</t>
  </si>
  <si>
    <t>solicitud cliente cobra lo que quiere contr?lenlo</t>
  </si>
  <si>
    <t xml:space="preserve">revisi?n aplicaci?n </t>
  </si>
  <si>
    <t>tengo inconvenientes al solicitar un taxi desde mi usuario me refleja q no hay taxis pero desde otro tel?fono solicite e inmediatamente me reflejo un taxi disponible</t>
  </si>
  <si>
    <t>revisi?n aplicaci?n  tengo inconvenientes al solicitar un taxi desde mi usuario me refleja q no hay taxis pero desde otro tel?fono solicite e inmediatamente me reflejo un taxi disponible</t>
  </si>
  <si>
    <t>cancelo estando x llegar</t>
  </si>
  <si>
    <t>solicitud conductor cancelo estando x llegar</t>
  </si>
  <si>
    <t>no espera tiempo asignado hace perder tiempo</t>
  </si>
  <si>
    <t>solicitud conductor no espera tiempo asignado hace perder tiempo</t>
  </si>
  <si>
    <t>botellas de cerveza, invadi? v?a. carro sucio. horrible servicio  actitud desagradable</t>
  </si>
  <si>
    <t>solicitud cliente botellas de cerveza, invadi? v?a. carro sucio. horrible servicio  actitud desagradable</t>
  </si>
  <si>
    <t>es la primera vez que me ponen el tax?metro a funcionar por la espera no me parece justo me sale una carrera 2.10 a lo mucho me sale 1.60 y muy lento</t>
  </si>
  <si>
    <t>solicitud cliente es la primera vez que me ponen el tax?metro a funcionar por la espera no me parece justo me sale una carrera 2.10 a lo mucho me sale 1.60 y muy lento</t>
  </si>
  <si>
    <t>el tax?metro hay que revisarlo, es un hombre grosero ??  y imponente,  mal educado . desafiante p?sima experiencia no sabe dar un buen servicio  actitud desagradable</t>
  </si>
  <si>
    <t>solicitud cliente el tax?metro hay que revisarlo, es un hombre grosero ??  y imponente,  mal educado . desafiante p?sima experiencia no sabe dar un buen servicio  actitud desagradable</t>
  </si>
  <si>
    <t>creemos que el tax?metro est? alterado. el valor que marco fue irracional $4.60 de el cielo morlaco a la plaza rotary. pero accede a cobrar lo normal</t>
  </si>
  <si>
    <t>solicitud cliente creemos que el tax?metro est? alterado. el valor que marco fue irracional $4.60 de el cielo morlaco a la plaza rotary. pero accede a cobrar lo normal</t>
  </si>
  <si>
    <t>se demoran en conectarme a una unidadl</t>
  </si>
  <si>
    <t>la aplicaci?n me cambia de la direcci?n  se demora mucho en conectar</t>
  </si>
  <si>
    <t>se demoran en conectarme a una unidadl la aplicaci?n me cambia de la direcci?n  se demora mucho en conectar</t>
  </si>
  <si>
    <t>vas vas de heb vas.  b</t>
  </si>
  <si>
    <t>solicitud conductor vas vas de heb vas.  b</t>
  </si>
  <si>
    <t>no ser? malito est? revisando cancela con el cliente de bot?n a bordo hace perder el tiempo para eso se est?n volviendo sus clientes ?ltimamente solo para hacer perder el tiempo</t>
  </si>
  <si>
    <t>solicitud conductor no ser? malito est? revisando cancela con el cliente de bot?n a bordo hace perder el tiempo para eso se est?n volviendo sus clientes ?ltimamente solo para hacer perder el tiempo</t>
  </si>
  <si>
    <t>cliente mal educada se le pide que no se baje por el lado izquierdo por que hay carros pasando y se molesta</t>
  </si>
  <si>
    <t>solicitud conductor cliente mal educada se le pide que no se baje por el lado izquierdo por que hay carros pasando y se molesta</t>
  </si>
  <si>
    <t>llego tarde, al destino y al inicio de la carrera</t>
  </si>
  <si>
    <t>solicitud cliente llego tarde, al destino y al inicio de la carrera</t>
  </si>
  <si>
    <t>la carrera no se realiza porque el cliente no sali? lo esper? y no sali?</t>
  </si>
  <si>
    <t>solicitud conductor la carrera no se realiza porque el cliente no sali? lo esper? y no sali?</t>
  </si>
  <si>
    <t>cliente no pareci? ah? no hay cm parar</t>
  </si>
  <si>
    <t>solicitud conductor cliente no pareci? ah? no hay cm parar</t>
  </si>
  <si>
    <t>cliente pone abordo y no le lleve se fue en otro taxi mal cliente debe ser bloqueado inmediatamente</t>
  </si>
  <si>
    <t>solicitud conductor cliente pone abordo y no le lleve se fue en otro taxi mal cliente debe ser bloqueado inmediatamente</t>
  </si>
  <si>
    <t>se hab?a ido</t>
  </si>
  <si>
    <t>solicitud cliente se hab?a ido</t>
  </si>
  <si>
    <t>no sale ya pide dos veces</t>
  </si>
  <si>
    <t>solicitud conductor no sale ya pide dos veces</t>
  </si>
  <si>
    <t>usa la aplicaci?n para pedir por terceros y cancela la solicitud</t>
  </si>
  <si>
    <t>solicitud conductor usa la aplicaci?n para pedir por terceros y cancela la solicitud</t>
  </si>
  <si>
    <t>para que pide taxi</t>
  </si>
  <si>
    <t>solicitud conductor para que pide taxi</t>
  </si>
  <si>
    <t>cancela taxi</t>
  </si>
  <si>
    <t>solicitud conductor cancela taxi</t>
  </si>
  <si>
    <t>nuncadalio</t>
  </si>
  <si>
    <t>solicitud conductor nuncadalio</t>
  </si>
  <si>
    <t>no cancela el valor completo y haciendo el favor de una parada adicional sin recargo</t>
  </si>
  <si>
    <t>solicitud conductor no cancela el valor completo y haciendo el favor de una parada adicional sin recargo</t>
  </si>
  <si>
    <t>se dio muchas vueltas para llegar a un lugar</t>
  </si>
  <si>
    <t>solicitud cliente se dio muchas vueltas para llegar a un lugar</t>
  </si>
  <si>
    <t>se llega y cancela el pedido</t>
  </si>
  <si>
    <t>solicitud conductor se llega y cancela el pedido</t>
  </si>
  <si>
    <t>todo el trayecto con el celular   velocidad excesiva  actitud desagradable</t>
  </si>
  <si>
    <t>solicitud cliente todo el trayecto con el celular   velocidad excesiva  actitud desagradable</t>
  </si>
  <si>
    <t>pone que ya abordado</t>
  </si>
  <si>
    <t>solicitud conductor pone que ya abordado</t>
  </si>
  <si>
    <t>el cliente nunca se reporto ni tampoco no sali?.</t>
  </si>
  <si>
    <t>solicitud conductor el cliente nunca se reporto ni tampoco no sali?.</t>
  </si>
  <si>
    <t>mal cliente no paga lo que sale en el tax?metro</t>
  </si>
  <si>
    <t>solicitud conductor mal cliente no paga lo que sale en el tax?metro</t>
  </si>
  <si>
    <t>cliente no sale hace esperar m?s de 10 mimutos</t>
  </si>
  <si>
    <t>solicitud conductor cliente no sale hace esperar m?s de 10 mimutos</t>
  </si>
  <si>
    <t>tenga la bondad de limpiar y brindar un mejor servicio.   mal estado de veh?culo</t>
  </si>
  <si>
    <t>solicitud cliente tenga la bondad de limpiar y brindar un mejor servicio.   mal estado de veh?culo</t>
  </si>
  <si>
    <t>si no va a esperarbq ko haga pasar tiempo</t>
  </si>
  <si>
    <t>solicitud conductor si no va a esperarbq ko haga pasar tiempo</t>
  </si>
  <si>
    <t>tener en cuenta este cliente pide taxi y quiere enviar fulll cosas y no pude llevarle se puso molesta ah faltar el respeto tener en cuenta gracias</t>
  </si>
  <si>
    <t>solicitud conductor tener en cuenta este cliente pide taxi y quiere enviar fulll cosas y no pude llevarle se puso molesta ah faltar el respeto tener en cuenta gracias</t>
  </si>
  <si>
    <t>nunca  salio nunca contezti</t>
  </si>
  <si>
    <t>solicitud conductor nunca  salio nunca contezti</t>
  </si>
  <si>
    <t>p?rdida de calzado</t>
  </si>
  <si>
    <t>llamada a conductor desde historial p?rdida de calzado</t>
  </si>
  <si>
    <t>gps fallando</t>
  </si>
  <si>
    <t>solicitud conductor gps fallando</t>
  </si>
  <si>
    <t>nunca llego; no lleg? a tiempo; mal servicio</t>
  </si>
  <si>
    <t>solicitud cliente nunca llego; no lleg? a tiempo; mal servicio</t>
  </si>
  <si>
    <t>cliente no espera y da.x terminado la.carrera</t>
  </si>
  <si>
    <t>solicitud conductor cliente no espera y da.x terminado la.carrera</t>
  </si>
  <si>
    <t>mal el gps cliente</t>
  </si>
  <si>
    <t>solicitud conductor mal el gps cliente</t>
  </si>
  <si>
    <t>pesimo cliente no cancela lo que es</t>
  </si>
  <si>
    <t>solicitud conductor pesimo cliente no cancela lo que es</t>
  </si>
  <si>
    <t>no salio pronto</t>
  </si>
  <si>
    <t>solicitud conductor no salio pronto</t>
  </si>
  <si>
    <t>cliente no sale me encuentro en el lugar no contesta llamada</t>
  </si>
  <si>
    <t>solicitud conductor cliente no sale me encuentro en el lugar no contesta llamada</t>
  </si>
  <si>
    <t>solicito informaci?n de un cliente que acaba de llevar</t>
  </si>
  <si>
    <t>llamada a conductor desde historial solicito informaci?n de un cliente que acaba de llevar</t>
  </si>
  <si>
    <t>no sale ni contesta hace pasar tiempo y despu?s pone abordo</t>
  </si>
  <si>
    <t>solicitud conductor no sale ni contesta hace pasar tiempo y despu?s pone abordo</t>
  </si>
  <si>
    <t>p?simo,  no contesta, tener encuenta para pr?ximas solicitudes.</t>
  </si>
  <si>
    <t>solicitud conductor p?simo,  no contesta, tener encuenta para pr?ximas solicitudes.</t>
  </si>
  <si>
    <t>puesto mal la direcciob llego al luga y me dice q no es ahi adi q paso a retirarme</t>
  </si>
  <si>
    <t>solicitud conductor puesto mal la direcciob llego al luga y me dice q no es ahi adi q paso a retirarme</t>
  </si>
  <si>
    <t>al cliente le di 2 minutos y me dijo 3 veces que ya estaba esperando llegue al lugar y sali? a los 6 minutos con mala actitud insultando con malas palabras, le lleve al destino y no quiso pagar lo justo me dijo que no soy cuencano y me insult?</t>
  </si>
  <si>
    <t>solicitud conductor al cliente le di 2 minutos y me dijo 3 veces que ya estaba esperando llegue al lugar y sali? a los 6 minutos con mala actitud insultando con malas palabras, le lleve al destino y no quiso pagar lo justo me dijo que no soy cuencano y me insult?</t>
  </si>
  <si>
    <t>cancela sin una explicacion</t>
  </si>
  <si>
    <t>solicitud conductor cancela sin una explicacion</t>
  </si>
  <si>
    <t>no sale la cliente en el tiempo k le di</t>
  </si>
  <si>
    <t>solicitud conductor no sale la cliente en el tiempo k le di</t>
  </si>
  <si>
    <t>mencion? que ahora la carrera costaba 1,30 por el d?a y 1,50 por la noche, no he escuchando informaci?n oficial sobre eso, as? que no me parece  cobro inadecuado</t>
  </si>
  <si>
    <t>solicitud cliente mencion? que ahora la carrera costaba 1,30 por el d?a y 1,50 por la noche, no he escuchando informaci?n oficial sobre eso, as? que no me parece  cobro inadecuado</t>
  </si>
  <si>
    <t>solicitud cliente sea mas serio</t>
  </si>
  <si>
    <t>le escribo a la clienta que ya llegu? y no me contesta me pone d?nde luego le digo que estoy en la ubicaci?n que ella puso en la aplicaci?n y ahora pone que est? a bordo</t>
  </si>
  <si>
    <t>solicitud conductor le escribo a la clienta que ya llegu? y no me contesta me pone d?nde luego le digo que estoy en la ubicaci?n que ella puso en la aplicaci?n y ahora pone que est? a bordo</t>
  </si>
  <si>
    <t>el cliente est? jugando con la aplicaci?n se le llama y no habla solo est? escuchando deber?an bloquearle</t>
  </si>
  <si>
    <t>solicitud conductor el cliente est? jugando con la aplicaci?n se le llama y no habla solo est? escuchando deber?an bloquearle</t>
  </si>
  <si>
    <t>dio embarque pero no se registr? nada de la ubicaci?n y reci?n estaba dado el tiempo</t>
  </si>
  <si>
    <t>solicitud conductor dio embarque pero no se registr? nada de la ubicaci?n y reci?n estaba dado el tiempo</t>
  </si>
  <si>
    <t xml:space="preserve">olvido de pertenecia mochila </t>
  </si>
  <si>
    <t>buen d?a disculpe me podr?a ayudar con el contacto del taxi con las placas tav cuatro tres siete de la coop jaime rold?s de ambato se me olvid? una mochila alrededor de las siete am</t>
  </si>
  <si>
    <t>olvido de pertenecia mochila  buen d?a disculpe me podr?a ayudar con el contacto del taxi con las placas tav cuatro tres siete de la coop jaime rold?s de ambato se me olvid? una mochila alrededor de las siete am</t>
  </si>
  <si>
    <t>olvido de pertenecia</t>
  </si>
  <si>
    <t>llamada a conductor desde historial olvido de pertenecia</t>
  </si>
  <si>
    <t>cliente no contesta ni mensaje ni aparece demasiado tiempo esperando</t>
  </si>
  <si>
    <t>solicitud conductor cliente no contesta ni mensaje ni aparece demasiado tiempo esperando</t>
  </si>
  <si>
    <t>no sali? se.espero m?s de 10 min</t>
  </si>
  <si>
    <t>solicitud conductor no sali? se.espero m?s de 10 min</t>
  </si>
  <si>
    <t>#41495715  #estoydispuestoalcambio  #quieroserdistribuidor | ciudad de chiclayo ciudad:chiclayo  |</t>
  </si>
  <si>
    <t>pre-registro #41495715  #estoydispuestoalcambio  #quieroserdistribuidor | ciudad de chiclayo ciudad:chiclayo  |</t>
  </si>
  <si>
    <t>#41495715  #estoydispuestoalcambio  #quieroserconductor | ciudad de chiclayo ciudad:chiclayo  |</t>
  </si>
  <si>
    <t>pre-registro #41495715  #estoydispuestoalcambio  #quieroserconductor | ciudad de chiclayo ciudad:chiclayo  |</t>
  </si>
  <si>
    <t>no. responde.  los. sms</t>
  </si>
  <si>
    <t>solicitud conductor no. responde.  los. sms</t>
  </si>
  <si>
    <t>no sale coma no contesta el tel?fono</t>
  </si>
  <si>
    <t>solicitud conductor no sale coma no contesta el tel?fono</t>
  </si>
  <si>
    <t>no coloca bien la zireccion</t>
  </si>
  <si>
    <t>solicitud conductor no coloca bien la zireccion</t>
  </si>
  <si>
    <t>esta demasiado  tr?fico  me cancel?</t>
  </si>
  <si>
    <t>solicitud conductor esta demasiado  tr?fico  me cancel?</t>
  </si>
  <si>
    <t>pide que vaya a otro lado a ver otra carrera</t>
  </si>
  <si>
    <t>solicitud conductor pide que vaya a otro lado a ver otra carrera</t>
  </si>
  <si>
    <t>cliente no grato pide taxi y luego cancela la solicitud tener en cuenta ing por favor gracias solo hace perder el tiempo</t>
  </si>
  <si>
    <t>solicitud conductor cliente no grato pide taxi y luego cancela la solicitud tener en cuenta ing por favor gracias solo hace perder el tiempo</t>
  </si>
  <si>
    <t>doesn?t know where he is going</t>
  </si>
  <si>
    <t>solicitud cliente doesn?t know where he is going</t>
  </si>
  <si>
    <t>cliente pone mal la direcci?n y ubicaci?n as? no hay como brindar el servicio</t>
  </si>
  <si>
    <t>solicitud conductor cliente pone mal la direcci?n y ubicaci?n as? no hay como brindar el servicio</t>
  </si>
  <si>
    <t>q x favor espere ya llegando al lugar me pone q est? a bordo</t>
  </si>
  <si>
    <t>solicitud conductor q x favor espere ya llegando al lugar me pone q est? a bordo</t>
  </si>
  <si>
    <t>finaliza sin avis?,d?ndole prioridad .</t>
  </si>
  <si>
    <t>solicitud conductor finaliza sin avis?,d?ndole prioridad .</t>
  </si>
  <si>
    <t>nunca lleg?, siempre es lo mismo con estos se?ores</t>
  </si>
  <si>
    <t>solicitud cliente nunca lleg?, siempre es lo mismo con estos se?ores</t>
  </si>
  <si>
    <t>el cliente cuelga el tel?fono y no sale</t>
  </si>
  <si>
    <t>solicitud conductor el cliente cuelga el tel?fono y no sale</t>
  </si>
  <si>
    <t xml:space="preserve">articulo olvidado </t>
  </si>
  <si>
    <t>me olvide unbsaco en un taxi que dobtacte el dis sabdo en la noche</t>
  </si>
  <si>
    <t>articulo olvidado  me olvide unbsaco en un taxi que dobtacte el dis sabdo en la noche</t>
  </si>
  <si>
    <t>la usuaria salio en 6 minutos de espera. nos encontramos con un accidente. dice que a proposito voy por alli para sacarle mas plata. que no me vio bien porque a ella no le gusta subir en taxis con choferes viejos. despota. irrespetuosa.</t>
  </si>
  <si>
    <t>solicitud conductor la usuaria salio en 6 minutos de espera. nos encontramos con un accidente. dice que a proposito voy por alli para sacarle mas plata. que no me vio bien porque a ella no le gusta subir en taxis con choferes viejos. despota. irrespetuosa.</t>
  </si>
  <si>
    <t>cliente coloca mal la ubicacion.. se le indica el error pero no da respuesta a la misma..</t>
  </si>
  <si>
    <t>solicitud conductor cliente coloca mal la ubicacion.. se le indica el error pero no da respuesta a la misma..</t>
  </si>
  <si>
    <t>una disculpa. fue la carrera aceptada por error</t>
  </si>
  <si>
    <t>solicitud conductor una disculpa. fue la carrera aceptada por error</t>
  </si>
  <si>
    <t>no sali? me retiro no responde</t>
  </si>
  <si>
    <t>solicitud conductor no sali? me retiro no responde</t>
  </si>
  <si>
    <t>cliente cancela la solicitud me retiro de lugar no espera</t>
  </si>
  <si>
    <t>solicitud conductor cliente cancela la solicitud me retiro de lugar no espera</t>
  </si>
  <si>
    <t>p?simo se demora mucho en salir</t>
  </si>
  <si>
    <t>solicitud conductor p?simo se demora mucho en salir</t>
  </si>
  <si>
    <t>me cancela la carrera cundo ya llegue</t>
  </si>
  <si>
    <t>solicitud conductor me cancela la carrera cundo ya llegue</t>
  </si>
  <si>
    <t>cobra valor indebido muy diferente al tax?metro</t>
  </si>
  <si>
    <t>solicitud cliente cobra valor indebido muy diferente al tax?metro</t>
  </si>
  <si>
    <t>me hace perder el tiempo no contesta mensajes ni sale mal cliente</t>
  </si>
  <si>
    <t>solicitud conductor me hace perder el tiempo no contesta mensajes ni sale mal cliente</t>
  </si>
  <si>
    <t>s?lo pide y pone que ya est? a bordo mal cliente</t>
  </si>
  <si>
    <t>solicitud conductor s?lo pide y pone que ya est? a bordo mal cliente</t>
  </si>
  <si>
    <t>pone a bordo ni siquiera llego yo y el nemero no ex el corecto</t>
  </si>
  <si>
    <t>solicitud conductor pone a bordo ni siquiera llego yo y el nemero no ex el corecto</t>
  </si>
  <si>
    <t>pidi? dos veces y se fue en el que lleg? primero
se fue en mi delante en otro taxi pero se que pidi? dos veces porque sono antes la misma solicitud</t>
  </si>
  <si>
    <t>solicitud conductor pidi? dos veces y se fue en el que lleg? primero
se fue en mi delante en otro taxi pero se que pidi? dos veces porque sono antes la misma solicitud</t>
  </si>
  <si>
    <t>pide la carrera y se va en otra unidad hace perder tiempo</t>
  </si>
  <si>
    <t>solicitud conductor pide la carrera y se va en otra unidad hace perder tiempo</t>
  </si>
  <si>
    <t>uso excesivo de celular mientras manejaba</t>
  </si>
  <si>
    <t>solicitud cliente uso excesivo de celular mientras manejaba</t>
  </si>
  <si>
    <t xml:space="preserve">transporte desde oficina alianza transporte a hotel majestic en cuenca </t>
  </si>
  <si>
    <t>muy buenas estimados le saluda el se?or ra?l rojas le escribo desde guayaquil tenemos planeado llegar a cuenca cinco pasajeros el d?a viernes entre las cuatro y cinco dela tarde me gustar?a saber si uds nos ayudan con el servicio de transporte hasta el hotel majestic uno desde la oficina de alianza transporte en cuenca me avisan porfa saludos</t>
  </si>
  <si>
    <t>transporte desde oficina alianza transporte a hotel majestic en cuenca  muy buenas estimados le saluda el se?or ra?l rojas le escribo desde guayaquil tenemos planeado llegar a cuenca cinco pasajeros el d?a viernes entre las cuatro y cinco dela tarde me gustar?a saber si uds nos ayudan con el servicio de transporte hasta el hotel majestic uno desde la oficina de alianza transporte en cuenca me avisan porfa saludos</t>
  </si>
  <si>
    <t>impuntual la se?ora demora mas de 5 minutos para salir no esta lista</t>
  </si>
  <si>
    <t>solicitud conductor impuntual la se?ora demora mas de 5 minutos para salir no esta lista</t>
  </si>
  <si>
    <t>#74628775  #estoydispuestoalcambio  #quieroserconductor | quisiera ser parte de la empresa ciudad:chiclayo  |</t>
  </si>
  <si>
    <t>pre-registro #74628775  #estoydispuestoalcambio  #quieroserconductor | quisiera ser parte de la empresa ciudad:chiclayo  |</t>
  </si>
  <si>
    <t>cliente cabceka</t>
  </si>
  <si>
    <t>solicitud conductor cliente cabceka</t>
  </si>
  <si>
    <t>el cliente no sali? y espere como 4 minutos tampoco respondi? los mensajes a tiempo ya lleve a otro cliente</t>
  </si>
  <si>
    <t>solicitud conductor el cliente no sali? y espere como 4 minutos tampoco respondi? los mensajes a tiempo ya lleve a otro cliente</t>
  </si>
  <si>
    <t>excede el tiempo</t>
  </si>
  <si>
    <t>solicitud cliente excede el tiempo</t>
  </si>
  <si>
    <t>cliente juega con la solicitud..cancela antes de llegar</t>
  </si>
  <si>
    <t>solicitud conductor cliente juega con la solicitud..cancela antes de llegar</t>
  </si>
  <si>
    <t>solicita el taxi y no espera el tiempo estimado</t>
  </si>
  <si>
    <t>solicitud conductor solicita el taxi y no espera el tiempo estimado</t>
  </si>
  <si>
    <t>no lleg? e indic? que ya estoy en el taxi</t>
  </si>
  <si>
    <t>solicitud cliente no lleg? e indic? que ya estoy en el taxi</t>
  </si>
  <si>
    <t>la aplicaci?n no se carg? pronto la la carrera cuando yo estaba ocupado</t>
  </si>
  <si>
    <t>solicitud conductor la aplicaci?n no se carg? pronto la la carrera cuando yo estaba ocupado</t>
  </si>
  <si>
    <t>pide y cancela cuando llego ala ubicacion</t>
  </si>
  <si>
    <t>solicitud conductor pide y cancela cuando llego ala ubicacion</t>
  </si>
  <si>
    <t>cliente no sale,,se espera 5min</t>
  </si>
  <si>
    <t>solicitud conductor cliente no sale,,se espera 5min</t>
  </si>
  <si>
    <t>no da en la cajuela lo q desea llevar</t>
  </si>
  <si>
    <t>solicitud conductor no da en la cajuela lo q desea llevar</t>
  </si>
  <si>
    <t>se burla y no contestan nada ??</t>
  </si>
  <si>
    <t>solicitud conductor se burla y no contestan nada ??</t>
  </si>
  <si>
    <t>clienta cancela la carrera estando en el lugar. para la proxima sera bloqueada del aplicativo.</t>
  </si>
  <si>
    <t>solicitud conductor clienta cancela la carrera estando en el lugar. para la proxima sera bloqueada del aplicativo.</t>
  </si>
  <si>
    <t>el cliente cancel? cuando llegu? a la ubicaci?n</t>
  </si>
  <si>
    <t>solicitud conductor el cliente cancel? cuando llegu? a la ubicaci?n</t>
  </si>
  <si>
    <t>el cliente se fue en un carro particular</t>
  </si>
  <si>
    <t>solicitud conductor el cliente se fue en un carro particular</t>
  </si>
  <si>
    <t>tarda demasiado en salir y en la av. remigio crespo no hay como esperar mucho tiempo</t>
  </si>
  <si>
    <t>solicitud conductor tarda demasiado en salir y en la av. remigio crespo no hay como esperar mucho tiempo</t>
  </si>
  <si>
    <t>que  ya no desea la unidad</t>
  </si>
  <si>
    <t>solicitud conductor que  ya no desea la unidad</t>
  </si>
  <si>
    <t>cliente nunca sale a pesar que se le llama</t>
  </si>
  <si>
    <t>solicitud conductor cliente nunca sale a pesar que se le llama</t>
  </si>
  <si>
    <t>p?simo cliente ni bien pide la unidad se registra a bordo</t>
  </si>
  <si>
    <t>solicitud conductor p?simo cliente ni bien pide la unidad se registra a bordo</t>
  </si>
  <si>
    <t>nunca sali?, hace perder carreras</t>
  </si>
  <si>
    <t>solicitud conductor nunca sali?, hace perder carreras</t>
  </si>
  <si>
    <t>no cobro lo justo.</t>
  </si>
  <si>
    <t>solicitud cliente no cobro lo justo.</t>
  </si>
  <si>
    <t>nunca sali? el cliente mejor me cancelo</t>
  </si>
  <si>
    <t>solicitud conductor nunca sali? el cliente mejor me cancelo</t>
  </si>
  <si>
    <t>#0605173780  #estoydispuestoalcambio  #quieroserconductor | trabajo necesito</t>
  </si>
  <si>
    <t>pre-registro #0605173780  #estoydispuestoalcambio  #quieroserconductor | trabajo necesito</t>
  </si>
  <si>
    <t>cliente se va en otra unidad estando yo esperando 5 minutos no pregunta se sube se va</t>
  </si>
  <si>
    <t>solicitud conductor cliente se va en otra unidad estando yo esperando 5 minutos no pregunta se sube se va</t>
  </si>
  <si>
    <t>muy cara la carrera</t>
  </si>
  <si>
    <t>solicitud cliente muy cara la carrera</t>
  </si>
  <si>
    <t>le llame q le estoy esperando me dice q le espere y a la final no sali? q mal</t>
  </si>
  <si>
    <t>solicitud conductor le llame q le estoy esperando me dice q le espere y a la final no sali? q mal</t>
  </si>
  <si>
    <t>cliente finaliza..</t>
  </si>
  <si>
    <t>solicitud conductor cliente finaliza..</t>
  </si>
  <si>
    <t>clent</t>
  </si>
  <si>
    <t>solicitud conductor clent</t>
  </si>
  <si>
    <t>s? se le indic? por mensaje de texto que hab?a tr?fico me dijo que s? esperaba al llegar cancel?</t>
  </si>
  <si>
    <t>solicitud conductor s? se le indic? por mensaje de texto que hab?a tr?fico me dijo que s? esperaba al llegar cancel?</t>
  </si>
  <si>
    <t>el taxista va a rebasando a los buses con la velocidad excesiva nos lleva por una ruta larga para poder cobrar m?s y maneja con el celular en la mano</t>
  </si>
  <si>
    <t>solicitud cliente el taxista va a rebasando a los buses con la velocidad excesiva nos lleva por una ruta larga para poder cobrar m?s y maneja con el celular en la mano</t>
  </si>
  <si>
    <t>kiere k le haga otra carrera indicando k v aha llevar un perro mediano llegando al lugar sale con un perro s?per grande lo cual ya le indique anteriormente k no le voy ayudar peor si es s?per grande</t>
  </si>
  <si>
    <t>solicitud conductor kiere k le haga otra carrera indicando k v aha llevar un perro mediano llegando al lugar sale con un perro s?per grande lo cual ya le indique anteriormente k no le voy ayudar peor si es s?per grande</t>
  </si>
  <si>
    <t>llama a la unidad y nunca sale</t>
  </si>
  <si>
    <t>solicitud conductor llama a la unidad y nunca sale</t>
  </si>
  <si>
    <t>no sale y el n?mero no es del clienta</t>
  </si>
  <si>
    <t>solicitud conductor no sale y el n?mero no es del clienta</t>
  </si>
  <si>
    <t>hace mal uso d la aplkcavion apenas se asigna la carrera pone abordo hace perder tiempo</t>
  </si>
  <si>
    <t>solicitud conductor hace mal uso d la aplkcavion apenas se asigna la carrera pone abordo hace perder tiempo</t>
  </si>
  <si>
    <t>no sale ni c9ntesta los mensajes</t>
  </si>
  <si>
    <t>solicitud conductor no sale ni c9ntesta los mensajes</t>
  </si>
  <si>
    <t>mala atenci?n 
  cancel? solicitud</t>
  </si>
  <si>
    <t>solicitud cliente mala atenci?n 
  cancel? solicitud</t>
  </si>
  <si>
    <t>cancela la calera estando all? y me hace esperar como 5 minutos</t>
  </si>
  <si>
    <t>solicitud conductor cancela la calera estando all? y me hace esperar como 5 minutos</t>
  </si>
  <si>
    <t>lleva pasajeros no un saco de papas, y deje el tel?fono para conducir  velocidad excesiva</t>
  </si>
  <si>
    <t>solicitud cliente lleva pasajeros no un saco de papas, y deje el tel?fono para conducir  velocidad excesiva</t>
  </si>
  <si>
    <t>hp si no</t>
  </si>
  <si>
    <t>solicitud conductor hp si no</t>
  </si>
  <si>
    <t>se fue y nos dej? esperando.  nunca lleg?</t>
  </si>
  <si>
    <t>solicitud cliente se fue y nos dej? esperando.  nunca lleg?</t>
  </si>
  <si>
    <t>se fue en otra unidad,  se confundio</t>
  </si>
  <si>
    <t>solicitud conductor se fue en otra unidad,  se confundio</t>
  </si>
  <si>
    <t>no quiso subir una cuesta</t>
  </si>
  <si>
    <t>solicitud cliente no quiso subir una cuesta</t>
  </si>
  <si>
    <t>el cliente no sale tampoco responde la llamada</t>
  </si>
  <si>
    <t>solicitud conductor el cliente no sale tampoco responde la llamada</t>
  </si>
  <si>
    <t>no sale estoy en el lugar</t>
  </si>
  <si>
    <t>solicitud conductor no sale estoy en el lugar</t>
  </si>
  <si>
    <t>que no haga perder el tiempo</t>
  </si>
  <si>
    <t>solicitud conductor que no haga perder el tiempo</t>
  </si>
  <si>
    <t>otras placas</t>
  </si>
  <si>
    <t>solicitud cliente otras placas</t>
  </si>
  <si>
    <t>se fue en otro tatsi.</t>
  </si>
  <si>
    <t>solicitud conductor se fue en otro tatsi.</t>
  </si>
  <si>
    <t>deje una carterita de color negro en el asiento de atras</t>
  </si>
  <si>
    <t>llamada a conductor desde historial deje una carterita de color negro en el asiento de atras</t>
  </si>
  <si>
    <t>nunca cumpli? p?simo servicio  nunca lleg?</t>
  </si>
  <si>
    <t>solicitud cliente nunca cumpli? p?simo servicio  nunca lleg?</t>
  </si>
  <si>
    <t>perdn me ocupe</t>
  </si>
  <si>
    <t>solicitud conductor perdn me ocupe</t>
  </si>
  <si>
    <t>persana de mala reputaci?n..</t>
  </si>
  <si>
    <t>solicitud conductor persana de mala reputaci?n..</t>
  </si>
  <si>
    <t>mucha carga y de paso da mal  la direcci?n</t>
  </si>
  <si>
    <t>solicitud conductor mucha carga y de paso da mal  la direcci?n</t>
  </si>
  <si>
    <t>p?simo servicio el taxista no llega</t>
  </si>
  <si>
    <t>solicitud cliente p?simo servicio el taxista no llega</t>
  </si>
  <si>
    <t>mal el gps indica otro lado</t>
  </si>
  <si>
    <t>solicitud conductor mal el gps indica otro lado</t>
  </si>
  <si>
    <t>si por qu? no estoy seguro</t>
  </si>
  <si>
    <t>eliminar cuenta si por qu? no estoy seguro</t>
  </si>
  <si>
    <t>cancela cuando ya estaba llegando a la ubicaci?n... deje de hacer perder el tiempo y jugando con las solicitudes</t>
  </si>
  <si>
    <t>solicitud conductor cancela cuando ya estaba llegando a la ubicaci?n... deje de hacer perder el tiempo y jugando con las solicitudes</t>
  </si>
  <si>
    <t>he perdido gafas</t>
  </si>
  <si>
    <t>llamada a conductor desde historial he perdido gafas</t>
  </si>
  <si>
    <t>estoy ya 5 minutos en el punto</t>
  </si>
  <si>
    <t>solicitud conductor estoy ya 5 minutos en el punto</t>
  </si>
  <si>
    <t>pide el taxi exigenteee el cliente que esta esperando llego al lugar y no sale m?s de 10 minutos esperando paso a retirarme</t>
  </si>
  <si>
    <t>solicitud conductor pide el taxi exigenteee el cliente que esta esperando llego al lugar y no sale m?s de 10 minutos esperando paso a retirarme</t>
  </si>
  <si>
    <t>no sale nadie m?s me hace entrar al parqueadero y nada</t>
  </si>
  <si>
    <t>solicitud conductor no sale nadie m?s me hace entrar al parqueadero y nada</t>
  </si>
  <si>
    <t>llegando cancela no mismo vala segunda carrera</t>
  </si>
  <si>
    <t>solicitud conductor llegando cancela no mismo vala segunda carrera</t>
  </si>
  <si>
    <t>espere 5 minutos y el cliente no sali? me retir?</t>
  </si>
  <si>
    <t>solicitud conductor espere 5 minutos y el cliente no sali? me retir?</t>
  </si>
  <si>
    <t>pide 2 unidades al mismo tiempo</t>
  </si>
  <si>
    <t>solicitud conductor pide 2 unidades al mismo tiempo</t>
  </si>
  <si>
    <t>muy mal cliente cancela la solicitud</t>
  </si>
  <si>
    <t>solicitud conductor muy mal cliente cancela la solicitud</t>
  </si>
  <si>
    <t>#0603451600  #estoydispuestoalcambio  #quieroserconductor | ser un conductor brindando un servicio ?nico</t>
  </si>
  <si>
    <t>pre-registro #0603451600  #estoydispuestoalcambio  #quieroserconductor | ser un conductor brindando un servicio ?nico</t>
  </si>
  <si>
    <t>no conoce la ciudad es un estafa   actitud desagradable</t>
  </si>
  <si>
    <t>solicitud cliente no conoce la ciudad es un estafa   actitud desagradable</t>
  </si>
  <si>
    <t>#0603451600  #estoydispuestoalcambio  #quieroserconductor | ayudar a los clientes a un servicio de calidad</t>
  </si>
  <si>
    <t>pre-registro #0603451600  #estoydispuestoalcambio  #quieroserconductor | ayudar a los clientes a un servicio de calidad</t>
  </si>
  <si>
    <t>se qued? algo en la unidad</t>
  </si>
  <si>
    <t>llamada a conductor desde historial se qued? algo en la unidad</t>
  </si>
  <si>
    <t>que mal cancela carrera en seguida</t>
  </si>
  <si>
    <t>solicitud conductor que mal cancela carrera en seguida</t>
  </si>
  <si>
    <t>p?sima clienta no contesta ni mensajes ni llamadas me retiro de lugar</t>
  </si>
  <si>
    <t>solicitud conductor p?sima clienta no contesta ni mensajes ni llamadas me retiro de lugar</t>
  </si>
  <si>
    <t>no contesta el movil no los sms enviados por medio de la app</t>
  </si>
  <si>
    <t>solicitud conductor no contesta el movil no los sms enviados por medio de la app</t>
  </si>
  <si>
    <t xml:space="preserve">el conductor no da el vuelto del gas </t>
  </si>
  <si>
    <t>el conductor no da el vuelto del gas y muy mal servicio</t>
  </si>
  <si>
    <t>el conductor no da el vuelto del gas  el conductor no da el vuelto del gas y muy mal servicio</t>
  </si>
  <si>
    <t>sube en otro taxi revisar placa por favor</t>
  </si>
  <si>
    <t>solicitud conductor sube en otro taxi revisar placa por favor</t>
  </si>
  <si>
    <t>cliente cancela al estar en la ubicaci?n</t>
  </si>
  <si>
    <t>solicitud conductor cliente cancela al estar en la ubicaci?n</t>
  </si>
  <si>
    <t>es importante que tengan sueltos ya que nosotros  como pasajeros no sabes si lo tienen o no y no tenemos por qu? andar de tienda en tienda buscando 
  actitud desagradable</t>
  </si>
  <si>
    <t>solicitud cliente es importante que tengan sueltos ya que nosotros  como pasajeros no sabes si lo tienen o no y no tenemos por qu? andar de tienda en tienda buscando 
  actitud desagradable</t>
  </si>
  <si>
    <t>no sale cliente pesimo</t>
  </si>
  <si>
    <t>solicitud conductor no sale cliente pesimo</t>
  </si>
  <si>
    <t>coje otra unidad mala chica</t>
  </si>
  <si>
    <t>solicitud conductor coje otra unidad mala chica</t>
  </si>
  <si>
    <t>#0603451600  #estoydispuestoalcambio  #quieroserconductor | deseo ser un conductor excelente brindando un servicio excelente</t>
  </si>
  <si>
    <t>pre-registro #0603451600  #estoydispuestoalcambio  #quieroserconductor | deseo ser un conductor excelente brindando un servicio excelente</t>
  </si>
  <si>
    <t>nunca sali? doce que espere y esta mal la direccion</t>
  </si>
  <si>
    <t>solicitud conductor nunca sali? doce que espere y esta mal la direccion</t>
  </si>
  <si>
    <t>vhdikkfjwkdbsjandbbdbd</t>
  </si>
  <si>
    <t>solicitud conductor vhdikkfjwkdbsjandbbdbd</t>
  </si>
  <si>
    <t>#0603451600  #estoydispuestoalcambio  #quieroserconductor | deseo q me activen con esa cuenta... para poder brindar un servicio de calidad</t>
  </si>
  <si>
    <t>pre-registro #0603451600  #estoydispuestoalcambio  #quieroserconductor | deseo q me activen con esa cuenta... para poder brindar un servicio de calidad</t>
  </si>
  <si>
    <t>me hace venir 3 km dice venga otro taxi a pesar que le llamo no contesta y se ven otro carro</t>
  </si>
  <si>
    <t>solicitud conductor me hace venir 3 km dice venga otro taxi a pesar que le llamo no contesta y se ven otro carro</t>
  </si>
  <si>
    <t>p?sima clienta nunca contest? los mensajes no contesta las llamadas le estoy esperando 5 minutos me retiro de lugar</t>
  </si>
  <si>
    <t>solicitud conductor p?sima clienta nunca contest? los mensajes no contesta las llamadas le estoy esperando 5 minutos me retiro de lugar</t>
  </si>
  <si>
    <t>no debe pedir envano me ve y ni sale a decir que no desea la unidad</t>
  </si>
  <si>
    <t>solicitud conductor no debe pedir envano me ve y ni sale a decir que no desea la unidad</t>
  </si>
  <si>
    <t>cliente coloca que la carrera ha sido completada</t>
  </si>
  <si>
    <t>solicitud conductor cliente coloca que la carrera ha sido completada</t>
  </si>
  <si>
    <t xml:space="preserve">no puedo solicitar el taxi </t>
  </si>
  <si>
    <t>la aplicaci?n no funciona elimino y vuelvo a instalarme pero no me permite pedir taxis</t>
  </si>
  <si>
    <t>no puedo solicitar el taxi  la aplicaci?n no funciona elimino y vuelvo a instalarme pero no me permite pedir taxis</t>
  </si>
  <si>
    <t>nunca di tiempo</t>
  </si>
  <si>
    <t>solicitud conductor nunca di tiempo</t>
  </si>
  <si>
    <t>se subi? en otro taxi, hace perder tiempo</t>
  </si>
  <si>
    <t>solicitud conductor se subi? en otro taxi, hace perder tiempo</t>
  </si>
  <si>
    <t>no  salio  el  cliente  y no  contesta  el tel?fono  ni los  mensajes</t>
  </si>
  <si>
    <t>solicitud conductor no  salio  el  cliente  y no  contesta  el tel?fono  ni los  mensajes</t>
  </si>
  <si>
    <t>toma otra unidad no se fija en la placa ?sto pasa muy seguido no se s? no quieren fijarse en la placa o no les importa</t>
  </si>
  <si>
    <t>solicitud conductor toma otra unidad no se fija en la placa ?sto pasa muy seguido no se s? no quieren fijarse en la placa o no les importa</t>
  </si>
  <si>
    <t>irresprtuosa</t>
  </si>
  <si>
    <t>solicitud conductor irresprtuosa</t>
  </si>
  <si>
    <t>para que pides oye zzzz</t>
  </si>
  <si>
    <t>solicitud conductor para que pides oye zzzz</t>
  </si>
  <si>
    <t>no sali? la cliente</t>
  </si>
  <si>
    <t>solicitud conductor no sali? la cliente</t>
  </si>
  <si>
    <t>no. sali?. ni. responde. .</t>
  </si>
  <si>
    <t>solicitud conductor no. sali?. ni. responde. .</t>
  </si>
  <si>
    <t>cliente me cancel? la solicitud cuando me estaba dirigiendo al lugar</t>
  </si>
  <si>
    <t>solicitud conductor cliente me cancel? la solicitud cuando me estaba dirigiendo al lugar</t>
  </si>
  <si>
    <t>no era el ch?fer</t>
  </si>
  <si>
    <t>solicitud cliente no era el ch?fer</t>
  </si>
  <si>
    <t>olvido de un mostrario en el vehiculo</t>
  </si>
  <si>
    <t>llamada a conductor desde historial olvido de un mostrario en el vehiculo</t>
  </si>
  <si>
    <t>olvido mostrario en el taxi</t>
  </si>
  <si>
    <t>llamada a conductor desde historial olvido mostrario en el taxi</t>
  </si>
  <si>
    <t>denuncia x cobro.</t>
  </si>
  <si>
    <t>me cobraron $3.25 el carro q me entrego el gas cuando en la aplicaci?n me sale el valor de 3.00</t>
  </si>
  <si>
    <t>denuncia x cobro. me cobraron $3.25 el carro q me entrego el gas cuando en la aplicaci?n me sale el valor de 3.00</t>
  </si>
  <si>
    <t>cliente.  pone a bordo y no lo esta</t>
  </si>
  <si>
    <t>solicitud conductor cliente.  pone a bordo y no lo esta</t>
  </si>
  <si>
    <t>personas sospechosas van destras del terminal.</t>
  </si>
  <si>
    <t>solicitud conductor personas sospechosas van destras del terminal.</t>
  </si>
  <si>
    <t>me cancela en la puerta</t>
  </si>
  <si>
    <t>solicitud conductor me cancela en la puerta</t>
  </si>
  <si>
    <t>pesima cliente ..... actitud  desagradable</t>
  </si>
  <si>
    <t>solicitud conductor pesima cliente ..... actitud  desagradable</t>
  </si>
  <si>
    <t>se llega pero nunca contesta</t>
  </si>
  <si>
    <t>solicitud conductor se llega pero nunca contesta</t>
  </si>
  <si>
    <t>llama solo x molestar no salio</t>
  </si>
  <si>
    <t>solicitud conductor llama solo x molestar no salio</t>
  </si>
  <si>
    <t>sin cambio, cobro extra.</t>
  </si>
  <si>
    <t>solicitud cliente sin cambio, cobro extra.</t>
  </si>
  <si>
    <t>cliente mentiroso no contesta  mal educado</t>
  </si>
  <si>
    <t>solicitud conductor cliente mentiroso no contesta  mal educado</t>
  </si>
  <si>
    <t>tapada la via no hay como llegar</t>
  </si>
  <si>
    <t>solicitud conductor tapada la via no hay como llegar</t>
  </si>
  <si>
    <t>p?simo cliente pide y cancela se va en otra unidad y eso q reci?n paso 1 minuto y estaba a una cuadra de llegar pesimo</t>
  </si>
  <si>
    <t>solicitud conductor p?simo cliente pide y cancela se va en otra unidad y eso q reci?n paso 1 minuto y estaba a una cuadra de llegar pesimo</t>
  </si>
  <si>
    <t>cliente no sale ni contesta llamadas ni msj</t>
  </si>
  <si>
    <t>solicitud conductor cliente no sale ni contesta llamadas ni msj</t>
  </si>
  <si>
    <t>no esper? y se fue en 8 unidades</t>
  </si>
  <si>
    <t>solicitud conductor no esper? y se fue en 8 unidades</t>
  </si>
  <si>
    <t>gajgwe</t>
  </si>
  <si>
    <t>solicitud cliente gajgwe</t>
  </si>
  <si>
    <t>cancelo despu?s q llegue al lugar</t>
  </si>
  <si>
    <t>solicitud conductor cancelo despu?s q llegue al lugar</t>
  </si>
  <si>
    <t>va muy r?pido, no dio todo el vuelto</t>
  </si>
  <si>
    <t>solicitud cliente va muy r?pido, no dio todo el vuelto</t>
  </si>
  <si>
    <t>agarra las calles m?s extensas para cobrar m?s,no mandarlo otra vez.
  actitud desagradable</t>
  </si>
  <si>
    <t>solicitud cliente agarra las calles m?s extensas para cobrar m?s,no mandarlo otra vez.
  actitud desagradable</t>
  </si>
  <si>
    <t>p?sima se retira en otra unidad</t>
  </si>
  <si>
    <t>solicitud conductor p?sima se retira en otra unidad</t>
  </si>
  <si>
    <t>gafas de sol perdidas</t>
  </si>
  <si>
    <t>llamada a conductor desde historial gafas de sol perdidas</t>
  </si>
  <si>
    <t>cliente se de osa en salir y m?s apurado</t>
  </si>
  <si>
    <t>solicitud conductor cliente se de osa en salir y m?s apurado</t>
  </si>
  <si>
    <t>impaciente, grosero .   actitud desagradable</t>
  </si>
  <si>
    <t>solicitud cliente impaciente, grosero .   actitud desagradable</t>
  </si>
  <si>
    <t>cliente eno esta</t>
  </si>
  <si>
    <t>solicitud conductor cliente eno esta</t>
  </si>
  <si>
    <t>termino la carrera y la se?ora dice que le aga otra carrera le indico q le reinicio el tax?metro y se enoja y me deja tirando la puerta</t>
  </si>
  <si>
    <t>solicitud conductor termino la carrera y la se?ora dice que le aga otra carrera le indico q le reinicio el tax?metro y se enoja y me deja tirando la puerta</t>
  </si>
  <si>
    <t>tax?metro adulterado, por un bache marco cuatro centavos adicional.   actitud desagradable  cobro inadecuado</t>
  </si>
  <si>
    <t>solicitud cliente tax?metro adulterado, por un bache marco cuatro centavos adicional.   actitud desagradable  cobro inadecuado</t>
  </si>
  <si>
    <t>solicitud conductor se fue y no espero</t>
  </si>
  <si>
    <t>cancela cuando ya estuve llegando</t>
  </si>
  <si>
    <t>solicitud conductor cancela cuando ya estuve llegando</t>
  </si>
  <si>
    <t>se va no epsera</t>
  </si>
  <si>
    <t>solicitud conductor se va no epsera</t>
  </si>
  <si>
    <t>el cliente  dice q le espere en el redondel</t>
  </si>
  <si>
    <t>solicitud conductor el cliente  dice q le espere en el redondel</t>
  </si>
  <si>
    <t>piner una denuncia</t>
  </si>
  <si>
    <t>denuncia  piner una denuncia</t>
  </si>
  <si>
    <t>cobro m?s de lo que deb?a</t>
  </si>
  <si>
    <t>solicitud cliente cobro m?s de lo que deb?a</t>
  </si>
  <si>
    <t>p?rdida gafas de sol</t>
  </si>
  <si>
    <t>he perdido unas gafas de sol color negro marca rayban</t>
  </si>
  <si>
    <t>p?rdida gafas de sol he perdido unas gafas de sol color negro marca rayban</t>
  </si>
  <si>
    <t>mala mala   llev? otro cliente</t>
  </si>
  <si>
    <t>solicitud cliente mala mala   llev? otro cliente</t>
  </si>
  <si>
    <t>2 minutos y llega en 10  nunca lleg?</t>
  </si>
  <si>
    <t>solicitud cliente 2 minutos y llega en 10  nunca lleg?</t>
  </si>
  <si>
    <t>no lleg? el taxi   nunca lleg?</t>
  </si>
  <si>
    <t>solicitud cliente no lleg? el taxi   nunca lleg?</t>
  </si>
  <si>
    <t>se demora en saxar el dinero y se le cobro 5 centsvos mas de lo q marca el tx y se molesta</t>
  </si>
  <si>
    <t>solicitud conductor se demora en saxar el dinero y se le cobro 5 centsvos mas de lo q marca el tx y se molesta</t>
  </si>
  <si>
    <t>nl responde. chat  ni llamadas pesimo cliente.</t>
  </si>
  <si>
    <t>solicitud conductor nl responde. chat  ni llamadas pesimo cliente.</t>
  </si>
  <si>
    <t>el cliente. sale apurado  quiere quedarse en plena curvay me grita x q no paro en la curva  viene con una actitud desagradable</t>
  </si>
  <si>
    <t>solicitud conductor el cliente. sale apurado  quiere quedarse en plena curvay me grita x q no paro en la curva  viene con una actitud desagradable</t>
  </si>
  <si>
    <t>mujer demasiado borracha</t>
  </si>
  <si>
    <t>solicitud conductor mujer demasiado borracha</t>
  </si>
  <si>
    <t>ladr?n dar bloqueando</t>
  </si>
  <si>
    <t>solicitud conductor ladr?n dar bloqueando</t>
  </si>
  <si>
    <t>no espera el tiempo dado se va en otra unidad</t>
  </si>
  <si>
    <t>solicitud conductor no espera el tiempo dado se va en otra unidad</t>
  </si>
  <si>
    <t>cliente dice q sale pero no llega</t>
  </si>
  <si>
    <t>solicitud conductor cliente dice q sale pero no llega</t>
  </si>
  <si>
    <t>cliente no responde espero m?s de 10 minutos</t>
  </si>
  <si>
    <t>solicitud conductor cliente no responde espero m?s de 10 minutos</t>
  </si>
  <si>
    <t>reportado como cliente pide taxi y se va en otra unidad</t>
  </si>
  <si>
    <t>solicitud conductor reportado como cliente pide taxi y se va en otra unidad</t>
  </si>
  <si>
    <t>ojo con este tipo d gente solo hacen perder el tiempo hacen mal uso d la aplicaci?n se llega al lugar e ponen abord? p?simo esta gente</t>
  </si>
  <si>
    <t>solicitud conductor ojo con este tipo d gente solo hacen perder el tiempo hacen mal uso d la aplicaci?n se llega al lugar e ponen abord? p?simo esta gente</t>
  </si>
  <si>
    <t>no quiso que le lleve</t>
  </si>
  <si>
    <t>solicitud conductor no quiso que le lleve</t>
  </si>
  <si>
    <t>cancelo la solicitud en primera instancia, y no tuvo una conducci?n relacionada a porque se coge un taxi y no un bus que va m?s lento</t>
  </si>
  <si>
    <t>solicitud cliente cancelo la solicitud en primera instancia, y no tuvo una conducci?n relacionada a porque se coge un taxi y no un bus que va m?s lento</t>
  </si>
  <si>
    <t>buenas tardes por accidente deje mi celular en el taxi la placa es laatreinta y tres veintinueve</t>
  </si>
  <si>
    <t>perdida celular buenas tardes por accidente deje mi celular en el taxi la placa es laatreinta y tres veintinueve</t>
  </si>
  <si>
    <t>cancela cuando ya se est? en el lugar</t>
  </si>
  <si>
    <t>solicitud conductor cancela cuando ya se est? en el lugar</t>
  </si>
  <si>
    <t>est? en exceso de pasajeros cinco pasajeros</t>
  </si>
  <si>
    <t>solicitud conductor est? en exceso de pasajeros cinco pasajeros</t>
  </si>
  <si>
    <t>que ya cogi? otra unidad informa</t>
  </si>
  <si>
    <t>solicitud conductor que ya cogi? otra unidad informa</t>
  </si>
  <si>
    <t>cliente canselo la carrera y? dem?s</t>
  </si>
  <si>
    <t>solicitud conductor cliente canselo la carrera y? dem?s</t>
  </si>
  <si>
    <t>bloqueo para este cliente pide confirma se llega confirma y no sale llamo a nombre de otro se?or porfavor ing</t>
  </si>
  <si>
    <t>solicitud conductor bloqueo para este cliente pide confirma se llega confirma y no sale llamo a nombre de otro se?or porfavor ing</t>
  </si>
  <si>
    <t>para manejar va lerda</t>
  </si>
  <si>
    <t>solicitud cliente para manejar va lerda</t>
  </si>
  <si>
    <t>cliente no sale y sigue pidiendo</t>
  </si>
  <si>
    <t>solicitud conductor cliente no sale y sigue pidiendo</t>
  </si>
  <si>
    <t>no. sale. no. hay. c?mo. esperar. mi cho. tiempo en la. avenida. solano..</t>
  </si>
  <si>
    <t>solicitud conductor no. sale. no. hay. c?mo. esperar. mi cho. tiempo en la. avenida. solano..</t>
  </si>
  <si>
    <t>no salio y el n?mero no esta bien registrado</t>
  </si>
  <si>
    <t>solicitud conductor no salio y el n?mero no esta bien registrado</t>
  </si>
  <si>
    <t>no es justo pide taxi llego y me dice q vaya no m?s q ya no necesito .....</t>
  </si>
  <si>
    <t>solicitud conductor no es justo pide taxi llego y me dice q vaya no m?s q ya no necesito .....</t>
  </si>
  <si>
    <t>me hizo salir en una zona peligrosa y no estuvo, pesimo servicio   llev? otro cliente  nunca lleg?</t>
  </si>
  <si>
    <t>solicitud cliente me hizo salir en una zona peligrosa y no estuvo, pesimo servicio   llev? otro cliente  nunca lleg?</t>
  </si>
  <si>
    <t>cliente cancelo la solicitud x ir en en otro taxi</t>
  </si>
  <si>
    <t>solicitud conductor cliente cancelo la solicitud x ir en en otro taxi</t>
  </si>
  <si>
    <t>nosabe dar una direccion</t>
  </si>
  <si>
    <t>solicitud conductor nosabe dar una direccion</t>
  </si>
  <si>
    <t>cliente agreciva no quire cancelar me imajino que siempre lo hace con otros co.pa?etos</t>
  </si>
  <si>
    <t>solicitud conductor cliente agreciva no quire cancelar me imajino que siempre lo hace con otros co.pa?etos</t>
  </si>
  <si>
    <t>cliente raro?</t>
  </si>
  <si>
    <t>solicitud conductor cliente raro?</t>
  </si>
  <si>
    <t>intent? cobrar de m?s por $2.  no es bueno pensar que puedas hacerle eso a la gente.</t>
  </si>
  <si>
    <t>solicitud cliente intent? cobrar de m?s por $2.  no es bueno pensar que puedas hacerle eso a la gente.</t>
  </si>
  <si>
    <t>seguir fhillncfd</t>
  </si>
  <si>
    <t>eliminar cuenta seguir fhillncfd</t>
  </si>
  <si>
    <t>valor inexacto, tax?metro en mal funcionamiento</t>
  </si>
  <si>
    <t>solicitud cliente valor inexacto, tax?metro en mal funcionamiento</t>
  </si>
  <si>
    <t>cliente ha puesto mal la ubicaci?n. estoy muy  distante</t>
  </si>
  <si>
    <t>solicitud conductor cliente ha puesto mal la ubicaci?n. estoy muy  distante</t>
  </si>
  <si>
    <t>cambio de informaci?n</t>
  </si>
  <si>
    <t>eliminar cuenta cambio de informaci?n</t>
  </si>
  <si>
    <t>se ahido el cliente</t>
  </si>
  <si>
    <t>solicitud conductor se ahido el cliente</t>
  </si>
  <si>
    <t>queria que le recojiera de otro lado. no donde indica la aplicacion.</t>
  </si>
  <si>
    <t>solicitud conductor queria que le recojiera de otro lado. no donde indica la aplicacion.</t>
  </si>
  <si>
    <t>hace mal uso d la aplicaci?n no contesta el tel?fono y apenas se asigna la carrera finalizan solo hacen perder el tiempo</t>
  </si>
  <si>
    <t>solicitud conductor hace mal uso d la aplicaci?n no contesta el tel?fono y apenas se asigna la carrera finalizan solo hacen perder el tiempo</t>
  </si>
  <si>
    <t>cliente informa q carera terminada</t>
  </si>
  <si>
    <t>solicitud conductor cliente informa q carera terminada</t>
  </si>
  <si>
    <t>se pas? retirando a otro pasajero</t>
  </si>
  <si>
    <t>solicitud conductor se pas? retirando a otro pasajero</t>
  </si>
  <si>
    <t>nunca lleg? y lleva a otros</t>
  </si>
  <si>
    <t>solicitud cliente nunca lleg? y lleva a otros</t>
  </si>
  <si>
    <t>sale el cliente</t>
  </si>
  <si>
    <t>solicitud conductor sale el cliente</t>
  </si>
  <si>
    <t>el pasajero se pierde en el tiempo uno parado ah? a casi 5 minutos y no salen y resp?n de mensajes son un poquito m?s serio pues nada pierdes el tiempo</t>
  </si>
  <si>
    <t>solicitud conductor el pasajero se pierde en el tiempo uno parado ah? a casi 5 minutos y no salen y resp?n de mensajes son un poquito m?s serio pues nada pierdes el tiempo</t>
  </si>
  <si>
    <t>me vio y se subio en otro taxi actitud desagradable</t>
  </si>
  <si>
    <t>solicitud conductor me vio y se subio en otro taxi actitud desagradable</t>
  </si>
  <si>
    <t>cancela la carrera gente de muy mal aspecto</t>
  </si>
  <si>
    <t>solicitud conductor cancela la carrera gente de muy mal aspecto</t>
  </si>
  <si>
    <t>llegu? al lugar y vi?ndome estaban abordando otro taxi</t>
  </si>
  <si>
    <t>solicitud conductor llegu? al lugar y vi?ndome estaban abordando otro taxi</t>
  </si>
  <si>
    <t>cojio otra persona  llev? otro cliente</t>
  </si>
  <si>
    <t>solicitud cliente cojio otra persona  llev? otro cliente</t>
  </si>
  <si>
    <t>pide carrera y enseguida pone carrera concluida</t>
  </si>
  <si>
    <t>solicitud conductor pide carrera y enseguida pone carrera concluida</t>
  </si>
  <si>
    <t>no dio vuelto de 10 ctvs   cobro inadecuado</t>
  </si>
  <si>
    <t>solicitud cliente no dio vuelto de 10 ctvs   cobro inadecuado</t>
  </si>
  <si>
    <t>cliente paga menos de lo que marca son muy abusivos pesimo cliente</t>
  </si>
  <si>
    <t>solicitud conductor cliente paga menos de lo que marca son muy abusivos pesimo cliente</t>
  </si>
  <si>
    <t>mal el cambio</t>
  </si>
  <si>
    <t>disculpe porfavor si me podr?a dar el cambio bien necesito el dinero</t>
  </si>
  <si>
    <t>mal el cambio disculpe porfavor si me podr?a dar el cambio bien necesito el dinero</t>
  </si>
  <si>
    <t>me di? mal el cambio</t>
  </si>
  <si>
    <t>solicitud cliente me di? mal el cambio</t>
  </si>
  <si>
    <t>no espera no notifica  y no cansela la carrera</t>
  </si>
  <si>
    <t>solicitud conductor no espera no notifica  y no cansela la carrera</t>
  </si>
  <si>
    <t>n9 responde no sale me retiro</t>
  </si>
  <si>
    <t>solicitud conductor n9 responde no sale me retiro</t>
  </si>
  <si>
    <t>me cancelo la carrera estando en el lugar</t>
  </si>
  <si>
    <t>solicitud conductor me cancelo la carrera estando en el lugar</t>
  </si>
  <si>
    <t>ya le llamo se hizo la que no escucho y ya despu?s ya le vuelvo a llamar y aventaba el telefono</t>
  </si>
  <si>
    <t>solicitud conductor ya le llamo se hizo la que no escucho y ya despu?s ya le vuelvo a llamar y aventaba el telefono</t>
  </si>
  <si>
    <t>la se?orita cancel? la solicitud de taxi</t>
  </si>
  <si>
    <t>solicitud conductor la se?orita cancel? la solicitud de taxi</t>
  </si>
  <si>
    <t>p?simo cliente se va en otro taxi  y eso vi?ndome tomar en cuenta con esos tipos de cliente</t>
  </si>
  <si>
    <t>solicitud conductor p?simo cliente se va en otro taxi  y eso vi?ndome tomar en cuenta con esos tipos de cliente</t>
  </si>
  <si>
    <t>no espera el tiempo y me cancela</t>
  </si>
  <si>
    <t>solicitud conductor no espera el tiempo y me cancela</t>
  </si>
  <si>
    <t>no llego   cancel? solicitud  nunca lleg?</t>
  </si>
  <si>
    <t>solicitud cliente no llego   cancel? solicitud  nunca lleg?</t>
  </si>
  <si>
    <t>mala actitud; servicio poco amable</t>
  </si>
  <si>
    <t>solicitud cliente mala actitud; servicio poco amable</t>
  </si>
  <si>
    <t>p?sima cliente toma otra unidad y cancela</t>
  </si>
  <si>
    <t>solicitud conductor p?sima cliente toma otra unidad y cancela</t>
  </si>
  <si>
    <t>fk no salio</t>
  </si>
  <si>
    <t>solicitud conductor fk no salio</t>
  </si>
  <si>
    <t>confundido , perdido</t>
  </si>
  <si>
    <t>solicitud cliente confundido , perdido</t>
  </si>
  <si>
    <t>no es el chofer de la foto
  velocidad excesiva</t>
  </si>
  <si>
    <t>solicitud cliente no es el chofer de la foto
  velocidad excesiva</t>
  </si>
  <si>
    <t>cliwnte no contesta llamadas ni mensajes</t>
  </si>
  <si>
    <t>solicitud conductor cliwnte no contesta llamadas ni mensajes</t>
  </si>
  <si>
    <t>cliente quiere hacer mudanza de domicilio en un taxi quiere llevar carga q no da en la unidad .. y al decirle q no se pone molesto</t>
  </si>
  <si>
    <t>solicitud conductor cliente quiere hacer mudanza de domicilio en un taxi quiere llevar carga q no da en la unidad .. y al decirle q no se pone molesto</t>
  </si>
  <si>
    <t>xfavor tomar en cuenta del tr?fico q me ase ingresar en la calle larga y no quiere pagar loq marca el tax?metro</t>
  </si>
  <si>
    <t>solicitud conductor xfavor tomar en cuenta del tr?fico q me ase ingresar en la calle larga y no quiere pagar loq marca el tax?metro</t>
  </si>
  <si>
    <t>no espera ni un minuto y pone a bordo</t>
  </si>
  <si>
    <t>solicitud conductor no espera ni un minuto y pone a bordo</t>
  </si>
  <si>
    <t>necesito que me d? retirando un paquete de servientrega de la lamar que est? m?s bajito de santa cecilia y me lo traigan a mi domicilio a condominios akari en misicata quisiera sabwr si me podrian ayudar con eso gracias</t>
  </si>
  <si>
    <t>consulta  necesito que me d? retirando un paquete de servientrega de la lamar que est? m?s bajito de santa cecilia y me lo traigan a mi domicilio a condominios akari en misicata quisiera sabwr si me podrian ayudar con eso gracias</t>
  </si>
  <si>
    <t>si ya no la necesito</t>
  </si>
  <si>
    <t>eliminar cuenta si ya no la necesito</t>
  </si>
  <si>
    <t>no hagan pasar tiempo hay m?s clientes q realmente necesitan el servicio de transporte ya en el lugar cancelan</t>
  </si>
  <si>
    <t>solicitud conductor no hagan pasar tiempo hay m?s clientes q realmente necesitan el servicio de transporte ya en el lugar cancelan</t>
  </si>
  <si>
    <t>5 personas.  no. entra. en. la. unidad</t>
  </si>
  <si>
    <t>solicitud conductor 5 personas.  no. entra. en. la. unidad</t>
  </si>
  <si>
    <t>pide taxi estoy dirigiendo y me pone q esta a bordo ..le llamo y me dice q no venga ..as? no se vale</t>
  </si>
  <si>
    <t>solicitud conductor pide taxi estoy dirigiendo y me pone q esta a bordo ..le llamo y me dice q no venga ..as? no se vale</t>
  </si>
  <si>
    <t>ruta muy larga para cobrar m?s y tax?metro alterado</t>
  </si>
  <si>
    <t>solicitud cliente ruta muy larga para cobrar m?s y tax?metro alterado</t>
  </si>
  <si>
    <t>me canselo y? estando en la ubicaci?n</t>
  </si>
  <si>
    <t>solicitud conductor me canselo y? estando en la ubicaci?n</t>
  </si>
  <si>
    <t>he tenido mala experiencia con taxis que se niegan a prestar el servicio si no se paga extra</t>
  </si>
  <si>
    <t>eliminar cuenta he tenido mala experiencia con taxis que se niegan a prestar el servicio si no se paga extra</t>
  </si>
  <si>
    <t>no nos quiso llevar  llev? otro cliente</t>
  </si>
  <si>
    <t>solicitud cliente no nos quiso llevar  llev? otro cliente</t>
  </si>
  <si>
    <t>clintecnunca salio</t>
  </si>
  <si>
    <t>solicitud conductor clintecnunca salio</t>
  </si>
  <si>
    <t>ingeniero cliente alega que est? a bordo pero nunca en mi unidad</t>
  </si>
  <si>
    <t>solicitud conductor ingeniero cliente alega que est? a bordo pero nunca en mi unidad</t>
  </si>
  <si>
    <t>se quedan en tres puntos distintos y paga solo una carrera</t>
  </si>
  <si>
    <t>solicitud conductor se quedan en tres puntos distintos y paga solo una carrera</t>
  </si>
  <si>
    <t>cliente nunca salio le llam? y no contesta</t>
  </si>
  <si>
    <t>solicitud conductor cliente nunca salio le llam? y no contesta</t>
  </si>
  <si>
    <t>el cliente no contesta mal educado</t>
  </si>
  <si>
    <t>solicitud conductor el cliente no contesta mal educado</t>
  </si>
  <si>
    <t>se realiz? la carrera, problemas de internet no se pudo terminar bien</t>
  </si>
  <si>
    <t>solicitud conductor se realiz? la carrera, problemas de internet no se pudo terminar bien</t>
  </si>
  <si>
    <t>revise la direccion y concuerde con la referencia</t>
  </si>
  <si>
    <t>solicitud conductor revise la direccion y concuerde con la referencia</t>
  </si>
  <si>
    <t>solicitud conductor crvrg</t>
  </si>
  <si>
    <t xml:space="preserve">contrato por varios d?as </t>
  </si>
  <si>
    <t>quisiera contratar el servicio de taxi para ochos ma?anas del lunes  quince al viernes diecinueve y del lunes veintid?s al mi?rcoles veinticuatro si puede ayudarme por favor</t>
  </si>
  <si>
    <t>contrato por varios d?as  quisiera contratar el servicio de taxi para ochos ma?anas del lunes  quince al viernes diecinueve y del lunes veintid?s al mi?rcoles veinticuatro si puede ayudarme por favor</t>
  </si>
  <si>
    <t>no paga completo aduce que no tiene mas</t>
  </si>
  <si>
    <t>solicitud conductor no paga completo aduce que no tiene mas</t>
  </si>
  <si>
    <t>ingeniero yo estoy en la localizaci?n dwxla aplicaci?n pero el cliente no est? y luego pone que est? a bordo pero nunca en mi unidad</t>
  </si>
  <si>
    <t>solicitud conductor ingeniero yo estoy en la localizaci?n dwxla aplicaci?n pero el cliente no est? y luego pone que est? a bordo pero nunca en mi unidad</t>
  </si>
  <si>
    <t>no repsonde  no haya nadie  hace esperar x gsuti</t>
  </si>
  <si>
    <t>solicitud conductor no repsonde  no haya nadie  hace esperar x gsuti</t>
  </si>
  <si>
    <t>no dsbe donde se encutra</t>
  </si>
  <si>
    <t>solicitud conductor no dsbe donde se encutra</t>
  </si>
  <si>
    <t>se fue en el primer taxi que apareci? ni 30 segundos no espero bloquear esta gente</t>
  </si>
  <si>
    <t>solicitud conductor se fue en el primer taxi que apareci? ni 30 segundos no espero bloquear esta gente</t>
  </si>
  <si>
    <t>cliente no sale se le llama y tiene el tel?fono apagado se le espera 10 minutos y nunca salio</t>
  </si>
  <si>
    <t>solicitud conductor cliente no sale se le llama y tiene el tel?fono apagado se le espera 10 minutos y nunca salio</t>
  </si>
  <si>
    <t>no puedo actualizar mi numero</t>
  </si>
  <si>
    <t>eliminar cuenta no puedo actualizar mi numero</t>
  </si>
  <si>
    <t>cancela ni bien pude mal cliente</t>
  </si>
  <si>
    <t>solicitud conductor cancela ni bien pude mal cliente</t>
  </si>
  <si>
    <t>cliente jamas salio, hace perder el tiempo diciendo que espere!</t>
  </si>
  <si>
    <t>solicitud conductor cliente jamas salio, hace perder el tiempo diciendo que espere!</t>
  </si>
  <si>
    <t>ojo con esta cliente de hospital san jos? demor? mucho tiempo 10 minutos desde ese tiempo completos 5 minutos la se activo el tax?metro marcado 1 .20 sale el cliente a decir que siga esperando m?s tiempo ya no se puede esperar mucho tiempo m?s y lueg</t>
  </si>
  <si>
    <t>solicitud conductor ojo con esta cliente de hospital san jos? demor? mucho tiempo 10 minutos desde ese tiempo completos 5 minutos la se activo el tax?metro marcado 1 .20 sale el cliente a decir que siga esperando m?s tiempo ya no se puede esperar mucho tiempo m?s y lueg</t>
  </si>
  <si>
    <t>p?simo. p?simo</t>
  </si>
  <si>
    <t>solicitud conductor p?simo. p?simo</t>
  </si>
  <si>
    <t>cancela  solicitud dara revisando</t>
  </si>
  <si>
    <t>solicitud conductor cancela  solicitud dara revisando</t>
  </si>
  <si>
    <t>cliente no pag? estuvo borracho</t>
  </si>
  <si>
    <t>solicitud conductor cliente no pag? estuvo borracho</t>
  </si>
  <si>
    <t>porfa ?? me hace esperar y me cancela ..ayuden a ver a este sr cliente</t>
  </si>
  <si>
    <t>solicitud conductor porfa ?? me hace esperar y me cancela ..ayuden a ver a este sr cliente</t>
  </si>
  <si>
    <t>es este cliente le llamo indica que no ha pedido taxi o tal vez est? confundido el n?mero por favor que andas revisando</t>
  </si>
  <si>
    <t>solicitud conductor es este cliente le llamo indica que no ha pedido taxi o tal vez est? confundido el n?mero por favor que andas revisando</t>
  </si>
  <si>
    <t>cliente reclama por a ver puesto el tax?metro por la espera en la ubicaci?n seleccionada se demora en salir y se aplic? tax?metro el cual marco la espera 0.04 cntvs algo m?s que culpa tengo si se demora en salir</t>
  </si>
  <si>
    <t>solicitud conductor cliente reclama por a ver puesto el tax?metro por la espera en la ubicaci?n seleccionada se demora en salir y se aplic? tax?metro el cual marco la espera 0.04 cntvs algo m?s que culpa tengo si se demora en salir</t>
  </si>
  <si>
    <t>me dejo plantado</t>
  </si>
  <si>
    <t>solicitud cliente me dejo plantado</t>
  </si>
  <si>
    <t>cliente coloca mal la direcci?n y no ayuda para poder dirijirme y cancela solicitud me retiro</t>
  </si>
  <si>
    <t>solicitud conductor cliente coloca mal la direcci?n y no ayuda para poder dirijirme y cancela solicitud me retiro</t>
  </si>
  <si>
    <t>taxi pedir taxi</t>
  </si>
  <si>
    <t>p?simas. p?sima. p?sima. p?sima. p?sima. p?sima. p?sima. p?sima m. pide. y no sale..</t>
  </si>
  <si>
    <t>solicitud conductor p?simas. p?sima. p?sima. p?sima. p?sima. p?sima. p?sima. p?sima m. pide. y no sale..</t>
  </si>
  <si>
    <t>llegando al lugar cancele a la carrera</t>
  </si>
  <si>
    <t>solicitud conductor llegando al lugar cancele a la carrera</t>
  </si>
  <si>
    <t>cobr? adicional</t>
  </si>
  <si>
    <t>solicitud cliente cobr? adicional</t>
  </si>
  <si>
    <t>muy borrachos</t>
  </si>
  <si>
    <t>solicitud conductor muy borrachos</t>
  </si>
  <si>
    <t>estado et?lico golpio la unidad</t>
  </si>
  <si>
    <t>solicitud conductor estado et?lico golpio la unidad</t>
  </si>
  <si>
    <t>nunca salio hace esperar y no contesta</t>
  </si>
  <si>
    <t>solicitud conductor nunca salio hace esperar y no contesta</t>
  </si>
  <si>
    <t>cliente quiere pagar lo que marca el tax?metro 1.67 en una carrera m?nima 1.75</t>
  </si>
  <si>
    <t>solicitud conductor cliente quiere pagar lo que marca el tax?metro 1.67 en una carrera m?nima 1.75</t>
  </si>
  <si>
    <t>cobra extra por la carrera</t>
  </si>
  <si>
    <t>solicitud cliente cobra extra por la carrera</t>
  </si>
  <si>
    <t>cliente pone a bofor</t>
  </si>
  <si>
    <t>solicitud conductor cliente pone a bofor</t>
  </si>
  <si>
    <t>pide la unidad y coloca abordo se le quiere llamar y es un n?mero de otro pa?s</t>
  </si>
  <si>
    <t>solicitud conductor pide la unidad y coloca abordo se le quiere llamar y es un n?mero de otro pa?s</t>
  </si>
  <si>
    <t>aplicaci?n est? fallando</t>
  </si>
  <si>
    <t>solicitud conductor aplicaci?n est? fallando</t>
  </si>
  <si>
    <t>el cliente se va en otra unidad llegando a la ubicaci?n se va en otro taxi</t>
  </si>
  <si>
    <t>solicitud conductor el cliente se va en otra unidad llegando a la ubicaci?n se va en otro taxi</t>
  </si>
  <si>
    <t>p?simo cliente llego al lugar y dice estar en la unidad sin aun a ver salido en la ubicaci?n seleccionada igualmente espere algunos minutos y nada que sale m?s seriedad al solicitar las unidades</t>
  </si>
  <si>
    <t>solicitud conductor p?simo cliente llego al lugar y dice estar en la unidad sin aun a ver salido en la ubicaci?n seleccionada igualmente espere algunos minutos y nada que sale m?s seriedad al solicitar las unidades</t>
  </si>
  <si>
    <t>el cliente nunca sale, indica que ya se realiz? la carrera</t>
  </si>
  <si>
    <t>solicitud conductor el cliente nunca sale, indica que ya se realiz? la carrera</t>
  </si>
  <si>
    <t>pide y no sale sea seria</t>
  </si>
  <si>
    <t>solicitud conductor pide y no sale sea seria</t>
  </si>
  <si>
    <t>cliente cancela la carrera mal cliente tomar en cuenta ase pasar tiempo</t>
  </si>
  <si>
    <t>solicitud conductor cliente cancela la carrera mal cliente tomar en cuenta ase pasar tiempo</t>
  </si>
  <si>
    <t>segunda ves q solicita taxi y no sale</t>
  </si>
  <si>
    <t>solicitud conductor segunda ves q solicita taxi y no sale</t>
  </si>
  <si>
    <t>se fue en otra unidad me hace esperar por gusto pedida de tiempo</t>
  </si>
  <si>
    <t>solicitud conductor se fue en otra unidad me hace esperar por gusto pedida de tiempo</t>
  </si>
  <si>
    <t>no toma la direcci?n ni la carrera</t>
  </si>
  <si>
    <t>solicitud cliente no toma la direcci?n ni la carrera</t>
  </si>
  <si>
    <t>no pago mejor se echo a correr  en contra v?a para que no le pudiera seguir</t>
  </si>
  <si>
    <t>solicitud conductor no pago mejor se echo a correr  en contra v?a para que no le pudiera seguir</t>
  </si>
  <si>
    <t>el cliente no sali? le llamo y no contesta le escribo tampoco indica que ya esta a bordo</t>
  </si>
  <si>
    <t>solicitud conductor el cliente no sali? le llamo y no contesta le escribo tampoco indica que ya esta a bordo</t>
  </si>
  <si>
    <t>se va en otro taxi sobre q le digo q me espere</t>
  </si>
  <si>
    <t>solicitud conductor se va en otro taxi sobre q le digo q me espere</t>
  </si>
  <si>
    <t>vino como con tres acompa?antes  veh?culo incorrecto</t>
  </si>
  <si>
    <t>solicitud cliente vino como con tres acompa?antes  veh?culo incorrecto</t>
  </si>
  <si>
    <t>quieren. ir 5 personas</t>
  </si>
  <si>
    <t>solicitud conductor quieren. ir 5 personas</t>
  </si>
  <si>
    <t>cobraba cinco d?lares m?s por llevar a 5 pasajeros</t>
  </si>
  <si>
    <t>solicitud cliente cobraba cinco d?lares m?s por llevar a 5 pasajeros</t>
  </si>
  <si>
    <t>cliente intenta abordar 6 personas en taxi ...no le hice la carrera cliente molesto agrede bervalmente</t>
  </si>
  <si>
    <t>solicitud conductor cliente intenta abordar 6 personas en taxi ...no le hice la carrera cliente molesto agrede bervalmente</t>
  </si>
  <si>
    <t>no paga completo a parte dice que le lleve a la feria por las papas y llegando a la compra droga y como era de la app lo regrese y aqu? no me paga completo</t>
  </si>
  <si>
    <t>solicitud conductor no paga completo a parte dice que le lleve a la feria por las papas y llegando a la compra droga y como era de la app lo regrese y aqu? no me paga completo</t>
  </si>
  <si>
    <t>nunca salio
no contesta llamada</t>
  </si>
  <si>
    <t>solicitud conductor nunca salio
no contesta llamada</t>
  </si>
  <si>
    <t>finaliz? y puso a bordo, yo no le lleve</t>
  </si>
  <si>
    <t>solicitud conductor finaliz? y puso a bordo, yo no le lleve</t>
  </si>
  <si>
    <t>esta borracho le llamo y no puede ni hablar y me est? finalizando la carrera me retiro</t>
  </si>
  <si>
    <t>solicitud conductor esta borracho le llamo y no puede ni hablar y me est? finalizando la carrera me retiro</t>
  </si>
  <si>
    <t>#0101596054  #estoydispuestoalcambio  #quieroserconductor | buenas d?as para ingresar a trabajar con la aplicacionpais: ecuador | ciudad:cuenca  |</t>
  </si>
  <si>
    <t>pre-registro #0101596054  #estoydispuestoalcambio  #quieroserconductor | buenas d?as para ingresar a trabajar con la aplicacionpais: ecuador | ciudad:cuenca  |</t>
  </si>
  <si>
    <t>hace esperar demaciado tiempo y nunca salio</t>
  </si>
  <si>
    <t>solicitud conductor hace esperar demaciado tiempo y nunca salio</t>
  </si>
  <si>
    <t>#0101596054  #estoydispuestoalcambio  #quieroserconductor | buenas diasciudad:cuenca |</t>
  </si>
  <si>
    <t>pre-registro #0101596054  #estoydispuestoalcambio  #quieroserconductor | buenas diasciudad:cuenca |</t>
  </si>
  <si>
    <t>cliente no sale m retiro del lugares</t>
  </si>
  <si>
    <t>solicitud conductor cliente no sale m retiro del lugares</t>
  </si>
  <si>
    <t>cliente ya puso como estar abordo le llamo y no contesta</t>
  </si>
  <si>
    <t>solicitud conductor cliente ya puso como estar abordo le llamo y no contesta</t>
  </si>
  <si>
    <t>se ca en otra unidad</t>
  </si>
  <si>
    <t>solicitud conductor se ca en otra unidad</t>
  </si>
  <si>
    <t>el cliente pide y no se va</t>
  </si>
  <si>
    <t>solicitud conductor el cliente pide y no se va</t>
  </si>
  <si>
    <t>tax?metro da?ado</t>
  </si>
  <si>
    <t>solicitud cliente tax?metro da?ado</t>
  </si>
  <si>
    <t>p?simo cliente siempre hace lo mismo</t>
  </si>
  <si>
    <t>solicitud conductor p?simo cliente siempre hace lo mismo</t>
  </si>
  <si>
    <t>si no desea taxi no haga pasar tiempo deje de ser payaso con el trabajo de las personas respete</t>
  </si>
  <si>
    <t>solicitud conductor si no desea taxi no haga pasar tiempo deje de ser payaso con el trabajo de las personas respete</t>
  </si>
  <si>
    <t>pone la direcci?n jos? cuesta pero quiere que le retire en la loja y pichincha, llego al lugar y no se encuentra.</t>
  </si>
  <si>
    <t>solicitud conductor pone la direcci?n jos? cuesta pero quiere que le retire en la loja y pichincha, llego al lugar y no se encuentra.</t>
  </si>
  <si>
    <t>el cliente s? va en otra unidad</t>
  </si>
  <si>
    <t>solicitud conductor el cliente s? va en otra unidad</t>
  </si>
  <si>
    <t>p?simo cliente no est? en la ubicaci?n indica q no necesita la  unidad q le va llevar un familiar q disculpe  manifiesta</t>
  </si>
  <si>
    <t>solicitud conductor p?simo cliente no est? en la ubicaci?n indica q no necesita la  unidad q le va llevar un familiar q disculpe  manifiesta</t>
  </si>
  <si>
    <t>coje cualesquier vehiculo y de la aplicativo mismo</t>
  </si>
  <si>
    <t>solicitud conductor coje cualesquier vehiculo y de la aplicativo mismo</t>
  </si>
  <si>
    <t>atenci?n horrible, mal educado y fruncido 
  actitud desagradable</t>
  </si>
  <si>
    <t>solicitud cliente atenci?n horrible, mal educado y fruncido 
  actitud desagradable</t>
  </si>
  <si>
    <t>muy incomodo</t>
  </si>
  <si>
    <t>solicitud cliente muy incomodo</t>
  </si>
  <si>
    <t>el mapa no me ubica</t>
  </si>
  <si>
    <t>solicitud conductor el mapa no me ubica</t>
  </si>
  <si>
    <t>irresponsable, hacen perder el tiempo. sean serios</t>
  </si>
  <si>
    <t>solicitud cliente irresponsable, hacen perder el tiempo. sean serios</t>
  </si>
  <si>
    <t>no sakw no responde chat ni llamadaa pecimo</t>
  </si>
  <si>
    <t>solicitud conductor no sakw no responde chat ni llamadaa pecimo</t>
  </si>
  <si>
    <t>quiere cobrar dem?s, al parecer tax?metro alterado.</t>
  </si>
  <si>
    <t>solicitud cliente quiere cobrar dem?s, al parecer tax?metro alterado.</t>
  </si>
  <si>
    <t>mal cliente hace llegar la unidad y no sale</t>
  </si>
  <si>
    <t>solicitud conductor mal cliente hace llegar la unidad y no sale</t>
  </si>
  <si>
    <t>el cliente no sale ya pasa mucho tiempo</t>
  </si>
  <si>
    <t>solicitud conductor el cliente no sale ya pasa mucho tiempo</t>
  </si>
  <si>
    <t>p?sima clienta indica que est? a bordo y se va en otro taxi me hace venir de adrede</t>
  </si>
  <si>
    <t>solicitud conductor p?sima clienta indica que est? a bordo y se va en otro taxi me hace venir de adrede</t>
  </si>
  <si>
    <t>cliente no paga lo que es... p?simo cliente.</t>
  </si>
  <si>
    <t>solicitud conductor cliente no paga lo que es... p?simo cliente.</t>
  </si>
  <si>
    <t>no lleg? y nunca contest?   nunca lleg?</t>
  </si>
  <si>
    <t>solicitud cliente no lleg? y nunca contest?   nunca lleg?</t>
  </si>
  <si>
    <t>demora mucho tiempo en salir y sale apurada</t>
  </si>
  <si>
    <t>solicitud conductor demora mucho tiempo en salir y sale apurada</t>
  </si>
  <si>
    <t>o espero se fue en otra unidad</t>
  </si>
  <si>
    <t>solicitud conductor o espero se fue en otra unidad</t>
  </si>
  <si>
    <t>pone que est? a bordo y nunca se subi?</t>
  </si>
  <si>
    <t>solicitud conductor pone que est? a bordo y nunca se subi?</t>
  </si>
  <si>
    <t>p?simo servicio que estoy harta de estos  cancel? solicitud  nunca lleg?</t>
  </si>
  <si>
    <t>solicitud cliente p?simo servicio que estoy harta de estos  cancel? solicitud  nunca lleg?</t>
  </si>
  <si>
    <t>en plena hora pico el joven se da 3l gusto de demorar 10 min el salir le explico  de buena manera que hay mucha gente necesitando las unidades que hagamos conciencia y se enoja</t>
  </si>
  <si>
    <t>solicitud conductor en plena hora pico el joven se da 3l gusto de demorar 10 min el salir le explico  de buena manera que hay mucha gente necesitando las unidades que hagamos conciencia y se enoja</t>
  </si>
  <si>
    <t>me llevo por lugares q no pedi y se demoro mucho  cobro inadecuado</t>
  </si>
  <si>
    <t>solicitud cliente me llevo por lugares q no pedi y se demoro mucho  cobro inadecuado</t>
  </si>
  <si>
    <t>el cliente no sale le llamo y dice q ya no quiere le digo q eso no debe hacer me empieza insultar q ella nos maneja a su antojo y q va poner un mal comentario xq hacen m?s caso a los clientes</t>
  </si>
  <si>
    <t>solicitud conductor el cliente no sale le llamo y dice q ya no quiere le digo q eso no debe hacer me empieza insultar q ella nos maneja a su antojo y q va poner un mal comentario xq hacen m?s caso a los clientes</t>
  </si>
  <si>
    <t>el se?or muy mal educado ser? xq es de edad</t>
  </si>
  <si>
    <t>solicitud conductor el se?or muy mal educado ser? xq es de edad</t>
  </si>
  <si>
    <t>no sale se le espera un tiempo prudencial</t>
  </si>
  <si>
    <t>solicitud conductor no sale se le espera un tiempo prudencial</t>
  </si>
  <si>
    <t>no utilizo la unidad</t>
  </si>
  <si>
    <t>solicitud conductor no utilizo la unidad</t>
  </si>
  <si>
    <t>es irrespetuosa y tutea a la gente que ni conoce asco de mujer y de persona</t>
  </si>
  <si>
    <t>solicitud conductor es irrespetuosa y tutea a la gente que ni conoce asco de mujer y de persona</t>
  </si>
  <si>
    <t>no s? da la carrera la clienta activa el bot?n de finalizada la carrera</t>
  </si>
  <si>
    <t>solicitud conductor no s? da la carrera la clienta activa el bot?n de finalizada la carrera</t>
  </si>
  <si>
    <t>el cliente diferente direccion</t>
  </si>
  <si>
    <t>solicitud conductor el cliente diferente direccion</t>
  </si>
  <si>
    <t>al parecer olvide una juego de llaves</t>
  </si>
  <si>
    <t>llamada a conductor desde historial al parecer olvide una juego de llaves</t>
  </si>
  <si>
    <t>cliente no aborda cancela la solicitud ase venir embano</t>
  </si>
  <si>
    <t>solicitud conductor cliente no aborda cancela la solicitud ase venir embano</t>
  </si>
  <si>
    <t>se aplica si va a llegar sino no que irresponsabilidad</t>
  </si>
  <si>
    <t>solicitud cliente se aplica si va a llegar sino no que irresponsabilidad</t>
  </si>
  <si>
    <t>me cancela cuando llegue a su casa</t>
  </si>
  <si>
    <t>solicitud conductor me cancela cuando llegue a su casa</t>
  </si>
  <si>
    <t>espere puez</t>
  </si>
  <si>
    <t>solicitud conductor espere puez</t>
  </si>
  <si>
    <t>cliente pide taxi y no sali? nunca</t>
  </si>
  <si>
    <t>solicitud conductor cliente pide taxi y no sali? nunca</t>
  </si>
  <si>
    <t>el cliente pone que yesta en la unidad despu?s de 20 segundos de pedir el taxi</t>
  </si>
  <si>
    <t>solicitud conductor el cliente pone que yesta en la unidad despu?s de 20 segundos de pedir el taxi</t>
  </si>
  <si>
    <t>demora    llev? otro cliente</t>
  </si>
  <si>
    <t>solicitud cliente demora    llev? otro cliente</t>
  </si>
  <si>
    <t>calle serrada se le escribe al cliente no contesta</t>
  </si>
  <si>
    <t>solicitud conductor calle serrada se le escribe al cliente no contesta</t>
  </si>
  <si>
    <t>cliente no sale hace perder el tiempo est? jugando con la aplicaci?n</t>
  </si>
  <si>
    <t>solicitud conductor cliente no sale hace perder el tiempo est? jugando con la aplicaci?n</t>
  </si>
  <si>
    <t>bcdjjd vhkdenv</t>
  </si>
  <si>
    <t>solicitud conductor bcdjjd vhkdenv</t>
  </si>
  <si>
    <t>no llego me dej? ah?</t>
  </si>
  <si>
    <t>solicitud cliente no llego me dej? ah?</t>
  </si>
  <si>
    <t>me da mal la ubicaci?n y me  cansela</t>
  </si>
  <si>
    <t>solicitud conductor me da mal la ubicaci?n y me  cansela</t>
  </si>
  <si>
    <t>cancela, y aborda otra unidad mas cercana.</t>
  </si>
  <si>
    <t>solicitud conductor cancela, y aborda otra unidad mas cercana.</t>
  </si>
  <si>
    <t>p?simo conductor  llev? otro cliente  nunca lleg?</t>
  </si>
  <si>
    <t>solicitud cliente p?simo conductor  llev? otro cliente  nunca lleg?</t>
  </si>
  <si>
    <t>se me qued? un juego de llaves en un taxi  el numero de el conductor no contesta</t>
  </si>
  <si>
    <t>por favor necesito su ayuda</t>
  </si>
  <si>
    <t>se me qued? un juego de llaves en un taxi  el numero de el conductor no contesta por favor necesito su ayuda</t>
  </si>
  <si>
    <t xml:space="preserve">necesito contactar a un conductor de un taxi que tome anoche </t>
  </si>
  <si>
    <t>se quedaron mis llaves</t>
  </si>
  <si>
    <t>necesito contactar a un conductor de un taxi que tome anoche  se quedaron mis llaves</t>
  </si>
  <si>
    <t>llamo me contesta  molesta  pide  mal  pesima  al insistir llamandk pesima clienta  al final si le lleve a un joven especial  a adinea pesima clienta la sra</t>
  </si>
  <si>
    <t>solicitud conductor llamo me contesta  molesta  pide  mal  pesima  al insistir llamandk pesima clienta  al final si le lleve a un joven especial  a adinea pesima clienta la sra</t>
  </si>
  <si>
    <t>p?simo cliente no utilizo la unidad</t>
  </si>
  <si>
    <t>solicitud conductor p?simo cliente no utilizo la unidad</t>
  </si>
  <si>
    <t>mala no llego  nunca lleg?</t>
  </si>
  <si>
    <t>solicitud cliente mala no llego  nunca lleg?</t>
  </si>
  <si>
    <t>mal servicio no llegan a la ubicaci?n   nunca lleg?</t>
  </si>
  <si>
    <t>solicitud cliente mal servicio no llegan a la ubicaci?n   nunca lleg?</t>
  </si>
  <si>
    <t>finalizar</t>
  </si>
  <si>
    <t>solicitud cliente finalizar</t>
  </si>
  <si>
    <t>no edoera</t>
  </si>
  <si>
    <t>solicitud conductor no edoera</t>
  </si>
  <si>
    <t>demora demasiado en salir y en cancelar.</t>
  </si>
  <si>
    <t>solicitud conductor demora demasiado en salir y en cancelar.</t>
  </si>
  <si>
    <t>no sale el cliente bloquear a este tipode clientes no debe utilizar la aplicaci?n mismo</t>
  </si>
  <si>
    <t>solicitud conductor no sale el cliente bloquear a este tipode clientes no debe utilizar la aplicaci?n mismo</t>
  </si>
  <si>
    <t>cobro inadecuado. tax?metro salta de dos en dos el valor. p?simo.</t>
  </si>
  <si>
    <t>solicitud cliente cobro inadecuado. tax?metro salta de dos en dos el valor. p?simo.</t>
  </si>
  <si>
    <t>se molesta porque las calles est?n cerradas</t>
  </si>
  <si>
    <t>solicitud conductor se molesta porque las calles est?n cerradas</t>
  </si>
  <si>
    <t>no paga lo q ez</t>
  </si>
  <si>
    <t>solicitud conductor no paga lo q ez</t>
  </si>
  <si>
    <t>terrible no me recojio 
  velocidad excesiva  llev? otro cliente  veh?culo incorrecto  actitud desagradable  cancel? solicitud  nunca lleg?</t>
  </si>
  <si>
    <t>solicitud cliente terrible no me recojio 
  velocidad excesiva  llev? otro cliente  veh?culo incorrecto  actitud desagradable  cancel? solicitud  nunca lleg?</t>
  </si>
  <si>
    <t>esta solicitud es fue en otra unidad</t>
  </si>
  <si>
    <t>solicitud conductor esta solicitud es fue en otra unidad</t>
  </si>
  <si>
    <t>cliente cancela la solicitud porque se encuentra en otro lugar</t>
  </si>
  <si>
    <t>solicitud conductor cliente cancela la solicitud porque se encuentra en otro lugar</t>
  </si>
  <si>
    <t>hace perdwr el tiempo</t>
  </si>
  <si>
    <t>solicitud conductor hace perdwr el tiempo</t>
  </si>
  <si>
    <t>la direcci?n es incorrecta</t>
  </si>
  <si>
    <t>solicitud conductor la direcci?n es incorrecta</t>
  </si>
  <si>
    <t>prepotencia solo porque trabaja de secretaria en la uni?n de taxis</t>
  </si>
  <si>
    <t>solicitud conductor prepotencia solo porque trabaja de secretaria en la uni?n de taxis</t>
  </si>
  <si>
    <t>no esta pendiente le espere pero nunca sali?.</t>
  </si>
  <si>
    <t>solicitud conductor no esta pendiente le espere pero nunca sali?.</t>
  </si>
  <si>
    <t>llevo a alguien m?s   llev? otro cliente</t>
  </si>
  <si>
    <t>solicitud cliente llevo a alguien m?s   llev? otro cliente</t>
  </si>
  <si>
    <t>esta persona pide y se va en otro taxi</t>
  </si>
  <si>
    <t>solicitud conductor esta persona pide y se va en otro taxi</t>
  </si>
  <si>
    <t>pesima se?ora apesta desaseo actitud desagradable apurada impuntual</t>
  </si>
  <si>
    <t>solicitud conductor pesima se?ora apesta desaseo actitud desagradable apurada impuntual</t>
  </si>
  <si>
    <t>lento se fue por la peor ruta y m?s bravo  actitud desagradable</t>
  </si>
  <si>
    <t>solicitud cliente lento se fue por la peor ruta y m?s bravo  actitud desagradable</t>
  </si>
  <si>
    <t>cliente pide unidad y nunca sale se le env?a mensajes y no contesta pesima actitud mal cliente hace pasar tiempo mal uso de la aplicaci?n</t>
  </si>
  <si>
    <t>solicitud conductor cliente pide unidad y nunca sale se le env?a mensajes y no contesta pesima actitud mal cliente hace pasar tiempo mal uso de la aplicaci?n</t>
  </si>
  <si>
    <t>se burla y no contestan para nada no se realiza la carrera hacer perder tiempo</t>
  </si>
  <si>
    <t>solicitud conductor se burla y no contestan para nada no se realiza la carrera hacer perder tiempo</t>
  </si>
  <si>
    <t>deje mis llaves en su unidad</t>
  </si>
  <si>
    <t>llamada a conductor desde historial deje mis llaves en su unidad</t>
  </si>
  <si>
    <t>actualmente desagradable se?ora no entiende que hay demasiado tr?fico d?spota cierta duro la puerta</t>
  </si>
  <si>
    <t>solicitud conductor actualmente desagradable se?ora no entiende que hay demasiado tr?fico d?spota cierta duro la puerta</t>
  </si>
  <si>
    <t>no paga completo la cantidad</t>
  </si>
  <si>
    <t>solicitud conductor no paga completo la cantidad</t>
  </si>
  <si>
    <t>no le gusta el tr?fico... no sea taxista  actitud desagradable  cobro inadecuado</t>
  </si>
  <si>
    <t>solicitud cliente no le gusta el tr?fico... no sea taxista  actitud desagradable  cobro inadecuado</t>
  </si>
  <si>
    <t>estando en el lugar cancela m?s seriedad gracias</t>
  </si>
  <si>
    <t>solicitud conductor estando en el lugar cancela m?s seriedad gracias</t>
  </si>
  <si>
    <t>fea actitud no saluda mals persona feo ambiente tenso</t>
  </si>
  <si>
    <t>solicitud conductor fea actitud no saluda mals persona feo ambiente tenso</t>
  </si>
  <si>
    <t>pone a bordo sin estar a bordo</t>
  </si>
  <si>
    <t>solicitud conductor pone a bordo sin estar a bordo</t>
  </si>
  <si>
    <t>ponte abordo y no responde</t>
  </si>
  <si>
    <t>solicitud conductor ponte abordo y no responde</t>
  </si>
  <si>
    <t>no. sale. no. responde. ..</t>
  </si>
  <si>
    <t>solicitud conductor no. sale. no. responde. ..</t>
  </si>
  <si>
    <t>no sale o demora demaciado</t>
  </si>
  <si>
    <t>solicitud conductor no sale o demora demaciado</t>
  </si>
  <si>
    <t>jajaja chistosa</t>
  </si>
  <si>
    <t>solicitud conductor jajaja chistosa</t>
  </si>
  <si>
    <t>malo hace perder el tiempo</t>
  </si>
  <si>
    <t>solicitud conductor malo hace perder el tiempo</t>
  </si>
  <si>
    <t>se tir? un peo jediondo</t>
  </si>
  <si>
    <t>solicitud cliente se tir? un peo jediondo</t>
  </si>
  <si>
    <t>p?sima cliente no aparece</t>
  </si>
  <si>
    <t>solicitud conductor p?sima cliente no aparece</t>
  </si>
  <si>
    <t>ok   cancel? solicitud</t>
  </si>
  <si>
    <t>solicitud cliente ok   cancel? solicitud</t>
  </si>
  <si>
    <t>llamada a conductor desde historial con</t>
  </si>
  <si>
    <t>espero 10 minutos y no sale el cliente ni siquiera me responde llamando</t>
  </si>
  <si>
    <t>solicitud conductor espero 10 minutos y no sale el cliente ni siquiera me responde llamando</t>
  </si>
  <si>
    <t>y no escucha al pasajero por estar en el tel?fono espero q se escuchado los reclamos   velocidad excesiva</t>
  </si>
  <si>
    <t>solicitud cliente y no escucha al pasajero por estar en el tel?fono espero q se escuchado los reclamos   velocidad excesiva</t>
  </si>
  <si>
    <t>no le cobre la carrera y se enoja a se?ora porq no tenia sueltos</t>
  </si>
  <si>
    <t>solicitud conductor no le cobre la carrera y se enoja a se?ora porq no tenia sueltos</t>
  </si>
  <si>
    <t>cliente cancelo,</t>
  </si>
  <si>
    <t>solicitud conductor cliente cancelo,</t>
  </si>
  <si>
    <t>por favor o maneja o ve el celular es un peligro para ud y para el cliente</t>
  </si>
  <si>
    <t>solicitud cliente por favor o maneja o ve el celular es un peligro para ud y para el cliente</t>
  </si>
  <si>
    <t>cl?yente nunca sale</t>
  </si>
  <si>
    <t>solicitud conductor cl?yente nunca sale</t>
  </si>
  <si>
    <t>pide unidad y no</t>
  </si>
  <si>
    <t>solicitud conductor pide unidad y no</t>
  </si>
  <si>
    <t>no vo contesta mensajes</t>
  </si>
  <si>
    <t>solicitud conductor no vo contesta mensajes</t>
  </si>
  <si>
    <t>nunca sali? estando en el lugar</t>
  </si>
  <si>
    <t>solicitud conductor nunca sali? estando en el lugar</t>
  </si>
  <si>
    <t>otro cliente 
   llev? otro cliente</t>
  </si>
  <si>
    <t>solicitud cliente otro cliente 
   llev? otro cliente</t>
  </si>
  <si>
    <t>nuncasali</t>
  </si>
  <si>
    <t>solicitud conductor nuncasali</t>
  </si>
  <si>
    <t>#0603451600  #estoydispuestoalcambio  #quieroserconductor | excelente app</t>
  </si>
  <si>
    <t>pre-registro #0603451600  #estoydispuestoalcambio  #quieroserconductor | excelente app</t>
  </si>
  <si>
    <t>cliente agresivo entra insultando</t>
  </si>
  <si>
    <t>solicitud conductor cliente agresivo entra insultando</t>
  </si>
  <si>
    <t>muy mala experiencia. el se?or me pidio que me baje del taxi en tono amenazante. mal elemento  actitud desagradable</t>
  </si>
  <si>
    <t>solicitud cliente muy mala experiencia. el se?or me pidio que me baje del taxi en tono amenazante. mal elemento  actitud desagradable</t>
  </si>
  <si>
    <t>cliente no trae dinero debe ser bloqueada muy mal</t>
  </si>
  <si>
    <t>solicitud conductor cliente no trae dinero debe ser bloqueada muy mal</t>
  </si>
  <si>
    <t>hgshhfrhjfnhhh</t>
  </si>
  <si>
    <t>solicitud conductor hgshhfrhjfnhhh</t>
  </si>
  <si>
    <t>cliente est? jugando con la apo</t>
  </si>
  <si>
    <t>solicitud conductor cliente est? jugando con la apo</t>
  </si>
  <si>
    <t>no s? trataba del mismo conductor al que me aparece en la app. tax?metro acelerado.</t>
  </si>
  <si>
    <t>solicitud cliente no s? trataba del mismo conductor al que me aparece en la app. tax?metro acelerado.</t>
  </si>
  <si>
    <t>pesimo servicio sin cambio sin recibos de taximetro sin saludad sin despedirse una vrg  actitud desagradable</t>
  </si>
  <si>
    <t>solicitud cliente pesimo servicio sin cambio sin recibos de taximetro sin saludad sin despedirse una vrg  actitud desagradable</t>
  </si>
  <si>
    <t>pesimo cliente apurada</t>
  </si>
  <si>
    <t>solicitud conductor pesimo cliente apurada</t>
  </si>
  <si>
    <t>no hay c?mo parquear</t>
  </si>
  <si>
    <t>solicitud conductor no hay c?mo parquear</t>
  </si>
  <si>
    <t>no tiene idea d?nde esta parado se indica una direcci?n y se va por otro lado echo el sapo pesimo servicio</t>
  </si>
  <si>
    <t>solicitud cliente no tiene idea d?nde esta parado se indica una direcci?n y se va por otro lado echo el sapo pesimo servicio</t>
  </si>
  <si>
    <t>p?simo cliente irresponsable se sube en otro taxi, no revisa las placas</t>
  </si>
  <si>
    <t>solicitud conductor p?simo cliente irresponsable se sube en otro taxi, no revisa las placas</t>
  </si>
  <si>
    <t>el cliente dice que ya no necesita la unidad al llegar</t>
  </si>
  <si>
    <t>solicitud conductor el cliente dice que ya no necesita la unidad al llegar</t>
  </si>
  <si>
    <t>p?sima clienta sale con y me dice que le lleve todo y la verdad no entra en el taxi tiene demasiados aqu? los grandes le dije que pido una camioneta me retiro de lugar no hay</t>
  </si>
  <si>
    <t>solicitud conductor p?sima clienta sale con y me dice que le lleve todo y la verdad no entra en el taxi tiene demasiados aqu? los grandes le dije que pido una camioneta me retiro de lugar no hay</t>
  </si>
  <si>
    <t>p?simo. p?simo
p?simo. p?simo. pesimo. p?simo. pesimo. p?simo. pide y siempre cancela.. persona con serio problemas de retardo mental.</t>
  </si>
  <si>
    <t>solicitud conductor p?simo. p?simo
p?simo. p?simo. pesimo. p?simo. pesimo. p?simo. pide y siempre cancela.. persona con serio problemas de retardo mental.</t>
  </si>
  <si>
    <t>muy slow!!</t>
  </si>
  <si>
    <t>solicitud cliente muy slow!!</t>
  </si>
  <si>
    <t>no. sali?. .ni. contesta. ...</t>
  </si>
  <si>
    <t>solicitud conductor no. sali?. .ni. contesta. ...</t>
  </si>
  <si>
    <t>cliente no espera y cancela la solicitud</t>
  </si>
  <si>
    <t>solicitud conductor cliente no espera y cancela la solicitud</t>
  </si>
  <si>
    <t>p?simo. p?sima. p?sima. p?sima. pide y cancela.</t>
  </si>
  <si>
    <t>solicitud conductor p?simo. p?sima. p?sima. p?sima. pide y cancela.</t>
  </si>
  <si>
    <t>me equivoque</t>
  </si>
  <si>
    <t>solicitud cliente me equivoque</t>
  </si>
  <si>
    <t>buenos d?as el d?a de ayer solicite una unidad por la madrugada en turi y posiblemente me olvid? una c?mara en la unidad e tratado de contactarme con el ch?fer sin obtener respuesta</t>
  </si>
  <si>
    <t>olvido de objeto buenos d?as el d?a de ayer solicite una unidad por la madrugada en turi y posiblemente me olvid? una c?mara en la unidad e tratado de contactarme con el ch?fer sin obtener respuesta</t>
  </si>
  <si>
    <t>jugando</t>
  </si>
  <si>
    <t>solicitud conductor jugando</t>
  </si>
  <si>
    <t>el carro no sube la rampa</t>
  </si>
  <si>
    <t>solicitud conductor el carro no sube la rampa</t>
  </si>
  <si>
    <t>el cliente pidi? la carrera pero inmediatamente la cancel? nunca le cog? nunca cog? esa carrera solamente decidi? cancelar</t>
  </si>
  <si>
    <t>solicitud conductor el cliente pidi? la carrera pero inmediatamente la cancel? nunca le cog? nunca cog? esa carrera solamente decidi? cancelar</t>
  </si>
  <si>
    <t>?l cliente cancela la carrera</t>
  </si>
  <si>
    <t>solicitud conductor ?l cliente cancela la carrera</t>
  </si>
  <si>
    <t>cliente hacer ir y no sale</t>
  </si>
  <si>
    <t>solicitud conductor cliente hacer ir y no sale</t>
  </si>
  <si>
    <t>juega aplicaci?n</t>
  </si>
  <si>
    <t>solicitud conductor juega aplicaci?n</t>
  </si>
  <si>
    <t>p?simo cancelo la carrera ??</t>
  </si>
  <si>
    <t>solicitud conductor p?simo cancelo la carrera ??</t>
  </si>
  <si>
    <t>mal enviada la ubicaci?n</t>
  </si>
  <si>
    <t>solicitud conductor mal enviada la ubicaci?n</t>
  </si>
  <si>
    <t>mala experiencia con la direcci?n dada, se fue a dar tanta vuelta cuando estaba cerca   actitud desagradable</t>
  </si>
  <si>
    <t>solicitud cliente mala experiencia con la direcci?n dada, se fue a dar tanta vuelta cuando estaba cerca   actitud desagradable</t>
  </si>
  <si>
    <t>no acepta la unidad</t>
  </si>
  <si>
    <t>solicitud conductor no acepta la unidad</t>
  </si>
  <si>
    <t>un accidente en la autopista no me dej? llegar a tiempo</t>
  </si>
  <si>
    <t>solicitud conductor un accidente en la autopista no me dej? llegar a tiempo</t>
  </si>
  <si>
    <t>cliente no sale en su ubicaci?n</t>
  </si>
  <si>
    <t>solicitud conductor cliente no sale en su ubicaci?n</t>
  </si>
  <si>
    <t>p?simo cliente nunca sali? ni repondio los mensajes y solo presiona que ya esta abord?</t>
  </si>
  <si>
    <t>solicitud conductor p?simo cliente nunca sali? ni repondio los mensajes y solo presiona que ya esta abord?</t>
  </si>
  <si>
    <t>llama y  se va en otra unidad</t>
  </si>
  <si>
    <t>solicitud conductor llama y  se va en otra unidad</t>
  </si>
  <si>
    <t>taxista totalmente abusivo y atrevido faltando el respeto al usuario, que clase de persona tienen sirviendo en est? en empresa   actitud desagradable</t>
  </si>
  <si>
    <t>solicitud cliente taxista totalmente abusivo y atrevido faltando el respeto al usuario, que clase de persona tienen sirviendo en est? en empresa   actitud desagradable</t>
  </si>
  <si>
    <t>cobro de m?s se fue a dar vueltas mal servicio   llev? otro cliente</t>
  </si>
  <si>
    <t>solicitud cliente cobro de m?s se fue a dar vueltas mal servicio   llev? otro cliente</t>
  </si>
  <si>
    <t>no sali? el cliente solo solicito</t>
  </si>
  <si>
    <t>solicitud conductor no sali? el cliente solo solicito</t>
  </si>
  <si>
    <t>no s? avanso  a llegar.demasiado tr?fico ??</t>
  </si>
  <si>
    <t>solicitud conductor no s? avanso  a llegar.demasiado tr?fico ??</t>
  </si>
  <si>
    <t>no s? q paso yo di tiempo pero no s? me asign? la carrera luego mejor me sale q cliente cancelo q le califique</t>
  </si>
  <si>
    <t>solicitud conductor no s? q paso yo di tiempo pero no s? me asign? la carrera luego mejor me sale q cliente cancelo q le califique</t>
  </si>
  <si>
    <t>no me trajeron el gas dom?stico</t>
  </si>
  <si>
    <t>solicitud cliente no me trajeron el gas dom?stico</t>
  </si>
  <si>
    <t>nunca sali? m?s ace pasar tiempo y lo llamo pero esta fuera de servicio su l?nea</t>
  </si>
  <si>
    <t>solicitud conductor nunca sali? m?s ace pasar tiempo y lo llamo pero esta fuera de servicio su l?nea</t>
  </si>
  <si>
    <t>hay que revisar ese tax?metro, anda medio revolucionado.</t>
  </si>
  <si>
    <t>solicitud cliente hay que revisar ese tax?metro, anda medio revolucionado.</t>
  </si>
  <si>
    <t>cambio incorrecto</t>
  </si>
  <si>
    <t>solicitud cliente cambio incorrecto</t>
  </si>
  <si>
    <t>persona no grata no tiene para el taxi me tiene m?s de 20 minutos para pagar menos de.lo que marca el tax?metro que no tiene m?s carrera de 250 deja pagando 125</t>
  </si>
  <si>
    <t>solicitud conductor persona no grata no tiene para el taxi me tiene m?s de 20 minutos para pagar menos de.lo que marca el tax?metro que no tiene m?s carrera de 250 deja pagando 125</t>
  </si>
  <si>
    <t>para preguntar al olvidado</t>
  </si>
  <si>
    <t>llamada a conductor desde historial para preguntar al olvidado</t>
  </si>
  <si>
    <t>cliente no aale</t>
  </si>
  <si>
    <t>solicitud conductor cliente no aale</t>
  </si>
  <si>
    <t>el cliente solicita la unidad y aborda otra unidad</t>
  </si>
  <si>
    <t>solicitud conductor el cliente solicita la unidad y aborda otra unidad</t>
  </si>
  <si>
    <t>no estubo vien la uvicacion</t>
  </si>
  <si>
    <t>solicitud conductor no estubo vien la uvicacion</t>
  </si>
  <si>
    <t>olvidados una total verg?enza es tu usuario pide unidad y cancela como que fu?ramos payasos o desocupados hasta cu?ndo merecemos respeto es p?rdida de tiempo de todo sentido por favor tomar cartas en el asunto con nuestro usuario que no merece ser pa</t>
  </si>
  <si>
    <t>solicitud conductor olvidados una total verg?enza es tu usuario pide unidad y cancela como que fu?ramos payasos o desocupados hasta cu?ndo merecemos respeto es p?rdida de tiempo de todo sentido por favor tomar cartas en el asunto con nuestro usuario que no merece ser pa</t>
  </si>
  <si>
    <t>es fiestas de cuenca y no hay como llegar x el tr?fico</t>
  </si>
  <si>
    <t>solicitud conductor es fiestas de cuenca y no hay como llegar x el tr?fico</t>
  </si>
  <si>
    <t>no me quiso llevar al centro. no sab?a que pod?an escoger las carreras. se nota que no necesitan trabajar. muchas gracias</t>
  </si>
  <si>
    <t>solicitud cliente no me quiso llevar al centro. no sab?a que pod?an escoger las carreras. se nota que no necesitan trabajar. muchas gracias</t>
  </si>
  <si>
    <t>hace perder tiempo cuando se llega cancela tomar en cuenta</t>
  </si>
  <si>
    <t>solicitud conductor hace perder tiempo cuando se llega cancela tomar en cuenta</t>
  </si>
  <si>
    <t>estaba demasiado tr?fico</t>
  </si>
  <si>
    <t>solicitud conductor estaba demasiado tr?fico</t>
  </si>
  <si>
    <t>le espero 10 min y no sale, coloca que ya sale pero no lo hace. le llamo y no contesta el celular.</t>
  </si>
  <si>
    <t>solicitud conductor le espero 10 min y no sale, coloca que ya sale pero no lo hace. le llamo y no contesta el celular.</t>
  </si>
  <si>
    <t>me cancela la carrera despu?s de hacerme esperar 5</t>
  </si>
  <si>
    <t>solicitud conductor me cancela la carrera despu?s de hacerme esperar 5</t>
  </si>
  <si>
    <t>pide taxi uno  llegando y se sube en otra unidad bloquear por favor</t>
  </si>
  <si>
    <t>solicitud conductor pide taxi uno  llegando y se sube en otra unidad bloquear por favor</t>
  </si>
  <si>
    <t>no espera  lo minutos</t>
  </si>
  <si>
    <t>solicitud conductor no espera  lo minutos</t>
  </si>
  <si>
    <t>se fue
 en otra unidad</t>
  </si>
  <si>
    <t>solicitud conductor se fue
 en otra unidad</t>
  </si>
  <si>
    <t>cliente indica que no a pedido el taxi</t>
  </si>
  <si>
    <t>solicitud conductor cliente indica que no a pedido el taxi</t>
  </si>
  <si>
    <t>verificar el nombre del cliente no hay datos</t>
  </si>
  <si>
    <t>solicitud conductor verificar el nombre del cliente no hay datos</t>
  </si>
  <si>
    <t>olvid? objeto</t>
  </si>
  <si>
    <t>llamada a conductor desde historial olvid? objeto</t>
  </si>
  <si>
    <t>p?simo cliente me hace ir en otra ubicaci?n m?s lejos porque le llam? a confirmar y despu?s ya no me contesta llamadas de mensajes deben bloquear este cliente</t>
  </si>
  <si>
    <t>solicitud conductor p?simo cliente me hace ir en otra ubicaci?n m?s lejos porque le llam? a confirmar y despu?s ya no me contesta llamadas de mensajes deben bloquear este cliente</t>
  </si>
  <si>
    <t>me hace esperar tanto tiempo y no sale</t>
  </si>
  <si>
    <t>solicitud conductor me hace esperar tanto tiempo y no sale</t>
  </si>
  <si>
    <t>da mal ala ubicacion</t>
  </si>
  <si>
    <t>solicitud conductor da mal ala ubicacion</t>
  </si>
  <si>
    <t>llame al cliente me manda la buz?n, luego no co testa los mensajes cancelo la solicitud</t>
  </si>
  <si>
    <t>solicitud conductor llame al cliente me manda la buz?n, luego no co testa los mensajes cancelo la solicitud</t>
  </si>
  <si>
    <t>llogo al lugar y cancela</t>
  </si>
  <si>
    <t>solicitud conductor llogo al lugar y cancela</t>
  </si>
  <si>
    <t>en otra no haga pasar el tiempo salga y pida la unidad que usted le de la</t>
  </si>
  <si>
    <t>solicitud conductor en otra no haga pasar el tiempo salga y pida la unidad que usted le de la</t>
  </si>
  <si>
    <t>precio de gas</t>
  </si>
  <si>
    <t>me cobraron 3.25 el gas, pero la app dice 3. ha subido el precio, pregunto</t>
  </si>
  <si>
    <t>precio de gas me cobraron 3.25 el gas, pero la app dice 3. ha subido el precio, pregunto</t>
  </si>
  <si>
    <t>cliente quiere que se le haga dos carreras se va cancelando solo una carrera</t>
  </si>
  <si>
    <t>solicitud conductor cliente quiere que se le haga dos carreras se va cancelando solo una carrera</t>
  </si>
  <si>
    <t>estoy en el lugar y me cancela</t>
  </si>
  <si>
    <t>solicitud conductor estoy en el lugar y me cancela</t>
  </si>
  <si>
    <t>no llego al lugar pone que estoy a bordo y nunca llego a la
ubicaci?n.   nunca lleg?</t>
  </si>
  <si>
    <t>solicitud cliente no llego al lugar pone que estoy a bordo y nunca llego a la
ubicaci?n.   nunca lleg?</t>
  </si>
  <si>
    <t>el cliente no da ning?n tipo de respuesta al llegar al lugar, demasiada perdida de tiempo</t>
  </si>
  <si>
    <t>solicitud conductor el cliente no da ning?n tipo de respuesta al llegar al lugar, demasiada perdida de tiempo</t>
  </si>
  <si>
    <t>el cliente cancelo cuando llegue la ubicaci?n</t>
  </si>
  <si>
    <t>solicitud conductor el cliente cancelo cuando llegue la ubicaci?n</t>
  </si>
  <si>
    <t>cliente no se fue no sali?</t>
  </si>
  <si>
    <t>solicitud conductor cliente no se fue no sali?</t>
  </si>
  <si>
    <t>nunca llego dijo despu?s de. 5 lminutos  perono llego
k</t>
  </si>
  <si>
    <t>solicitud cliente nunca llego dijo despu?s de. 5 lminutos  perono llego
k</t>
  </si>
  <si>
    <t>cliente camcela la carrera</t>
  </si>
  <si>
    <t>solicitud conductor cliente camcela la carrera</t>
  </si>
  <si>
    <t>no contesta y se va</t>
  </si>
  <si>
    <t>solicitud conductor no contesta y se va</t>
  </si>
  <si>
    <t>est? por la quinta lucrecia nunca vino es de lo peor   nunca lleg?</t>
  </si>
  <si>
    <t>solicitud cliente est? por la quinta lucrecia nunca vino es de lo peor   nunca lleg?</t>
  </si>
  <si>
    <t>cliente no sube coje otra unidad</t>
  </si>
  <si>
    <t>solicitud conductor cliente no sube coje otra unidad</t>
  </si>
  <si>
    <t>el cliente deja golpeando la unidad no quiere coger el cambio qu? seg?n el billete que le doy esta roto cliente</t>
  </si>
  <si>
    <t>solicitud conductor el cliente deja golpeando la unidad no quiere coger el cambio qu? seg?n el billete que le doy esta roto cliente</t>
  </si>
  <si>
    <t>cancela a pesar de habet llegado</t>
  </si>
  <si>
    <t>solicitud conductor cancela a pesar de habet llegado</t>
  </si>
  <si>
    <t>para contratar al chofer.</t>
  </si>
  <si>
    <t>llamada a conductor desde historial para contratar al chofer.</t>
  </si>
  <si>
    <t>nobllego</t>
  </si>
  <si>
    <t>solicitud cliente nobllego</t>
  </si>
  <si>
    <t>nunca lleg?; no lleg? a tiempo; conducci?n peligrosa; mal servicio; veh?culo sucio</t>
  </si>
  <si>
    <t>solicitud cliente nunca lleg?; no lleg? a tiempo; conducci?n peligrosa; mal servicio; veh?culo sucio</t>
  </si>
  <si>
    <t>el cliente manda mal la ubicaci?n</t>
  </si>
  <si>
    <t>solicitud conductor el cliente manda mal la ubicaci?n</t>
  </si>
  <si>
    <t xml:space="preserve">consulta  mande una encomienda hace una  minutos y no llega </t>
  </si>
  <si>
    <t>me puede ayudar que a la doce y cincuenta  y cinco mande una encomienda y no llega</t>
  </si>
  <si>
    <t>consulta  mande una encomienda hace una  minutos y no llega  me puede ayudar que a la doce y cincuenta  y cinco mande una encomienda y no llega</t>
  </si>
  <si>
    <t>cliente  wsta en la ?ltima borrachera no lo llev?</t>
  </si>
  <si>
    <t>solicitud conductor cliente  wsta en la ?ltima borrachera no lo llev?</t>
  </si>
  <si>
    <t>no me contesta el cliente</t>
  </si>
  <si>
    <t>solicitud conductor no me contesta el cliente</t>
  </si>
  <si>
    <t xml:space="preserve">envi? una encomiendo y no llega al destino </t>
  </si>
  <si>
    <t>envi? una encomienda y no llega al destino</t>
  </si>
  <si>
    <t>envi? una encomiendo y no llega al destino  envi? una encomienda y no llega al destino</t>
  </si>
  <si>
    <t>muy mal servicio, dijo que se le apago el carro y nos tuvimos que bajar, apenas nos bajamos nos cobro arranco y se fue. fue mentira que se le apago.  actitud desagradable</t>
  </si>
  <si>
    <t>solicitud cliente muy mal servicio, dijo que se le apago el carro y nos tuvimos que bajar, apenas nos bajamos nos cobro arranco y se fue. fue mentira que se le apago.  actitud desagradable</t>
  </si>
  <si>
    <t>cliente cancel? cancel? la solicitud hace perder el tiempo y se fue en otro taxi</t>
  </si>
  <si>
    <t>solicitud conductor cliente cancel? cancel? la solicitud hace perder el tiempo y se fue en otro taxi</t>
  </si>
  <si>
    <t>clienta no est?</t>
  </si>
  <si>
    <t>solicitud conductor clienta no est?</t>
  </si>
  <si>
    <t>es una persona irresponsable me cancel?</t>
  </si>
  <si>
    <t>solicitud conductor es una persona irresponsable me cancel?</t>
  </si>
  <si>
    <t>pide la unidad y nunca tomo 
coloca que la carrera a sido completada</t>
  </si>
  <si>
    <t>solicitud conductor pide la unidad y nunca tomo 
coloca que la carrera a sido completada</t>
  </si>
  <si>
    <t>una persona muy mal hablada</t>
  </si>
  <si>
    <t>solicitud conductor una persona muy mal hablada</t>
  </si>
  <si>
    <t>distraida</t>
  </si>
  <si>
    <t>solicitud conductor distraida</t>
  </si>
  <si>
    <t xml:space="preserve">necesito taxi que tenga vidrios polarizados y aire acondicionado por presentar problema de salud </t>
  </si>
  <si>
    <t>necesito taxi vidrios polarizados y que tenga aumire acondicionado por problemas salud</t>
  </si>
  <si>
    <t>necesito taxi que tenga vidrios polarizados y aire acondicionado por presentar problema de salud  necesito taxi vidrios polarizados y que tenga aumire acondicionado por problemas salud</t>
  </si>
  <si>
    <t>nos cobr? dem?s.   velocidad excesiva  actitud desagradable</t>
  </si>
  <si>
    <t>solicitud cliente nos cobr? dem?s.   velocidad excesiva  actitud desagradable</t>
  </si>
  <si>
    <t>llamada a conductor desde historial urgencia</t>
  </si>
  <si>
    <t>grosera y deja tiramdo la puerta</t>
  </si>
  <si>
    <t>solicitud conductor grosera y deja tiramdo la puerta</t>
  </si>
  <si>
    <t>cliente no env?a bien la ubicaci?n y se porta grosera</t>
  </si>
  <si>
    <t>solicitud conductor cliente no env?a bien la ubicaci?n y se porta grosera</t>
  </si>
  <si>
    <t>pesimo hace perd3r tiempo</t>
  </si>
  <si>
    <t>solicitud conductor pesimo hace perd3r tiempo</t>
  </si>
  <si>
    <t>camvels</t>
  </si>
  <si>
    <t>solicitud conductor camvels</t>
  </si>
  <si>
    <t>cliente se puso bravo y no quiso pagar completo de la carrera solo dejo dando 1,50 hasta cu?ndo con estos clientes</t>
  </si>
  <si>
    <t>solicitud conductor cliente se puso bravo y no quiso pagar completo de la carrera solo dejo dando 1,50 hasta cu?ndo con estos clientes</t>
  </si>
  <si>
    <t>pesima ubicacion no coincide la referencia y el puente</t>
  </si>
  <si>
    <t>solicitud conductor pesima ubicacion no coincide la referencia y el puente</t>
  </si>
  <si>
    <t>no salio me hace esperar 10 minutos y no sale</t>
  </si>
  <si>
    <t>solicitud conductor no salio me hace esperar 10 minutos y no sale</t>
  </si>
  <si>
    <t>p?simo cliente pide y da x terminado la carrera el rato q le llego a ver y eso q reci?n paso 1 minuto cuando llegue p?simo</t>
  </si>
  <si>
    <t>solicitud conductor p?simo cliente pide y da x terminado la carrera el rato q le llego a ver y eso q reci?n paso 1 minuto cuando llegue p?simo</t>
  </si>
  <si>
    <t>sin propina</t>
  </si>
  <si>
    <t>solicitud conductor sin propina</t>
  </si>
  <si>
    <t>mucho tr?nsito disculpe</t>
  </si>
  <si>
    <t>solicitud conductor mucho tr?nsito disculpe</t>
  </si>
  <si>
    <t>no sale nadie y aqu? no hay como esperar me retiro</t>
  </si>
  <si>
    <t>solicitud conductor no sale nadie y aqu? no hay como esperar me retiro</t>
  </si>
  <si>
    <t>tax?metro alterado, cobro altamente elevado y no tra?a cambio
  cobro inadecuado  mal estado de veh?culo  uso tel?fono hablo/chat</t>
  </si>
  <si>
    <t>solicitud cliente tax?metro alterado, cobro altamente elevado y no tra?a cambio
  cobro inadecuado  mal estado de veh?culo  uso tel?fono hablo/chat</t>
  </si>
  <si>
    <t>le ped? que solicite un azumascotas</t>
  </si>
  <si>
    <t>solicitud conductor le ped? que solicite un azumascotas</t>
  </si>
  <si>
    <t>na hay respuesta y no responde la llamada</t>
  </si>
  <si>
    <t>solicitud conductor na hay respuesta y no responde la llamada</t>
  </si>
  <si>
    <t>cancela cuando ya llege</t>
  </si>
  <si>
    <t>solicitud conductor cancela cuando ya llege</t>
  </si>
  <si>
    <t>no utiliza la unidad y finaliza la carrera</t>
  </si>
  <si>
    <t>solicitud conductor no utiliza la unidad y finaliza la carrera</t>
  </si>
  <si>
    <t>cliente espera a que llegue para cancelar la unidad actitud desagradable</t>
  </si>
  <si>
    <t>solicitud conductor cliente espera a que llegue para cancelar la unidad actitud desagradable</t>
  </si>
  <si>
    <t>doy 5 minutos y cliente odica que ya. esta dentro falso</t>
  </si>
  <si>
    <t>solicitud conductor doy 5 minutos y cliente odica que ya. esta dentro falso</t>
  </si>
  <si>
    <t>cobro inadecuado, cobro de m?s, iba con un ni?o</t>
  </si>
  <si>
    <t>solicitud cliente cobro inadecuado, cobro de m?s, iba con un ni?o</t>
  </si>
  <si>
    <t>o llega tonto</t>
  </si>
  <si>
    <t>solicitud cliente o llega tonto</t>
  </si>
  <si>
    <t>no sabe a donde llama el taxi</t>
  </si>
  <si>
    <t>solicitud conductor no sabe a donde llama el taxi</t>
  </si>
  <si>
    <t>no ubico correctamente</t>
  </si>
  <si>
    <t>solicitud conductor no ubico correctamente</t>
  </si>
  <si>
    <t>pesimo cliente solicita unidad y sube en otra</t>
  </si>
  <si>
    <t>solicitud conductor pesimo cliente solicita unidad y sube en otra</t>
  </si>
  <si>
    <t>se ah idp</t>
  </si>
  <si>
    <t>solicitud conductor se ah idp</t>
  </si>
  <si>
    <t>pide servicio, acepta y cancela r?pido</t>
  </si>
  <si>
    <t>solicitud conductor pide servicio, acepta y cancela r?pido</t>
  </si>
  <si>
    <t>no responde mensajes de llama esta apagado el celu espero q al cancelsr ?a carrers se tome en cuenta</t>
  </si>
  <si>
    <t>solicitud conductor no responde mensajes de llama esta apagado el celu espero q al cancelsr ?a carrers se tome en cuenta</t>
  </si>
  <si>
    <t>muy molestosa hostigosa fastiosa actitud desagradable</t>
  </si>
  <si>
    <t>solicitud conductor muy molestosa hostigosa fastiosa actitud desagradable</t>
  </si>
  <si>
    <t>cliente abordo en otra unidad eso no es justo hace venir sin motivo</t>
  </si>
  <si>
    <t>solicitud conductor cliente abordo en otra unidad eso no es justo hace venir sin motivo</t>
  </si>
  <si>
    <t>no sabe leer aborda otra unidad</t>
  </si>
  <si>
    <t>solicitud conductor no sabe leer aborda otra unidad</t>
  </si>
  <si>
    <t>es la tercera vez que el mismo conductor lleva a otros clientes    llev? otro cliente</t>
  </si>
  <si>
    <t>solicitud cliente es la tercera vez que el mismo conductor lleva a otros clientes    llev? otro cliente</t>
  </si>
  <si>
    <t>exceso de cobro; no estoy de acuerdo con el cobro</t>
  </si>
  <si>
    <t>solicitud cliente exceso de cobro; no estoy de acuerdo con el cobro</t>
  </si>
  <si>
    <t>no llego se fue</t>
  </si>
  <si>
    <t>solicitud cliente no llego se fue</t>
  </si>
  <si>
    <t>?l cliente se demora mucho</t>
  </si>
  <si>
    <t>solicitud conductor ?l cliente se demora mucho</t>
  </si>
  <si>
    <t>mala, no llego unidad  nunca lleg?</t>
  </si>
  <si>
    <t>solicitud cliente mala, no llego unidad  nunca lleg?</t>
  </si>
  <si>
    <t>se fuue</t>
  </si>
  <si>
    <t>solicitud conductor se fuue</t>
  </si>
  <si>
    <t>no llevo mascotas</t>
  </si>
  <si>
    <t>solicitud conductor no llevo mascotas</t>
  </si>
  <si>
    <t>mal puesta la calle</t>
  </si>
  <si>
    <t>solicitud conductor mal puesta la calle</t>
  </si>
  <si>
    <t>el cliente juega con la app</t>
  </si>
  <si>
    <t>solicitud conductor el cliente juega con la app</t>
  </si>
  <si>
    <t>nunca sali? estuve all? 5 minutos</t>
  </si>
  <si>
    <t>solicitud conductor nunca sali? estuve all? 5 minutos</t>
  </si>
  <si>
    <t>p?simo cliente sale</t>
  </si>
  <si>
    <t>solicitud conductor p?simo cliente sale</t>
  </si>
  <si>
    <t>el cliente se fueeee en otro carro</t>
  </si>
  <si>
    <t>solicitud conductor el cliente se fueeee en otro carro</t>
  </si>
  <si>
    <t>no sale contesta y no confirma nada</t>
  </si>
  <si>
    <t>solicitud conductor no sale contesta y no confirma nada</t>
  </si>
  <si>
    <t>llegando no esperan el tiempo q se le da</t>
  </si>
  <si>
    <t>solicitud conductor llegando no esperan el tiempo q se le da</t>
  </si>
  <si>
    <t>mui agravado con mi para nada</t>
  </si>
  <si>
    <t>solicitud cliente mui agravado con mi para nada</t>
  </si>
  <si>
    <t>volvi? a pedir y de ya no salio ni contesta llamadas ni mensajes .. actitud desagradable</t>
  </si>
  <si>
    <t>solicitud conductor volvi? a pedir y de ya no salio ni contesta llamadas ni mensajes .. actitud desagradable</t>
  </si>
  <si>
    <t>el cliente no responde m?s de 5 minutos me retiro</t>
  </si>
  <si>
    <t>solicitud conductor el cliente no responde m?s de 5 minutos me retiro</t>
  </si>
  <si>
    <t>no sale nada tanto tiempo esperando y nada</t>
  </si>
  <si>
    <t>solicitud conductor no sale nada tanto tiempo esperando y nada</t>
  </si>
  <si>
    <t>se dauvha vuelta</t>
  </si>
  <si>
    <t>solicitud cliente se dauvha vuelta</t>
  </si>
  <si>
    <t>llama la unidad y se va en otra unidad</t>
  </si>
  <si>
    <t>solicitud conductor llama la unidad y se va en otra unidad</t>
  </si>
  <si>
    <t>bot?n no desactiva</t>
  </si>
  <si>
    <t>solicitud conductor bot?n no desactiva</t>
  </si>
  <si>
    <t>no sale a tiempo y m?s apurada</t>
  </si>
  <si>
    <t>solicitud conductor no sale a tiempo y m?s apurada</t>
  </si>
  <si>
    <t>tiene el tax?metro adulterado, cobro demasiado</t>
  </si>
  <si>
    <t>solicitud cliente tiene el tax?metro adulterado, cobro demasiado</t>
  </si>
  <si>
    <t>es encomienda</t>
  </si>
  <si>
    <t>solicitud conductor es encomienda</t>
  </si>
  <si>
    <t>no sale...........</t>
  </si>
  <si>
    <t>solicitud conductor no sale...........</t>
  </si>
  <si>
    <t>no esp3rs</t>
  </si>
  <si>
    <t>solicitud conductor no esp3rs</t>
  </si>
  <si>
    <t>no sale el cliente 10mints esperando</t>
  </si>
  <si>
    <t>solicitud conductor no sale el cliente 10mints esperando</t>
  </si>
  <si>
    <t>no coje el taxi no espera ni un minuto</t>
  </si>
  <si>
    <t>solicitud conductor no coje el taxi no espera ni un minuto</t>
  </si>
  <si>
    <t>vuelve a pedir y cancela carrera</t>
  </si>
  <si>
    <t>solicitud conductor vuelve a pedir y cancela carrera</t>
  </si>
  <si>
    <t>est ademasiado tr?fico no se puede entrar</t>
  </si>
  <si>
    <t>solicitud conductor est ademasiado tr?fico no se puede entrar</t>
  </si>
  <si>
    <t>indica q la carrera esta completada y no es asi no espero ni  1 min</t>
  </si>
  <si>
    <t>solicitud conductor indica q la carrera esta completada y no es asi no espero ni  1 min</t>
  </si>
  <si>
    <t>pide el taxi y se va en otra unidad</t>
  </si>
  <si>
    <t>solicitud conductor pide el taxi y se va en otra unidad</t>
  </si>
  <si>
    <t>no sabe poner bien la direcci?n</t>
  </si>
  <si>
    <t>solicitud conductor no sabe poner bien la direcci?n</t>
  </si>
  <si>
    <t>oyta vez pide taxi y coloca mal la ubicaci?n</t>
  </si>
  <si>
    <t>solicitud conductor oyta vez pide taxi y coloca mal la ubicaci?n</t>
  </si>
  <si>
    <t>me hace esperar m?s de 10 minutos y no sale. mediante mensaje me hab?a dicho que ya sal?a pero nada. le llam? dos veces pero no hubo respuesta</t>
  </si>
  <si>
    <t>solicitud conductor me hace esperar m?s de 10 minutos y no sale. mediante mensaje me hab?a dicho que ya sal?a pero nada. le llam? dos veces pero no hubo respuesta</t>
  </si>
  <si>
    <t>cliente desesperado no espero ni un minuto ya indic? que la carrera ha sido concluida</t>
  </si>
  <si>
    <t>solicitud conductor cliente desesperado no espero ni un minuto ya indic? que la carrera ha sido concluida</t>
  </si>
  <si>
    <t>p?simo servicio al cliente</t>
  </si>
  <si>
    <t>solicitud cliente p?simo servicio al cliente</t>
  </si>
  <si>
    <t>cliente quiere ir con 4 adultos y 3 ni?os se le dice q no puede y se molesta</t>
  </si>
  <si>
    <t>solicitud conductor cliente quiere ir con 4 adultos y 3 ni?os se le dice q no puede y se molesta</t>
  </si>
  <si>
    <t>cliente lo quiso pagar de la mascota</t>
  </si>
  <si>
    <t>solicitud conductor cliente lo quiso pagar de la mascota</t>
  </si>
  <si>
    <t>cliente violento y amenaza de muerte</t>
  </si>
  <si>
    <t>solicitud conductor cliente violento y amenaza de muerte</t>
  </si>
  <si>
    <t>solicitan y no estan listos estoy en un livar en donde no hay como parquearse no puedo esperar me retiro d3l ligar</t>
  </si>
  <si>
    <t>solicitud conductor solicitan y no estan listos estoy en un livar en donde no hay como parquearse no puedo esperar me retiro d3l ligar</t>
  </si>
  <si>
    <t>parece q juega con la aplicaci?n otra vez se le da tiempo y no sale deben dar  buen uso</t>
  </si>
  <si>
    <t>solicitud conductor parece q juega con la aplicaci?n otra vez se le da tiempo y no sale deben dar  buen uso</t>
  </si>
  <si>
    <t>el cliente cancel? la carrera hace perder el tiempo</t>
  </si>
  <si>
    <t>solicitud conductor el cliente cancel? la carrera hace perder el tiempo</t>
  </si>
  <si>
    <t>el cliente ase ir y nunca sali? ni contest? el tel?fono</t>
  </si>
  <si>
    <t>solicitud conductor el cliente ase ir y nunca sali? ni contest? el tel?fono</t>
  </si>
  <si>
    <t>el cliente no se encuentra en el lugar, en cuanto llegue ,pone cliente a bordo y no contesta nada</t>
  </si>
  <si>
    <t>solicitud conductor el cliente no se encuentra en el lugar, en cuanto llegue ,pone cliente a bordo y no contesta nada</t>
  </si>
  <si>
    <t>nunca sale hace perder tiempo y gasolina</t>
  </si>
  <si>
    <t>solicitud conductor nunca sale hace perder tiempo y gasolina</t>
  </si>
  <si>
    <t>p?simo conductor; conducci?n peligrosa</t>
  </si>
  <si>
    <t>solicitud cliente p?simo conductor; conducci?n peligrosa</t>
  </si>
  <si>
    <t>cambie celular</t>
  </si>
  <si>
    <t>eliminar cuenta cambie celular</t>
  </si>
  <si>
    <t>me dijo q me va hacer la transferencia de la carrera. pero no me pidio ningun dato se bajo y se fue</t>
  </si>
  <si>
    <t>solicitud conductor me dijo q me va hacer la transferencia de la carrera. pero no me pidio ningun dato se bajo y se fue</t>
  </si>
  <si>
    <t>cliente  cancelo pone abordo</t>
  </si>
  <si>
    <t>solicitud conductor cliente  cancelo pone abordo</t>
  </si>
  <si>
    <t>me pone q est? a bordo y se pierde la informaci?n</t>
  </si>
  <si>
    <t>solicitud conductor me pone q est? a bordo y se pierde la informaci?n</t>
  </si>
  <si>
    <t>cliente no responde las llamadas ni los mensajes la ubicaci?n no concide con la direccion</t>
  </si>
  <si>
    <t>solicitud conductor cliente no responde las llamadas ni los mensajes la ubicaci?n no concide con la direccion</t>
  </si>
  <si>
    <t>cliente se demora.en en salir me retiro p?simo</t>
  </si>
  <si>
    <t>solicitud conductor cliente se demora.en en salir me retiro p?simo</t>
  </si>
  <si>
    <t>que ya no se va</t>
  </si>
  <si>
    <t>solicitud conductor que ya no se va</t>
  </si>
  <si>
    <t>me csncela</t>
  </si>
  <si>
    <t>solicitud conductor me csncela</t>
  </si>
  <si>
    <t>p?simo cliente pide 2 taxi ???? al mismo tiempo por favor verificar</t>
  </si>
  <si>
    <t>solicitud conductor p?simo cliente pide 2 taxi ???? al mismo tiempo por favor verificar</t>
  </si>
  <si>
    <t>se ido</t>
  </si>
  <si>
    <t>solicitud conductor se ido</t>
  </si>
  <si>
    <t>me da mal mi direcci?n</t>
  </si>
  <si>
    <t>eliminar cuenta me da mal mi direcci?n</t>
  </si>
  <si>
    <t>p?simo tomo otra carrera ya me pasa varias veces deber?an multar o quitarlo</t>
  </si>
  <si>
    <t>solicitud cliente p?simo tomo otra carrera ya me pasa varias veces deber?an multar o quitarlo</t>
  </si>
  <si>
    <t>puso que est? abordo 
nunca tomo la unidad 
debe haber m?s seriedad al pedir la unidad</t>
  </si>
  <si>
    <t>solicitud conductor puso que est? abordo 
nunca tomo la unidad 
debe haber m?s seriedad al pedir la unidad</t>
  </si>
  <si>
    <t>hospital san juan</t>
  </si>
  <si>
    <t>hospital san juan carrera</t>
  </si>
  <si>
    <t>cliente no contesta tampoco responde de a ls mensajes ni llamadas</t>
  </si>
  <si>
    <t>solicitud conductor cliente no contesta tampoco responde de a ls mensajes ni llamadas</t>
  </si>
  <si>
    <t>cliente no sale y al informar que llegue despu?s de unos 4 minutos cancela solicitud</t>
  </si>
  <si>
    <t>solicitud conductor cliente no sale y al informar que llegue despu?s de unos 4 minutos cancela solicitud</t>
  </si>
  <si>
    <t>cliente pide y no sale chequear por favor</t>
  </si>
  <si>
    <t>solicitud conductor cliente pide y no sale chequear por favor</t>
  </si>
  <si>
    <t>puso a bordo y finaliz? la carrera</t>
  </si>
  <si>
    <t>solicitud conductor puso a bordo y finaliz? la carrera</t>
  </si>
  <si>
    <t>hace venir y adrede del cliente y no aparece</t>
  </si>
  <si>
    <t>solicitud conductor hace venir y adrede del cliente y no aparece</t>
  </si>
  <si>
    <t>el cliente me hace esperar para luego decirme que ya no necesita tener pendientes</t>
  </si>
  <si>
    <t>solicitud conductor el cliente me hace esperar para luego decirme que ya no necesita tener pendientes</t>
  </si>
  <si>
    <t>cliente desv?a la llamada</t>
  </si>
  <si>
    <t>solicitud conductor cliente desv?a la llamada</t>
  </si>
  <si>
    <t>necesito informaci?n de objeto olvidado</t>
  </si>
  <si>
    <t>llamada a conductor desde historial necesito informaci?n de objeto olvidado</t>
  </si>
  <si>
    <t>ase esperar y no sele y cancelar la solicitud</t>
  </si>
  <si>
    <t>solicitud conductor ase esperar y no sele y cancelar la solicitud</t>
  </si>
  <si>
    <t>s? fue en otro taxi</t>
  </si>
  <si>
    <t>solicitud conductor s? fue en otro taxi</t>
  </si>
  <si>
    <t>preguntar sobre objeto que quizas fue olvidado</t>
  </si>
  <si>
    <t>llamada a conductor desde historial preguntar sobre objeto que quizas fue olvidado</t>
  </si>
  <si>
    <t>no responde los msj y est? apagado el celular</t>
  </si>
  <si>
    <t>solicitud conductor no responde los msj y est? apagado el celular</t>
  </si>
  <si>
    <t>fue por la v?a m?s larga para que el tax?metro diera 7 d?lares</t>
  </si>
  <si>
    <t>solicitud cliente fue por la v?a m?s larga para que el tax?metro diera 7 d?lares</t>
  </si>
  <si>
    <t>p?simo cliente se sube en otra unidad y no revisa placa no contesta llamadas</t>
  </si>
  <si>
    <t>solicitud conductor p?simo cliente se sube en otra unidad y no revisa placa no contesta llamadas</t>
  </si>
  <si>
    <t>cliente paga con billete fal</t>
  </si>
  <si>
    <t>solicitud conductor cliente paga con billete fal</t>
  </si>
  <si>
    <t>el gps me da en otrra direccion y el cliente esta en otro lugar</t>
  </si>
  <si>
    <t>solicitud conductor el gps me da en otrra direccion y el cliente esta en otro lugar</t>
  </si>
  <si>
    <t>indica que ya est? a bordo en otro unidad</t>
  </si>
  <si>
    <t>solicitud conductor indica que ya est? a bordo en otro unidad</t>
  </si>
  <si>
    <t>ni si quiera informa que no va a venir entonces a que acepta la carrera</t>
  </si>
  <si>
    <t>solicitud cliente ni si quiera informa que no va a venir entonces a que acepta la carrera</t>
  </si>
  <si>
    <t>p el cliente no responde a las llamadas segunda vez que hace esto</t>
  </si>
  <si>
    <t>solicitud conductor p el cliente no responde a las llamadas segunda vez que hace esto</t>
  </si>
  <si>
    <t>no llego puso que ya estabas bordo</t>
  </si>
  <si>
    <t>solicitud cliente no llego puso que ya estabas bordo</t>
  </si>
  <si>
    <t>pesima clienteb actitud desagradable</t>
  </si>
  <si>
    <t>solicitud conductor pesima clienteb actitud desagradable</t>
  </si>
  <si>
    <t>que vrg de atenci?n</t>
  </si>
  <si>
    <t>solicitud cliente que vrg de atenci?n</t>
  </si>
  <si>
    <t>se me qued? la billetera en una de las unidades solo tiene documentos muy importantes para mi a nombre de jorge medardo castro guerrero el recorrido fue desde el colegio benigno malo hasta la avenida altiplano calle manuel moreno alrededor de las seis pm</t>
  </si>
  <si>
    <t>billetera perdida  se me qued? la billetera en una de las unidades solo tiene documentos muy importantes para mi a nombre de jorge medardo castro guerrero el recorrido fue desde el colegio benigno malo hasta la avenida altiplano calle manuel moreno alrededor de las seis pm</t>
  </si>
  <si>
    <t>cliente no sale no contestas los llamadas</t>
  </si>
  <si>
    <t>solicitud conductor cliente no sale no contestas los llamadas</t>
  </si>
  <si>
    <t>disculpe xfa si me podr?a cambiar el cilindro de gas es que ya le coloco y no sale el gas xfa</t>
  </si>
  <si>
    <t>cambio disculpe xfa si me podr?a cambiar el cilindro de gas es que ya le coloco y no sale el gas xfa</t>
  </si>
  <si>
    <t>no respon</t>
  </si>
  <si>
    <t>solicitud conductor no respon</t>
  </si>
  <si>
    <t>pide la unidad para llevar una cama, imposible</t>
  </si>
  <si>
    <t>solicitud conductor pide la unidad para llevar una cama, imposible</t>
  </si>
  <si>
    <t>no sale hace llegar</t>
  </si>
  <si>
    <t>solicitud conductor no sale hace llegar</t>
  </si>
  <si>
    <t>le llame y dijo q ya sal?a pero no sale nada ya llevo mucho esperando, paso a retirarme</t>
  </si>
  <si>
    <t>solicitud conductor le llame y dijo q ya sal?a pero no sale nada ya llevo mucho esperando, paso a retirarme</t>
  </si>
  <si>
    <t>mal servicio /grosero /intenso   velocidad excesiva  actitud desagradable</t>
  </si>
  <si>
    <t>solicitud cliente mal servicio /grosero /intenso   velocidad excesiva  actitud desagradable</t>
  </si>
  <si>
    <t>xfa ayudenme</t>
  </si>
  <si>
    <t>cambio  xfa ayudenme</t>
  </si>
  <si>
    <t>no paga completo se realiza dos carreras</t>
  </si>
  <si>
    <t>solicitud conductor no paga completo se realiza dos carreras</t>
  </si>
  <si>
    <t>pide taxi y luego dice q ya no se vaa</t>
  </si>
  <si>
    <t>solicitud conductor pide taxi y luego dice q ya no se vaa</t>
  </si>
  <si>
    <t>cambio de cilindro por favor</t>
  </si>
  <si>
    <t>llamada a conductor desde historial cambio de cilindro por favor</t>
  </si>
  <si>
    <t>cobra caro la carrera</t>
  </si>
  <si>
    <t>solicitud cliente cobra caro la carrera</t>
  </si>
  <si>
    <t>p?sima se te ir? en otra unidad</t>
  </si>
  <si>
    <t>solicitud conductor p?sima se te ir? en otra unidad</t>
  </si>
  <si>
    <t>llegamos al destin? y cliente se pone a maquillar</t>
  </si>
  <si>
    <t>solicitud conductor llegamos al destin? y cliente se pone a maquillar</t>
  </si>
  <si>
    <t xml:space="preserve">pedir taxi programado </t>
  </si>
  <si>
    <t>como se solicita un taxi para el siguiente d?a</t>
  </si>
  <si>
    <t>pedir taxi programado  como se solicita un taxi para el siguiente d?a</t>
  </si>
  <si>
    <t>no sali? y no di? ning?n tipo de respuesta 
espere m?s de 7 minutos</t>
  </si>
  <si>
    <t>solicitud conductor no sali? y no di? ning?n tipo de respuesta 
espere m?s de 7 minutos</t>
  </si>
  <si>
    <t>no lleg? el hombre</t>
  </si>
  <si>
    <t>solicitud cliente no lleg? el hombre</t>
  </si>
  <si>
    <t>el taxista no tiene sueltos y me indica que entonces me regresa al punto donde me recogi? y no quiere cobrarme del billete de 10</t>
  </si>
  <si>
    <t>solicitud cliente el taxista no tiene sueltos y me indica que entonces me regresa al punto donde me recogi? y no quiere cobrarme del billete de 10</t>
  </si>
  <si>
    <t>se metio por una via mas congestionada. el taximetro daba 1,27 y cobr? 1,50</t>
  </si>
  <si>
    <t>solicitud cliente se metio por una via mas congestionada. el taximetro daba 1,27 y cobr? 1,50</t>
  </si>
  <si>
    <t>no espera hasta poder llegar al punto</t>
  </si>
  <si>
    <t>solicitud conductor no espera hasta poder llegar al punto</t>
  </si>
  <si>
    <t>cliente no sale esta jugando con la app</t>
  </si>
  <si>
    <t>solicitud conductor cliente no sale esta jugando con la app</t>
  </si>
  <si>
    <t>no salio y estaba apurada</t>
  </si>
  <si>
    <t>solicitud conductor no salio y estaba apurada</t>
  </si>
  <si>
    <t>manejo muy recio y grosero  velocidad excesiva  actitud desagradable</t>
  </si>
  <si>
    <t>solicitud cliente manejo muy recio y grosero  velocidad excesiva  actitud desagradable</t>
  </si>
  <si>
    <t>cliente no est? y no cot</t>
  </si>
  <si>
    <t>solicitud conductor cliente no est? y no cot</t>
  </si>
  <si>
    <t>olvido de aud?fonos</t>
  </si>
  <si>
    <t>llamada a conductor desde historial olvido de aud?fonos</t>
  </si>
  <si>
    <t>el se?or tiene turbo en el taxi por  favor revisar , de un momento de al otro paso de 1,80 a 2,40  cobro inadecuado</t>
  </si>
  <si>
    <t>solicitud cliente el se?or tiene turbo en el taxi por  favor revisar , de un momento de al otro paso de 1,80 a 2,40  cobro inadecuado</t>
  </si>
  <si>
    <t>dej? olvidado</t>
  </si>
  <si>
    <t>llamada a conductor desde historial dej? olvidado</t>
  </si>
  <si>
    <t>dej? algo</t>
  </si>
  <si>
    <t>llamada a conductor desde historial dej? algo</t>
  </si>
  <si>
    <t>no supo donde mismo estaba ubicado yo llegu? a la ubicaci?n y me indico q no estoy en el lugar</t>
  </si>
  <si>
    <t>solicitud conductor no supo donde mismo estaba ubicado yo llegu? a la ubicaci?n y me indico q no estoy en el lugar</t>
  </si>
  <si>
    <t>cliente puso abordo antes de llegar y cogi? otra unidad</t>
  </si>
  <si>
    <t>solicitud conductor cliente puso abordo antes de llegar y cogi? otra unidad</t>
  </si>
  <si>
    <t>cliente no contesta y hace esperar mucho tiempo</t>
  </si>
  <si>
    <t>solicitud conductor cliente no contesta y hace esperar mucho tiempo</t>
  </si>
  <si>
    <t>muy mala actitud   actitud desagradable</t>
  </si>
  <si>
    <t>solicitud cliente muy mala actitud   actitud desagradable</t>
  </si>
  <si>
    <t xml:space="preserve">me cancelan  viajes seguidos </t>
  </si>
  <si>
    <t>me cancelan  viajes seguidos</t>
  </si>
  <si>
    <t>me cancelan  viajes seguidos  me cancelan  viajes seguidos</t>
  </si>
  <si>
    <t>cobra m?s de lo que es   actitud desagradable</t>
  </si>
  <si>
    <t>solicitud cliente cobra m?s de lo que es   actitud desagradable</t>
  </si>
  <si>
    <t>cancela la carrera estando dirigi?ndome</t>
  </si>
  <si>
    <t>solicitud conductor cancela la carrera estando dirigi?ndome</t>
  </si>
  <si>
    <t>cliente solisita sin motibo y  o sale se le espera pero no sale</t>
  </si>
  <si>
    <t>solicitud conductor cliente solisita sin motibo y  o sale se le espera pero no sale</t>
  </si>
  <si>
    <t>se demora en salir y no cancela completo</t>
  </si>
  <si>
    <t>solicitud conductor se demora en salir y no cancela completo</t>
  </si>
  <si>
    <t>quiso cobrarme  $1,50 de una carrera que usualmente pago uno 1,30. despu?s dijo que no se me va a volver a llevar si llamo a la aplicaci?n.  actitud desagradable</t>
  </si>
  <si>
    <t>solicitud cliente quiso cobrarme  $1,50 de una carrera que usualmente pago uno 1,30. despu?s dijo que no se me va a volver a llevar si llamo a la aplicaci?n.  actitud desagradable</t>
  </si>
  <si>
    <t>me hace pasar tiempo le espero y mejor me cancela ya en el lugar</t>
  </si>
  <si>
    <t>solicitud conductor me hace pasar tiempo le espero y mejor me cancela ya en el lugar</t>
  </si>
  <si>
    <t>cliente pide unidad y esta al extremo de la v?a debe poner bien su ubicaci?n y calles para poder ayudarle pesima actitud mal cliente hace pasar tiempo</t>
  </si>
  <si>
    <t>solicitud conductor cliente pide unidad y esta al extremo de la v?a debe poner bien su ubicaci?n y calles para poder ayudarle pesima actitud mal cliente hace pasar tiempo</t>
  </si>
  <si>
    <t>que. ya. sale. y. nunca. ..sali?. perdida de. tiempo. ..</t>
  </si>
  <si>
    <t>solicitud conductor que. ya. sale. y. nunca. ..sali?. perdida de. tiempo. ..</t>
  </si>
  <si>
    <t>mal servicio ?? cobra mucho y es un grosero no sabe tratar   velocidad excesiva  actitud desagradable</t>
  </si>
  <si>
    <t>solicitud cliente mal servicio ?? cobra mucho y es un grosero no sabe tratar   velocidad excesiva  actitud desagradable</t>
  </si>
  <si>
    <t>pide de gana...</t>
  </si>
  <si>
    <t>solicitud conductor pide de gana...</t>
  </si>
  <si>
    <t>dice que la tarifa nocturna comienza  alas 8 saaaa</t>
  </si>
  <si>
    <t>solicitud conductor dice que la tarifa nocturna comienza  alas 8 saaaa</t>
  </si>
  <si>
    <t>imposible parquear</t>
  </si>
  <si>
    <t>solicitud conductor imposible parquear</t>
  </si>
  <si>
    <t>me cancelo el cliente estando afuera esperando en el lugar</t>
  </si>
  <si>
    <t>solicitud conductor me cancelo el cliente estando afuera esperando en el lugar</t>
  </si>
  <si>
    <t>cargador</t>
  </si>
  <si>
    <t>llamada a conductor desde historial cargador</t>
  </si>
  <si>
    <t>p?sima cliente no espera l unidad no contesta llamadas no revisa placa hace pasar tiempo</t>
  </si>
  <si>
    <t>solicitud conductor p?sima cliente no espera l unidad no contesta llamadas no revisa placa hace pasar tiempo</t>
  </si>
  <si>
    <t>encontr? un cargado presumo debe ser talvez de la cliente</t>
  </si>
  <si>
    <t>encontr? un cargador presumo es de la clienta</t>
  </si>
  <si>
    <t>encontr? un cargado presumo debe ser talvez de la cliente encontr? un cargador presumo es de la clienta</t>
  </si>
  <si>
    <t>pide taxi y jam?s sale</t>
  </si>
  <si>
    <t>solicitud conductor pide taxi y jam?s sale</t>
  </si>
  <si>
    <t>que hace un mal trato no hace caso a lo que le dice se va mal por donde le digo hace un recorrido m?s largo del que uno se le indica</t>
  </si>
  <si>
    <t>solicitud cliente que hace un mal trato no hace caso a lo que le dice se va mal por donde le digo hace un recorrido m?s largo del que uno se le indica</t>
  </si>
  <si>
    <t>cancela la solicitud m?s hace esperar 15min</t>
  </si>
  <si>
    <t>solicitud conductor cancela la solicitud m?s hace esperar 15min</t>
  </si>
  <si>
    <t>doy 5  minutos pro etsra cerca pero a los 2 minutos me comienza a llamar el cliente no espera el tr?fico</t>
  </si>
  <si>
    <t>solicitud conductor doy 5  minutos pro etsra cerca pero a los 2 minutos me comienza a llamar el cliente no espera el tr?fico</t>
  </si>
  <si>
    <t>pasajero ebrio</t>
  </si>
  <si>
    <t>solicitud conductor pasajero ebrio</t>
  </si>
  <si>
    <t>no espera va en otro taxi  cuando llegue  al lugar</t>
  </si>
  <si>
    <t>solicitud conductor no espera va en otro taxi  cuando llegue  al lugar</t>
  </si>
  <si>
    <t>c?mo est?n den viendo estos clientes quieren irse 5 no tampoco as? es auto no es camioneta</t>
  </si>
  <si>
    <t>solicitud conductor c?mo est?n den viendo estos clientes quieren irse 5 no tampoco as? es auto no es camioneta</t>
  </si>
  <si>
    <t>cliente dice que el valor de la carrera es 1.50 y ya es tarifa nocturna</t>
  </si>
  <si>
    <t>solicitud conductor cliente dice que el valor de la carrera es 1.50 y ya es tarifa nocturna</t>
  </si>
  <si>
    <t>cliente muy fil?ctico vomita en el carro y no quiere cancelar de la limpieza cliente ebrio</t>
  </si>
  <si>
    <t>solicitud conductor cliente muy fil?ctico vomita en el carro y no quiere cancelar de la limpieza cliente ebrio</t>
  </si>
  <si>
    <t>actitud desagradable y exigente clientes sospechosos</t>
  </si>
  <si>
    <t>solicitud conductor actitud desagradable y exigente clientes sospechosos</t>
  </si>
  <si>
    <t>nada nada.</t>
  </si>
  <si>
    <t>eliminar cuenta nada nada.</t>
  </si>
  <si>
    <t>no responde, no sale</t>
  </si>
  <si>
    <t>solicitud conductor no responde, no sale</t>
  </si>
  <si>
    <t>no paga la carrera de m?s de 7 d?lares y se baja sin avisar no me pag? la carrera</t>
  </si>
  <si>
    <t>solicitud conductor no paga la carrera de m?s de 7 d?lares y se baja sin avisar no me pag? la carrera</t>
  </si>
  <si>
    <t>v?as cerradas y trafico sale 4</t>
  </si>
  <si>
    <t>solicitud conductor v?as cerradas y trafico sale 4</t>
  </si>
  <si>
    <t>estaba con mi mascota no sab?a que hay alguna opci?n para notificar p?sima actitud   actitud desagradable</t>
  </si>
  <si>
    <t>solicitud cliente estaba con mi mascota no sab?a que hay alguna opci?n para notificar p?sima actitud   actitud desagradable</t>
  </si>
  <si>
    <t>no sale, y reclasa las llamas</t>
  </si>
  <si>
    <t>solicitud conductor no sale, y reclasa las llamas</t>
  </si>
  <si>
    <t>el n?mero marcado no es el correcto no sale ase esperar m?s de 5 minutos</t>
  </si>
  <si>
    <t>solicitud conductor el n?mero marcado no es el correcto no sale ase esperar m?s de 5 minutos</t>
  </si>
  <si>
    <t>mal no llego    nunca lleg?</t>
  </si>
  <si>
    <t>solicitud cliente mal no llego    nunca lleg?</t>
  </si>
  <si>
    <t>vales tres atados aces tener unas malas iras te burlas de la aplicacion</t>
  </si>
  <si>
    <t>solicitud conductor vales tres atados aces tener unas malas iras te burlas de la aplicacion</t>
  </si>
  <si>
    <t>no aparece el cliente y estoy esperando en curva</t>
  </si>
  <si>
    <t>solicitud conductor no aparece el cliente y estoy esperando en curva</t>
  </si>
  <si>
    <t>otra cuenta existente</t>
  </si>
  <si>
    <t>eliminar cuenta otra cuenta existente</t>
  </si>
  <si>
    <t>cliente toma otra unidad...</t>
  </si>
  <si>
    <t>solicitud conductor cliente toma otra unidad...</t>
  </si>
  <si>
    <t>nunca llego al destino se equivoc? de pasajero</t>
  </si>
  <si>
    <t>solicitud cliente nunca llego al destino se equivoc? de pasajero</t>
  </si>
  <si>
    <t>no sale el cliente y se le llama al n?mero registrado y sale q esta equivocado</t>
  </si>
  <si>
    <t>solicitud conductor no sale el cliente y se le llama al n?mero registrado y sale q esta equivocado</t>
  </si>
  <si>
    <t>vale arrto</t>
  </si>
  <si>
    <t>solicitud conductor vale arrto</t>
  </si>
  <si>
    <t>nunca llego y tomo otra carrera; no lleg? a tiempo</t>
  </si>
  <si>
    <t>solicitud cliente nunca llego y tomo otra carrera; no lleg? a tiempo</t>
  </si>
  <si>
    <t>p?simo cliente quieren abordar 6 personas</t>
  </si>
  <si>
    <t>solicitud conductor p?simo cliente quieren abordar 6 personas</t>
  </si>
  <si>
    <t>solicita la unidad llega a recoger y no sale</t>
  </si>
  <si>
    <t>solicitud conductor solicita la unidad llega a recoger y no sale</t>
  </si>
  <si>
    <t>bloquear inmediatamente quieren pagar 15 d?lares a gualaceo y me insultan me dicen que soy ratero</t>
  </si>
  <si>
    <t>solicitud conductor bloquear inmediatamente quieren pagar 15 d?lares a gualaceo y me insultan me dicen que soy ratero</t>
  </si>
  <si>
    <t>est?n 5 perdonas</t>
  </si>
  <si>
    <t>solicitud conductor est?n 5 perdonas</t>
  </si>
  <si>
    <t>se?oruta no podemos esperer el tiempl que usted quuera es una via principal</t>
  </si>
  <si>
    <t>solicitud conductor se?oruta no podemos esperer el tiempl que usted quuera es una via principal</t>
  </si>
  <si>
    <t>cliente me put a bordo</t>
  </si>
  <si>
    <t>solicitud conductor cliente me put a bordo</t>
  </si>
  <si>
    <t>no espera nada estoy al otro lado</t>
  </si>
  <si>
    <t>solicitud conductor no espera nada estoy al otro lado</t>
  </si>
  <si>
    <t>sin respuesta del cliente y no contesta las llamadas</t>
  </si>
  <si>
    <t>solicitud conductor sin respuesta del cliente y no contesta las llamadas</t>
  </si>
  <si>
    <t>se fue por el camino m?s largo</t>
  </si>
  <si>
    <t>solicitud cliente se fue por el camino m?s largo</t>
  </si>
  <si>
    <t>cuando llegue me cancela</t>
  </si>
  <si>
    <t>solicitud conductor cuando llegue me cancela</t>
  </si>
  <si>
    <t>p?simo. p?simo. pesimo. p?simo.. pide 2 taxis.. m?s para brut... piensa que soy vago igual que el</t>
  </si>
  <si>
    <t>solicitud conductor p?simo. p?simo. pesimo. p?simo.. pide 2 taxis.. m?s para brut... piensa que soy vago igual que el</t>
  </si>
  <si>
    <t>pesimo se va en oyra unidad</t>
  </si>
  <si>
    <t>solicitud conductor pesimo se va en oyra unidad</t>
  </si>
  <si>
    <t>no hay como esperar en esta direcci?n demasiado tr?fico no hay donde parquear cliente no sale</t>
  </si>
  <si>
    <t>solicitud conductor no hay como esperar en esta direcci?n demasiado tr?fico no hay donde parquear cliente no sale</t>
  </si>
  <si>
    <t>4 d?lares de zamora huayco a estancia norte</t>
  </si>
  <si>
    <t>solicitud cliente 4 d?lares de zamora huayco a estancia norte</t>
  </si>
  <si>
    <t>un poco mas de respeto por favor el cliente se ha ido</t>
  </si>
  <si>
    <t>solicitud conductor un poco mas de respeto por favor el cliente se ha ido</t>
  </si>
  <si>
    <t>pesimo hace perder tiempo cancela solicitud</t>
  </si>
  <si>
    <t>solicitud conductor pesimo hace perder tiempo cancela solicitud</t>
  </si>
  <si>
    <t>se le espera demasiado tiempo y no sale la clienta. me retiro del lugar</t>
  </si>
  <si>
    <t>solicitud conductor se le espera demasiado tiempo y no sale la clienta. me retiro del lugar</t>
  </si>
  <si>
    <t>coge unidad de la calle</t>
  </si>
  <si>
    <t>solicitud conductor coge unidad de la calle</t>
  </si>
  <si>
    <t>cliente cogi? otra unidad, p?simo cliente no respeta la carrera</t>
  </si>
  <si>
    <t>solicitud conductor cliente cogi? otra unidad, p?simo cliente no respeta la carrera</t>
  </si>
  <si>
    <t>hace. varias paradas.deja a?n pasjero.y quiere pagar una sola carrera.no ay ni un centavo de conciencia.por eso ay q negarse a ese tipo de carreras.abusa la gente parece bus esto</t>
  </si>
  <si>
    <t>solicitud conductor hace. varias paradas.deja a?n pasjero.y quiere pagar una sola carrera.no ay ni un centavo de conciencia.por eso ay q negarse a ese tipo de carreras.abusa la gente parece bus esto</t>
  </si>
  <si>
    <t>no contesta llamadas ni mensajes ya mucho tiempo en espera</t>
  </si>
  <si>
    <t>solicitud conductor no contesta llamadas ni mensajes ya mucho tiempo en espera</t>
  </si>
  <si>
    <t>cliente pide encomienda me da el contacto y sale apagado ese n?mero y aparte de eso se molesta el cliente ignorante</t>
  </si>
  <si>
    <t>solicitud conductor cliente pide encomienda me da el contacto y sale apagado ese n?mero y aparte de eso se molesta el cliente ignorante</t>
  </si>
  <si>
    <t>cliente pide unidad enseguida me coloca que esta a bordo mal usurio.</t>
  </si>
  <si>
    <t>solicitud conductor cliente pide unidad enseguida me coloca que esta a bordo mal usurio.</t>
  </si>
  <si>
    <t>coloca mal direcci?n</t>
  </si>
  <si>
    <t>solicitud conductor coloca mal direcci?n</t>
  </si>
  <si>
    <t>no sale y el n?mero no es correcto</t>
  </si>
  <si>
    <t>solicitud conductor no sale y el n?mero no es correcto</t>
  </si>
  <si>
    <t>env?a otra persona</t>
  </si>
  <si>
    <t>solicitud conductor env?a otra persona</t>
  </si>
  <si>
    <t>cliente no est? y no contesta msjs de llegada</t>
  </si>
  <si>
    <t>solicitud conductor cliente no est? y no contesta msjs de llegada</t>
  </si>
  <si>
    <t>clientes se le llama est? apagado el tel?fono se le manda mensajes y no responde no contesta las llamadas de los mensajes y no hay c?mo estar estacionado en la calle larga</t>
  </si>
  <si>
    <t>solicitud conductor clientes se le llama est? apagado el tel?fono se le manda mensajes y no responde no contesta las llamadas de los mensajes y no hay c?mo estar estacionado en la calle larga</t>
  </si>
  <si>
    <t>no utilizo taximetro</t>
  </si>
  <si>
    <t>solicitud cliente no utilizo taximetro</t>
  </si>
  <si>
    <t>solo pide y no responde los mensajes ni aparece solamente juega con el trabajo de uno gracias</t>
  </si>
  <si>
    <t>solicitud conductor solo pide y no responde los mensajes ni aparece solamente juega con el trabajo de uno gracias</t>
  </si>
  <si>
    <t>no cobra lo que marca taximetro</t>
  </si>
  <si>
    <t>solicitud cliente no cobra lo que marca taximetro</t>
  </si>
  <si>
    <t>cl. juega con aplicaci?n</t>
  </si>
  <si>
    <t>solicitud conductor cl. juega con aplicaci?n</t>
  </si>
  <si>
    <t>mal educado bota la plata al pagar</t>
  </si>
  <si>
    <t>solicitud conductor mal educado bota la plata al pagar</t>
  </si>
  <si>
    <t>p?simo y de muy mal gusto lo q hace pone mal la ubicaci?n direcci?n y me cancela la carrera cuando ya estaba en el lugar</t>
  </si>
  <si>
    <t>solicitud conductor p?simo y de muy mal gusto lo q hace pone mal la ubicaci?n direcci?n y me cancela la carrera cuando ya estaba en el lugar</t>
  </si>
  <si>
    <t>no se encuentra, no vontedts</t>
  </si>
  <si>
    <t>solicitud conductor no se encuentra, no vontedts</t>
  </si>
  <si>
    <t>nunca sali? y tampoco contesta msm</t>
  </si>
  <si>
    <t>solicitud conductor nunca sali? y tampoco contesta msm</t>
  </si>
  <si>
    <t>no sale, ni da se?ales de vida en la  taberna</t>
  </si>
  <si>
    <t>solicitud conductor no sale, ni da se?ales de vida en la  taberna</t>
  </si>
  <si>
    <t>no sale a tomar el txi</t>
  </si>
  <si>
    <t>solicitud conductor no sale a tomar el txi</t>
  </si>
  <si>
    <t>cliente se le llamo y no contesto y nunca salio</t>
  </si>
  <si>
    <t>solicitud conductor cliente se le llamo y no contesto y nunca salio</t>
  </si>
  <si>
    <t>cancela y no contesta</t>
  </si>
  <si>
    <t>solicitud conductor cancela y no contesta</t>
  </si>
  <si>
    <t>ciente cancela la la carrera</t>
  </si>
  <si>
    <t>solicitud conductor ciente cancela la la carrera</t>
  </si>
  <si>
    <t>la clienta nunca espera cancela la carrera dos veces</t>
  </si>
  <si>
    <t>solicitud conductor la clienta nunca espera cancela la carrera dos veces</t>
  </si>
  <si>
    <t>se porta majadero mal educada</t>
  </si>
  <si>
    <t>solicitud conductor se porta majadero mal educada</t>
  </si>
  <si>
    <t>cancelo sin avis?</t>
  </si>
  <si>
    <t>solicitud conductor cancelo sin avis?</t>
  </si>
  <si>
    <t>mal servicio nunca llego la unidad</t>
  </si>
  <si>
    <t>el cambio restante de la carrera</t>
  </si>
  <si>
    <t>solicitud cliente el cambio restante de la carrera</t>
  </si>
  <si>
    <t>cliente en estado de ebriedad se le pide que cancele la carrera para luego llevarle me deja insultando y no quiere cancelar le hago bajar de la unidad</t>
  </si>
  <si>
    <t>solicitud conductor cliente en estado de ebriedad se le pide que cancele la carrera para luego llevarle me deja insultando y no quiere cancelar le hago bajar de la unidad</t>
  </si>
  <si>
    <t>un p?simo conductor</t>
  </si>
  <si>
    <t>solicitud cliente un p?simo conductor</t>
  </si>
  <si>
    <t>no parece nada dice k sale y no sale</t>
  </si>
  <si>
    <t>solicitud conductor no parece nada dice k sale y no sale</t>
  </si>
  <si>
    <t>cliente solicita envano la carrera se lo llama y no contesta</t>
  </si>
  <si>
    <t>solicitud conductor cliente solicita envano la carrera se lo llama y no contesta</t>
  </si>
  <si>
    <t>mala atenci?n.</t>
  </si>
  <si>
    <t>solicitud cliente mala atenci?n.</t>
  </si>
  <si>
    <t>est? jugando no contesta y pide cada rato me retiro</t>
  </si>
  <si>
    <t>solicitud conductor est? jugando no contesta y pide cada rato me retiro</t>
  </si>
  <si>
    <t>est?n 7 pasajeros y no les ll3vo se ponen 1031</t>
  </si>
  <si>
    <t>solicitud conductor est?n 7 pasajeros y no les ll3vo se ponen 1031</t>
  </si>
  <si>
    <t>p?simo cliente se lo da el servicio de transporte y no tiene dinero para cancelar de la carrera por favor mucho ojo con este tipo de elementos</t>
  </si>
  <si>
    <t>solicitud conductor p?simo cliente se lo da el servicio de transporte y no tiene dinero para cancelar de la carrera por favor mucho ojo con este tipo de elementos</t>
  </si>
  <si>
    <t>cliente ebr</t>
  </si>
  <si>
    <t>solicitud conductor cliente ebr</t>
  </si>
  <si>
    <t>el cliente indica que no puede salir y q no necesita el taxi</t>
  </si>
  <si>
    <t>solicitud conductor el cliente indica que no puede salir y q no necesita el taxi</t>
  </si>
  <si>
    <t>hace ir envabo  hace esperar cancela la solicitud luego   vuelve qpedir  y hace lomismo no es just</t>
  </si>
  <si>
    <t>solicitud conductor hace ir envabo  hace esperar cancela la solicitud luego   vuelve qpedir  y hace lomismo no es just</t>
  </si>
  <si>
    <t>la cliente no sali?</t>
  </si>
  <si>
    <t>solicitud conductor la cliente no sali?</t>
  </si>
  <si>
    <t>p?simo no ve las placas se sube en otra unidad</t>
  </si>
  <si>
    <t>solicitud conductor p?simo no ve las placas se sube en otra unidad</t>
  </si>
  <si>
    <t>no sale ase esperar y no contesta las llamadas</t>
  </si>
  <si>
    <t>solicitud conductor no sale ase esperar y no contesta las llamadas</t>
  </si>
  <si>
    <t>el cliente est? demasiado borracho no puede ni pararse para evitar inconvenientes no puedo hacerle el servicio de taxi mil disculpas</t>
  </si>
  <si>
    <t>solicitud conductor el cliente est? demasiado borracho no puede ni pararse para evitar inconvenientes no puedo hacerle el servicio de taxi mil disculpas</t>
  </si>
  <si>
    <t>esta jugando con la app me dice q esta esperando llego al lugar y cancela</t>
  </si>
  <si>
    <t>solicitud conductor esta jugando con la app me dice q esta esperando llego al lugar y cancela</t>
  </si>
  <si>
    <t>no pida servicio si no va salir</t>
  </si>
  <si>
    <t>solicitud conductor no pida servicio si no va salir</t>
  </si>
  <si>
    <t>cliente est? en otro lado no est? en la direcci?n que pone</t>
  </si>
  <si>
    <t>solicitud conductor cliente est? en otro lado no est? en la direcci?n que pone</t>
  </si>
  <si>
    <t>mal cliente sube en otro taxi</t>
  </si>
  <si>
    <t>solicitud conductor mal cliente sube en otro taxi</t>
  </si>
  <si>
    <t>quieren subir 8 muchachos, dicen q siempre les llevan asi</t>
  </si>
  <si>
    <t>solicitud conductor quieren subir 8 muchachos, dicen q siempre les llevan asi</t>
  </si>
  <si>
    <t>falsa no mienta no salio</t>
  </si>
  <si>
    <t>solicitud conductor falsa no mienta no salio</t>
  </si>
  <si>
    <t>pide la unidad y no sale p?simo cliente quiere q le espere 10 minutos</t>
  </si>
  <si>
    <t>solicitud conductor pide la unidad y no sale p?simo cliente quiere q le espere 10 minutos</t>
  </si>
  <si>
    <t>pide en otra direcci?n y me cancela</t>
  </si>
  <si>
    <t>solicitud conductor pide en otra direcci?n y me cancela</t>
  </si>
  <si>
    <t>me finaliz? y no pone raz?n</t>
  </si>
  <si>
    <t>solicitud conductor me finaliz? y no pone raz?n</t>
  </si>
  <si>
    <t>ya estando al llegar me cancel?</t>
  </si>
  <si>
    <t>solicitud conductor ya estando al llegar me cancel?</t>
  </si>
  <si>
    <t>queire ir fumando en la unidad</t>
  </si>
  <si>
    <t>solicitud conductor queire ir fumando en la unidad</t>
  </si>
  <si>
    <t>el cliente ya no est? y no contesta</t>
  </si>
  <si>
    <t>solicitud conductor el cliente ya no est? y no contesta</t>
  </si>
  <si>
    <t>tener en cuenta este cliente pide taxi y se va en otro</t>
  </si>
  <si>
    <t>solicitud conductor tener en cuenta este cliente pide taxi y se va en otro</t>
  </si>
  <si>
    <t>cliente falso coloca abordo antes de tiempo esroy en el lugar le llamo y contesta una persona diciendo que no a pedido ning?n taxi</t>
  </si>
  <si>
    <t>solicitud conductor cliente falso coloca abordo antes de tiempo esroy en el lugar le llamo y contesta una persona diciendo que no a pedido ning?n taxi</t>
  </si>
  <si>
    <t>no hay cliente toma la direcci?n</t>
  </si>
  <si>
    <t>solicitud conductor no hay cliente toma la direcci?n</t>
  </si>
  <si>
    <t>lloviendo se estaciona al final de la cuadra cuando me vio al final si me pregunto cu?nto me cobran porque se fue por otro lado</t>
  </si>
  <si>
    <t>solicitud cliente lloviendo se estaciona al final de la cuadra cuando me vio al final si me pregunto cu?nto me cobran porque se fue por otro lado</t>
  </si>
  <si>
    <t>abuso sexual</t>
  </si>
  <si>
    <t>se acaba de cometer un delito de abuso sexual por parte del conducto pedro anibal nivicela morocho unidad solicitada por el usuario nicole guachun</t>
  </si>
  <si>
    <t>abuso sexual se acaba de cometer un delito de abuso sexual por parte del conducto pedro anibal nivicela morocho unidad solicitada por el usuario nicole guachun</t>
  </si>
  <si>
    <t>cliente pide taxi y cuando esta en camino cancela</t>
  </si>
  <si>
    <t>solicitud conductor cliente pide taxi y cuando esta en camino cancela</t>
  </si>
  <si>
    <t>en otra vez no haga perder el tiempo</t>
  </si>
  <si>
    <t>solicitud conductor en otra vez no haga perder el tiempo</t>
  </si>
  <si>
    <t>clienta no reponde los mensajes ni la llamadas ni tampoco sale se llega antes del tiempo estimado por favor revisar</t>
  </si>
  <si>
    <t>solicitud conductor clienta no reponde los mensajes ni la llamadas ni tampoco sale se llega antes del tiempo estimado por favor revisar</t>
  </si>
  <si>
    <t>x favor bloquear no sale me tiene ahi esperando q ya sale q ya sale</t>
  </si>
  <si>
    <t>solicitud conductor x favor bloquear no sale me tiene ahi esperando q ya sale q ya sale</t>
  </si>
  <si>
    <t>cliente en  estado etilico</t>
  </si>
  <si>
    <t>solicitud conductor cliente en  estado etilico</t>
  </si>
  <si>
    <t>c?dula olvidada</t>
  </si>
  <si>
    <t>llamada a conductor desde historial c?dula olvidada</t>
  </si>
  <si>
    <t>demora demaciado en salielr 10 minutos de espera</t>
  </si>
  <si>
    <t>solicitud conductor demora demaciado en salielr 10 minutos de espera</t>
  </si>
  <si>
    <t>cliente responde la llamada alterado y dice que se le espere m?s tiempo de lo que se le hab?a asignado</t>
  </si>
  <si>
    <t>solicitud conductor cliente responde la llamada alterado y dice que se le espere m?s tiempo de lo que se le hab?a asignado</t>
  </si>
  <si>
    <t>no responde mensajes ni sale</t>
  </si>
  <si>
    <t>solicitud conductor no responde mensajes ni sale</t>
  </si>
  <si>
    <t>se da muchas vueltas y se mete al trafico</t>
  </si>
  <si>
    <t>solicitud cliente se da muchas vueltas y se mete al trafico</t>
  </si>
  <si>
    <t>no solicita correctamente muy distante de d?nde se encuentra</t>
  </si>
  <si>
    <t>solicitud conductor no solicita correctamente muy distante de d?nde se encuentra</t>
  </si>
  <si>
    <t>?l cliente est? tomado no sabe la direcci?n ni a d?nde va me retiro del lugar</t>
  </si>
  <si>
    <t>solicitud conductor ?l cliente est? tomado no sabe la direcci?n ni a d?nde va me retiro del lugar</t>
  </si>
  <si>
    <t>me cobr? m?s de tarifa</t>
  </si>
  <si>
    <t>solicitud cliente me cobr? m?s de tarifa</t>
  </si>
  <si>
    <t>mala c</t>
  </si>
  <si>
    <t>solicitud conductor mala c</t>
  </si>
  <si>
    <t>no me permite cambiar de n?mero</t>
  </si>
  <si>
    <t>eliminar cuenta no me permite cambiar de n?mero</t>
  </si>
  <si>
    <t>este se?or no tiene capacidad de atenci?n al cliente va una velocidad excesiva , sin tomar en cuenta que lleva un pasajero, revasa en curva.</t>
  </si>
  <si>
    <t>solicitud cliente este se?or no tiene capacidad de atenci?n al cliente va una velocidad excesiva , sin tomar en cuenta que lleva un pasajero, revasa en curva.</t>
  </si>
  <si>
    <t>#0105363006  #estoydispuestoalcambio  #quieroserconductor | ser clienta ciudad:cuenca  |</t>
  </si>
  <si>
    <t>pre-registro #0105363006  #estoydispuestoalcambio  #quieroserconductor | ser clienta ciudad:cuenca  |</t>
  </si>
  <si>
    <t>no sale est? mal la ubicaci?n</t>
  </si>
  <si>
    <t>solicitud conductor no sale est? mal la ubicaci?n</t>
  </si>
  <si>
    <t>llego al sitio y me tiene esperando m?s de 15 minutos y para decir</t>
  </si>
  <si>
    <t>solicitud conductor llego al sitio y me tiene esperando m?s de 15 minutos y para decir</t>
  </si>
  <si>
    <t>no se le llevo al cliente... mala ubicaci?n</t>
  </si>
  <si>
    <t>solicitud conductor no se le llevo al cliente... mala ubicaci?n</t>
  </si>
  <si>
    <t>mal la direcci?n no responde</t>
  </si>
  <si>
    <t>solicitud conductor mal la direcci?n no responde</t>
  </si>
  <si>
    <t>solo molesta</t>
  </si>
  <si>
    <t>solicitud conductor solo molesta</t>
  </si>
  <si>
    <t>cliente est? ebrio</t>
  </si>
  <si>
    <t>solicitud conductor cliente est? ebrio</t>
  </si>
  <si>
    <t>gente de mala cala?a lacras pag?n dos d?lares desde el cementerio a la pe?as y se ponen bravos,este sr que pidi? el taxi es familiar . no dar servicio</t>
  </si>
  <si>
    <t>solicitud conductor gente de mala cala?a lacras pag?n dos d?lares desde el cementerio a la pe?as y se ponen bravos,este sr que pidi? el taxi es familiar . no dar servicio</t>
  </si>
  <si>
    <t>dfyyjillljvffdff</t>
  </si>
  <si>
    <t>eliminar cuenta dfyyjillljvffdff</t>
  </si>
  <si>
    <t>una persona con no muy buenos modales   actitud desagradable</t>
  </si>
  <si>
    <t>solicitud cliente una persona con no muy buenos modales   actitud desagradable</t>
  </si>
  <si>
    <t>se llega a la ubicaci?n y cancela y nunca sale coje la aplicaci?n como chiste</t>
  </si>
  <si>
    <t>solicitud conductor se llega a la ubicaci?n y cancela y nunca sale coje la aplicaci?n como chiste</t>
  </si>
  <si>
    <t>cliente.no salio</t>
  </si>
  <si>
    <t>solicitud conductor cliente.no salio</t>
  </si>
  <si>
    <t>se va en otro taxi no verifica placas</t>
  </si>
  <si>
    <t>solicitud conductor se va en otro taxi no verifica placas</t>
  </si>
  <si>
    <t>hace venir y nunca sali?</t>
  </si>
  <si>
    <t>solicitud conductor hace venir y nunca sali?</t>
  </si>
  <si>
    <t>solo hace pasar tiempo y nada m?s no utiliza la unidad</t>
  </si>
  <si>
    <t>solicitud conductor solo hace pasar tiempo y nada m?s no utiliza la unidad</t>
  </si>
  <si>
    <t>vienen muchas personas y se enojan cliente aprovechado....</t>
  </si>
  <si>
    <t>solicitud conductor vienen muchas personas y se enojan cliente aprovechado....</t>
  </si>
  <si>
    <t>x favor bloquear  a este cliente cancelo la unidad ya llegando al lugar</t>
  </si>
  <si>
    <t>solicitud conductor x favor bloquear  a este cliente cancelo la unidad ya llegando al lugar</t>
  </si>
  <si>
    <t>esta pidiendo q lleve 6 les digo q no y se enojan se ponen muy agresivos</t>
  </si>
  <si>
    <t>solicitud conductor esta pidiendo q lleve 6 les digo q no y se enojan se ponen muy agresivos</t>
  </si>
  <si>
    <t>subi? a otro pasajero</t>
  </si>
  <si>
    <t>solicitud cliente subi? a otro pasajero</t>
  </si>
  <si>
    <t>se va en otro taxi, hace perder el tiempo</t>
  </si>
  <si>
    <t>solicitud conductor se va en otro taxi, hace perder el tiempo</t>
  </si>
  <si>
    <t>muy confiansudo pasa hablando mi amor parte de pago que besos.</t>
  </si>
  <si>
    <t>solicitud conductor muy confiansudo pasa hablando mi amor parte de pago que besos.</t>
  </si>
  <si>
    <t>no contesta, no sale</t>
  </si>
  <si>
    <t>solicitud conductor no contesta, no sale</t>
  </si>
  <si>
    <t>para el cliente</t>
  </si>
  <si>
    <t>mi pana aserkese acanselarporfabor</t>
  </si>
  <si>
    <t>para el cliente mi pana aserkese acanselarporfabor</t>
  </si>
  <si>
    <t>pide taxi y jam?s salio</t>
  </si>
  <si>
    <t>solicitud conductor pide taxi y jam?s salio</t>
  </si>
  <si>
    <t>deber?an suspenderle el servicio llego al lugar y cancela esta en grupo</t>
  </si>
  <si>
    <t>solicitud conductor deber?an suspenderle el servicio llego al lugar y cancela esta en grupo</t>
  </si>
  <si>
    <t>coloca mal la ubicaci?n, hace perder el tiempo</t>
  </si>
  <si>
    <t>solicitud conductor coloca mal la ubicaci?n, hace perder el tiempo</t>
  </si>
  <si>
    <t>no sali?...m</t>
  </si>
  <si>
    <t>solicitud conductor no sali?...m</t>
  </si>
  <si>
    <t>bienen comiendo en la unidad dejan sucia la unidad</t>
  </si>
  <si>
    <t>solicitud conductor bienen comiendo en la unidad dejan sucia la unidad</t>
  </si>
  <si>
    <t>ya me pone que est? abordo y  a?n no llego al destino</t>
  </si>
  <si>
    <t>solicitud conductor ya me pone que est? abordo y  a?n no llego al destino</t>
  </si>
  <si>
    <t>juega con la aplicaci?n ??????</t>
  </si>
  <si>
    <t>solicitud conductor juega con la aplicaci?n ??????</t>
  </si>
  <si>
    <t>llama en vano y no responde</t>
  </si>
  <si>
    <t>solicitud conductor llama en vano y no responde</t>
  </si>
  <si>
    <t>viene todo el tiempo llamando dando ubicaciones le digo q este tranquila q azutaxi es confiable</t>
  </si>
  <si>
    <t>solicitud conductor viene todo el tiempo llamando dando ubicaciones le digo q este tranquila q azutaxi es confiable</t>
  </si>
  <si>
    <t>llama en vano</t>
  </si>
  <si>
    <t>solicitud conductor llama en vano</t>
  </si>
  <si>
    <t>palomita hot haciendo hora</t>
  </si>
  <si>
    <t>solicitud conductor palomita hot haciendo hora</t>
  </si>
  <si>
    <t>se va en otra unidad hace perder tiempo</t>
  </si>
  <si>
    <t>solicitud conductor se va en otra unidad hace perder tiempo</t>
  </si>
  <si>
    <t>el cliente se burla</t>
  </si>
  <si>
    <t>solicitud conductor el cliente se burla</t>
  </si>
  <si>
    <t>sin vuelto, tuvo que ir a buscar</t>
  </si>
  <si>
    <t>solicitud cliente sin vuelto, tuvo que ir a buscar</t>
  </si>
  <si>
    <t>mala cliente. se le llama y dice que ya est? en otro taxi y se burla.</t>
  </si>
  <si>
    <t>solicitud conductor mala cliente. se le llama y dice que ya est? en otro taxi y se burla.</t>
  </si>
  <si>
    <t>cliente prefiere uber env?s de azutaxi</t>
  </si>
  <si>
    <t>solicitud conductor cliente prefiere uber env?s de azutaxi</t>
  </si>
  <si>
    <t>no sale le mando full mensajes.   y le llamo no contesta</t>
  </si>
  <si>
    <t>solicitud conductor no sale le mando full mensajes.   y le llamo no contesta</t>
  </si>
  <si>
    <t>nunca salio el sr</t>
  </si>
  <si>
    <t>solicitud conductor nunca salio el sr</t>
  </si>
  <si>
    <t>se pone a jugar con la aplicaci?n</t>
  </si>
  <si>
    <t>solicitud conductor se pone a jugar con la aplicaci?n</t>
  </si>
  <si>
    <t>pide el taxi alas calles del centro pero la ubicaci?n sale x el hospital militar en la avenida 12 de abril</t>
  </si>
  <si>
    <t>solicitud conductor pide el taxi alas calles del centro pero la ubicaci?n sale x el hospital militar en la avenida 12 de abril</t>
  </si>
  <si>
    <t xml:space="preserve">no devolvi? pertenencias del cliente </t>
  </si>
  <si>
    <t>llamadas bastantes veces y no contesta</t>
  </si>
  <si>
    <t>no devolvi? pertenencias del cliente  llamadas bastantes veces y no contesta</t>
  </si>
  <si>
    <t>demaciado carero 7:50 al hospital del iees dede el miguel mlreno</t>
  </si>
  <si>
    <t>solicitud cliente demaciado carero 7:50 al hospital del iees dede el miguel mlreno</t>
  </si>
  <si>
    <t>cliente no espera a la mitad del camino cancela</t>
  </si>
  <si>
    <t>solicitud conductor cliente no espera a la mitad del camino cancela</t>
  </si>
  <si>
    <t>cargador olvidado</t>
  </si>
  <si>
    <t>llamada a conductor desde historial cargador olvidado</t>
  </si>
  <si>
    <t>dar bloqueando a este tipo de personas que hacen pasar tiempo,  cancelo la unidad ya en el lugar</t>
  </si>
  <si>
    <t>solicitud conductor dar bloqueando a este tipo de personas que hacen pasar tiempo,  cancelo la unidad ya en el lugar</t>
  </si>
  <si>
    <t>ebrio hace relajo</t>
  </si>
  <si>
    <t>solicitud conductor ebrio hace relajo</t>
  </si>
  <si>
    <t>se tarda mucho al salir luego me pide que invada v?a para no dar la vuelta y el economizar un par de centavos</t>
  </si>
  <si>
    <t>solicitud conductor se tarda mucho al salir luego me pide que invada v?a para no dar la vuelta y el economizar un par de centavos</t>
  </si>
  <si>
    <t>no se complet? la carrera el cliente pone a bordo y no contesta las llamadas</t>
  </si>
  <si>
    <t>solicitud conductor no se complet? la carrera el cliente pone a bordo y no contesta las llamadas</t>
  </si>
  <si>
    <t>varios; conducci?n brusca</t>
  </si>
  <si>
    <t>solicitud cliente varios; conducci?n brusca</t>
  </si>
  <si>
    <t>mal cliente no sale se le espera y no sale</t>
  </si>
  <si>
    <t>solicitud conductor mal cliente no sale se le espera y no sale</t>
  </si>
  <si>
    <t>el cliente no sali? y no contesta el tel?fono p?simo ??  cliente</t>
  </si>
  <si>
    <t>solicitud conductor el cliente no sali? y no contesta el tel?fono p?simo ??  cliente</t>
  </si>
  <si>
    <t>el cliente puso que ya est? bordo cuando yo estaba en camino</t>
  </si>
  <si>
    <t>solicitud conductor el cliente puso que ya est? bordo cuando yo estaba en camino</t>
  </si>
  <si>
    <t>el cliente quiere trasferencia</t>
  </si>
  <si>
    <t>solicitud conductor el cliente quiere trasferencia</t>
  </si>
  <si>
    <t>el tax?metro super alterado</t>
  </si>
  <si>
    <t>solicitud cliente el tax?metro super alterado</t>
  </si>
  <si>
    <t>llega tarde coge ruta m?s larga</t>
  </si>
  <si>
    <t>solicitud cliente llega tarde coge ruta m?s larga</t>
  </si>
  <si>
    <t>cliente confirma cliente abordo</t>
  </si>
  <si>
    <t>solicitud conductor cliente confirma cliente abordo</t>
  </si>
  <si>
    <t>no llevo las personas que eran   llev? otro cliente</t>
  </si>
  <si>
    <t>solicitud cliente no llevo las personas que eran   llev? otro cliente</t>
  </si>
  <si>
    <t>blokearla juega con la aplicacion</t>
  </si>
  <si>
    <t>solicitud conductor blokearla juega con la aplicacion</t>
  </si>
  <si>
    <t>bloquear cliente pide trago y no tiene plata</t>
  </si>
  <si>
    <t>solicitud conductor bloquear cliente pide trago y no tiene plata</t>
  </si>
  <si>
    <t>llama taxi y se va en otro</t>
  </si>
  <si>
    <t>solicitud conductor llama taxi y se va en otro</t>
  </si>
  <si>
    <t>me hace perder el tiempo y gastar gasolina</t>
  </si>
  <si>
    <t>solicitud conductor me hace perder el tiempo y gastar gasolina</t>
  </si>
  <si>
    <t>hace venir lejos y no contesta</t>
  </si>
  <si>
    <t>solicitud conductor hace venir lejos y no contesta</t>
  </si>
  <si>
    <t>no sale ni contesta los msm.</t>
  </si>
  <si>
    <t>solicitud conductor no sale ni contesta los msm.</t>
  </si>
  <si>
    <t>tiene q ser responsable</t>
  </si>
  <si>
    <t>no llego tiene q ser responsable</t>
  </si>
  <si>
    <t>mal cliente solicito degana y luego cancelaron bloquear cuenta</t>
  </si>
  <si>
    <t>solicitud conductor mal cliente solicito degana y luego cancelaron bloquear cuenta</t>
  </si>
  <si>
    <t>estoy en la ubicaci?n el cliente no contesta las llamadas ni los mensajes</t>
  </si>
  <si>
    <t>solicitud conductor estoy en la ubicaci?n el cliente no contesta las llamadas ni los mensajes</t>
  </si>
  <si>
    <t>llaman a ktaxi y tambien a radio taxi se viene dejando o</t>
  </si>
  <si>
    <t>solicitud conductor llaman a ktaxi y tambien a radio taxi se viene dejando o</t>
  </si>
  <si>
    <t>solo pide para jugar con la aplicaci?n me ve que estoy afuera y se pone a re?rse le llamo y me cancela la llamada</t>
  </si>
  <si>
    <t>solicitud conductor solo pide para jugar con la aplicaci?n me ve que estoy afuera y se pone a re?rse le llamo y me cancela la llamada</t>
  </si>
  <si>
    <t>nunca lleg?; mal servicio; no lleg? a tiempo</t>
  </si>
  <si>
    <t>solicitud cliente nunca lleg?; mal servicio; no lleg? a tiempo</t>
  </si>
  <si>
    <t>p cancela solicitud cuando estoy en el lugar</t>
  </si>
  <si>
    <t>solicitud conductor p cancela solicitud cuando estoy en el lugar</t>
  </si>
  <si>
    <t>cliente no sali?... finaliza y contesta la llamada</t>
  </si>
  <si>
    <t>solicitud conductor cliente no sali?... finaliza y contesta la llamada</t>
  </si>
  <si>
    <t>pesima  la primera carrera hace tener iras  asi como estamos jodidos con esta clase de clientes</t>
  </si>
  <si>
    <t>solicitud conductor pesima  la primera carrera hace tener iras  asi como estamos jodidos con esta clase de clientes</t>
  </si>
  <si>
    <t>recogi? a otra persona dijo que iba a llegar en 2 min y se demor? m?s de 10 no se puede trabajar con gente as?</t>
  </si>
  <si>
    <t>solicitud cliente recogi? a otra persona dijo que iba a llegar en 2 min y se demor? m?s de 10 no se puede trabajar con gente as?</t>
  </si>
  <si>
    <t>no asoma client</t>
  </si>
  <si>
    <t>solicitud conductor no asoma client</t>
  </si>
  <si>
    <t>pide taxi y en seguida cancela se le llama y no contesta</t>
  </si>
  <si>
    <t>solicitud conductor pide taxi y en seguida cancela se le llama y no contesta</t>
  </si>
  <si>
    <t>cobro de mas de lo que a diario pago</t>
  </si>
  <si>
    <t>cobro excesivo  cobro de mas de lo que a diario pago</t>
  </si>
  <si>
    <t>muy cara una carrera desde grupo 6 hasta el guayac?n 3 d?lares. con una parada en un local de 3 minutos.</t>
  </si>
  <si>
    <t>solicitud cliente muy cara una carrera desde grupo 6 hasta el guayac?n 3 d?lares. con una parada en un local de 3 minutos.</t>
  </si>
  <si>
    <t>me bajo porque no ten?a sueltos</t>
  </si>
  <si>
    <t>solicitud cliente me bajo porque no ten?a sueltos</t>
  </si>
  <si>
    <t>p?sima no llego nunca el ch?fer   llev? otro cliente  actitud desagradable  cancel? solicitud  nunca lleg?</t>
  </si>
  <si>
    <t>solicitud cliente p?sima no llego nunca el ch?fer   llev? otro cliente  actitud desagradable  cancel? solicitud  nunca lleg?</t>
  </si>
  <si>
    <t>para que pide si va a canselar</t>
  </si>
  <si>
    <t>solicitud conductor para que pide si va a canselar</t>
  </si>
  <si>
    <t>le dije que de la vuelta y no quiso 
  actitud desagradable</t>
  </si>
  <si>
    <t>solicitud cliente le dije que de la vuelta y no quiso 
  actitud desagradable</t>
  </si>
  <si>
    <t xml:space="preserve">cambio de contacto </t>
  </si>
  <si>
    <t>cambio de contacto  cambio</t>
  </si>
  <si>
    <t>cliente pone carrera exitosa cuando lleg? al lugar sin aser uso de la unidad</t>
  </si>
  <si>
    <t>solicitud conductor cliente pone carrera exitosa cuando lleg? al lugar sin aser uso de la unidad</t>
  </si>
  <si>
    <t>pide el veh?culo y al segundo pone q est? a bordo. llegue al lugar y nunca sale . cliente malo</t>
  </si>
  <si>
    <t>solicitud conductor pide el veh?culo y al segundo pone q est? a bordo. llegue al lugar y nunca sale . cliente malo</t>
  </si>
  <si>
    <t>cliente pone mal las calles llego a las calles que esta en la ubicaci?n y ella se encuentra en otro lugar</t>
  </si>
  <si>
    <t>solicitud conductor cliente pone mal las calles llego a las calles que esta en la ubicaci?n y ella se encuentra en otro lugar</t>
  </si>
  <si>
    <t>#0919147090  #estoydispuestoalcambio  #quieroserconductor | para trabajar como conductor</t>
  </si>
  <si>
    <t>pre-registro #0919147090  #estoydispuestoalcambio  #quieroserconductor | para trabajar como conductor</t>
  </si>
  <si>
    <t>hace perder el tiempo ya estando en la ubicaci?n ser m?s serios como dos carrera en la calle no cojo x venir ac?</t>
  </si>
  <si>
    <t>solicitud conductor hace perder el tiempo ya estando en la ubicaci?n ser m?s serios como dos carrera en la calle no cojo x venir ac?</t>
  </si>
  <si>
    <t>no deceo</t>
  </si>
  <si>
    <t>solicitud cliente no deceo</t>
  </si>
  <si>
    <t>no sale cliente me retiro</t>
  </si>
  <si>
    <t>solicitud conductor no sale cliente me retiro</t>
  </si>
  <si>
    <t>p?simo el cliente hace q vaya recto e invada vis xq esta atrasado se le explica q es una sola v?a y dice dele usted q sabe despu?s se baja y m?s molesto</t>
  </si>
  <si>
    <t>solicitud conductor p?simo el cliente hace q vaya recto e invada vis xq esta atrasado se le explica q es una sola v?a y dice dele usted q sabe despu?s se baja y m?s molesto</t>
  </si>
  <si>
    <t>no salio ni respondi? me retire</t>
  </si>
  <si>
    <t>solicitud conductor no salio ni respondi? me retire</t>
  </si>
  <si>
    <t>se aplast? acidentamente</t>
  </si>
  <si>
    <t>solicitud conductor se aplast? acidentamente</t>
  </si>
  <si>
    <t>cliente acepta tiempo llego a la ubicaci?n seleccionada indica que ya sale espero 10 minutos no sale</t>
  </si>
  <si>
    <t>solicitud conductor cliente acepta tiempo llego a la ubicaci?n seleccionada indica que ya sale espero 10 minutos no sale</t>
  </si>
  <si>
    <t>olvido de cosas y pago de carrera</t>
  </si>
  <si>
    <t>clinte olvida cosas no se el nombre ayudmee con el xontacto</t>
  </si>
  <si>
    <t>olvido de cosas y pago de carrera clinte olvida cosas no se el nombre ayudmee con el xontacto</t>
  </si>
  <si>
    <t>nunca lleg?; no lleg? a tiempo; mal servicio</t>
  </si>
  <si>
    <t>solicitud cliente nunca lleg?; no lleg? a tiempo; mal servicio</t>
  </si>
  <si>
    <t>para pregunta de olvido de cartera</t>
  </si>
  <si>
    <t>llamada a conductor desde historial para pregunta de olvido de cartera</t>
  </si>
  <si>
    <t>cliente puso que la carrera a sido completa y no lo e recogido</t>
  </si>
  <si>
    <t>solicitud conductor cliente puso que la carrera a sido completa y no lo e recogido</t>
  </si>
  <si>
    <t>p?simo cliente nunca salio no contesta el celular pesimo</t>
  </si>
  <si>
    <t>solicitud conductor p?simo cliente nunca salio no contesta el celular pesimo</t>
  </si>
  <si>
    <t>se fue en otra unidad no verifico las placas</t>
  </si>
  <si>
    <t>solicitud conductor se fue en otra unidad no verifico las placas</t>
  </si>
  <si>
    <t>se fue por la direcci?n m?s larga</t>
  </si>
  <si>
    <t>solicitud cliente se fue por la direcci?n m?s larga</t>
  </si>
  <si>
    <t>no me recogi? del lugar q es</t>
  </si>
  <si>
    <t>solicitud cliente no me recogi? del lugar q es</t>
  </si>
  <si>
    <t>p?sima. p?sima. p?sima. p?sima. p?sima. p?sima. p?sima. p?sima. p?sima. p?sima. p?sima.</t>
  </si>
  <si>
    <t>solicitud conductor p?sima. p?sima. p?sima. p?sima. p?sima. p?sima. p?sima. p?sima. p?sima. p?sima. p?sima.</t>
  </si>
  <si>
    <t>solicita y nunca contesta ni sale</t>
  </si>
  <si>
    <t>solicitud conductor solicita y nunca contesta ni sale</t>
  </si>
  <si>
    <t>no es la unidad ni el conductor</t>
  </si>
  <si>
    <t>solicitud cliente no es la unidad ni el conductor</t>
  </si>
  <si>
    <t>nunca sali? se le llamo y no contesta</t>
  </si>
  <si>
    <t>solicitud conductor nunca sali? se le llamo y no contesta</t>
  </si>
  <si>
    <t>no esper? ni avis? que se iba</t>
  </si>
  <si>
    <t>solicitud cliente no esper? ni avis? que se iba</t>
  </si>
  <si>
    <t>cliente esta jugando solicita y no sale se le llama esta apagado el telefono</t>
  </si>
  <si>
    <t>solicitud conductor cliente esta jugando solicita y no sale se le llama esta apagado el telefono</t>
  </si>
  <si>
    <t>sin respuesta de alerta y n?mero registrado en app falso</t>
  </si>
  <si>
    <t>solicitud conductor sin respuesta de alerta y n?mero registrado en app falso</t>
  </si>
  <si>
    <t>no disponible</t>
  </si>
  <si>
    <t>solicitud cliente no disponible</t>
  </si>
  <si>
    <t>no sali? estuve esperando ya 8min</t>
  </si>
  <si>
    <t>solicitud conductor no sali? estuve esperando ya 8min</t>
  </si>
  <si>
    <t>cliente no contesta el celular salio me voo q llegue y entro de nuevo a su casa paso a retirarme</t>
  </si>
  <si>
    <t>solicitud conductor cliente no contesta el celular salio me voo q llegue y entro de nuevo a su casa paso a retirarme</t>
  </si>
  <si>
    <t xml:space="preserve">talvez encontr? una credencial en el taxi </t>
  </si>
  <si>
    <t>talvez encontr? una credencial en el taxi  buenos d?as</t>
  </si>
  <si>
    <t>p?simo servicio, la unidad acepto el servicio pero jam?s lleg?.   nunca lleg?</t>
  </si>
  <si>
    <t>solicitud cliente p?simo servicio, la unidad acepto el servicio pero jam?s lleg?.   nunca lleg?</t>
  </si>
  <si>
    <t>cliente llama y no se.va  no contesta la llamada</t>
  </si>
  <si>
    <t>solicitud conductor cliente llama y no se.va  no contesta la llamada</t>
  </si>
  <si>
    <t>pesimo cliente cancela la solicitud</t>
  </si>
  <si>
    <t>solicitud conductor pesimo cliente cancela la solicitud</t>
  </si>
  <si>
    <t>nunca di? la direcci?n exacta no se le pudo ubicar</t>
  </si>
  <si>
    <t>solicitud conductor nunca di? la direcci?n exacta no se le pudo ubicar</t>
  </si>
  <si>
    <t>no haga perder el tiempo si no va a utilizar la unidad</t>
  </si>
  <si>
    <t>solicitud conductor no haga perder el tiempo si no va a utilizar la unidad</t>
  </si>
  <si>
    <t>este cliente quiere que me estacione en la vereda a esperarle las ganas de el, le dije que no puedo estacionar ah? por qu? est? pasando la gente y se molest? y que ya no necesita el taxi por lo cual yo me retir?</t>
  </si>
  <si>
    <t>solicitud conductor este cliente quiere que me estacione en la vereda a esperarle las ganas de el, le dije que no puedo estacionar ah? por qu? est? pasando la gente y se molest? y que ya no necesita el taxi por lo cual yo me retir?</t>
  </si>
  <si>
    <t>cliente cancela la solicitud  al parecer env?a mal la direcci?n trate de contactar con el cliente pero no contesta</t>
  </si>
  <si>
    <t>solicitud conductor cliente cancela la solicitud  al parecer env?a mal la direcci?n trate de contactar con el cliente pero no contesta</t>
  </si>
  <si>
    <t>el cliente no sali? me dijo que le espere un minuto no ten?a a d?nde parquear a pesar que le llam? no sali?</t>
  </si>
  <si>
    <t>solicitud conductor el cliente no sali? me dijo que le espere un minuto no ten?a a d?nde parquear a pesar que le llam? no sali?</t>
  </si>
  <si>
    <t>cliente no espera el tiempo asignado y ya se va en otra unidad</t>
  </si>
  <si>
    <t>solicitud conductor cliente no espera el tiempo asignado y ya se va en otra unidad</t>
  </si>
  <si>
    <t>mal cliente estoy en el lugar y cancela la carrera</t>
  </si>
  <si>
    <t>solicitud conductor mal cliente estoy en el lugar y cancela la carrera</t>
  </si>
  <si>
    <t>no aparece el cliente en el lugar asignado</t>
  </si>
  <si>
    <t>solicitud conductor no aparece el cliente en el lugar asignado</t>
  </si>
  <si>
    <t>se fue en bus</t>
  </si>
  <si>
    <t>solicitud conductor se fue en bus</t>
  </si>
  <si>
    <t>esta solicitud no sali? le espere el tiempo que es de espera no sali? le escrib? mensajes anunciando que le estoy esperando no contest? ni los mensajes ni sali?</t>
  </si>
  <si>
    <t>solicitud conductor esta solicitud no sali? le espere el tiempo que es de espera no sali? le escrib? mensajes anunciando que le estoy esperando no contest? ni los mensajes ni sali?</t>
  </si>
  <si>
    <t>y mal cobto da la vuelta por otro camino  actitud desagradable</t>
  </si>
  <si>
    <t>solicitud cliente y mal cobto da la vuelta por otro camino  actitud desagradable</t>
  </si>
  <si>
    <t>muy sospechosa no cancela la carrera</t>
  </si>
  <si>
    <t>solicitud conductor muy sospechosa no cancela la carrera</t>
  </si>
  <si>
    <t>mal extranjeros</t>
  </si>
  <si>
    <t>solicitud conductor mal extranjeros</t>
  </si>
  <si>
    <t>ya recog? al cliente, le dej? en su lugar, me qued? sin internet</t>
  </si>
  <si>
    <t>solicitud conductor ya recog? al cliente, le dej? en su lugar, me qued? sin internet</t>
  </si>
  <si>
    <t>mala clienta se ocupa el taxi dos carreras y no quiere pagar $3 s? de no paga dos yo ya le vas a comprar y se le espera demasiado tiempo a pesar de todo</t>
  </si>
  <si>
    <t>solicitud conductor mala clienta se ocupa el taxi dos carreras y no quiere pagar $3 s? de no paga dos yo ya le vas a comprar y se le espera demasiado tiempo a pesar de todo</t>
  </si>
  <si>
    <t>para que prende el marcador si va a cobrar m?s de lo que marca   actitud desagradable</t>
  </si>
  <si>
    <t>solicitud cliente para que prende el marcador si va a cobrar m?s de lo que marca   actitud desagradable</t>
  </si>
  <si>
    <t>no sale hace esperar mucho tiempo y no sale</t>
  </si>
  <si>
    <t>solicitud conductor no sale hace esperar mucho tiempo y no sale</t>
  </si>
  <si>
    <t>el cliente juega ver conversaci?n</t>
  </si>
  <si>
    <t>solicitud conductor el cliente juega ver conversaci?n</t>
  </si>
  <si>
    <t>posibilidad de generar convenio</t>
  </si>
  <si>
    <t>buenos dias le saluda yajaira gonzalez representante de consultorio dental smile designer me gustar?a poder comunicar para proponer un convenio en cuanto a tratamientos dentales a bajos costos tanto para socios como para familiares</t>
  </si>
  <si>
    <t>posibilidad de generar convenio buenos dias le saluda yajaira gonzalez representante de consultorio dental smile designer me gustar?a poder comunicar para proponer un convenio en cuanto a tratamientos dentales a bajos costos tanto para socios como para familiares</t>
  </si>
  <si>
    <t>que preste m?s atenci?n al conducir que al celular. conduce y est? en el celular.!!!</t>
  </si>
  <si>
    <t>solicitud cliente que preste m?s atenci?n al conducir que al celular. conduce y est? en el celular.!!!</t>
  </si>
  <si>
    <t>se hizo q no recordaba el lugar para dar m?s vueltas</t>
  </si>
  <si>
    <t>solicitud cliente se hizo q no recordaba el lugar para dar m?s vueltas</t>
  </si>
  <si>
    <t>perdida de documentos</t>
  </si>
  <si>
    <t>llamada a conductor desde historial perdida de documentos</t>
  </si>
  <si>
    <t>cliente se cambia de ubvucacion</t>
  </si>
  <si>
    <t>solicitud conductor cliente se cambia de ubvucacion</t>
  </si>
  <si>
    <t>me confund? mil disculpas</t>
  </si>
  <si>
    <t>solicitud conductor me confund? mil disculpas</t>
  </si>
  <si>
    <t>cuando el tax?metro marcaba $1,15 cobro $2, m?nimo que hubiera cobrado $1,25   cobro inadecuado</t>
  </si>
  <si>
    <t>solicitud cliente cuando el tax?metro marcaba $1,15 cobro $2, m?nimo que hubiera cobrado $1,25   cobro inadecuado</t>
  </si>
  <si>
    <t>me hace que me regrese a la casa y por esa obvia raz?n marca m?s adem?s todo el camino pasa con groser?as personas insoportable prefiero callarme ante ella pero por obvias razones comento</t>
  </si>
  <si>
    <t>solicitud conductor me hace que me regrese a la casa y por esa obvia raz?n marca m?s adem?s todo el camino pasa con groser?as personas insoportable prefiero callarme ante ella pero por obvias razones comento</t>
  </si>
  <si>
    <t>eetyyioollncddd</t>
  </si>
  <si>
    <t>eliminar cuenta eetyyioollncddd</t>
  </si>
  <si>
    <t>cliente cancela la solicitudes</t>
  </si>
  <si>
    <t>solicitud conductor cliente cancela la solicitudes</t>
  </si>
  <si>
    <t>por encargo</t>
  </si>
  <si>
    <t>llamada a conductor desde historial por encargo</t>
  </si>
  <si>
    <t>cliente no contesta la llamada me retiro de lugar espero no contesta</t>
  </si>
  <si>
    <t>solicitud conductor cliente no contesta la llamada me retiro de lugar espero no contesta</t>
  </si>
  <si>
    <t>pide carrera se llega y no contesta</t>
  </si>
  <si>
    <t>solicitud conductor pide carrera se llega y no contesta</t>
  </si>
  <si>
    <t>tasa de cobro excesivo 
finaliza la app antes de tiempo   actitud desagradable</t>
  </si>
  <si>
    <t>solicitud cliente tasa de cobro excesivo 
finaliza la app antes de tiempo   actitud desagradable</t>
  </si>
  <si>
    <t>#1719124024  #estoydispuestoalcambio  #quieroserconductor | soy un taxi legal y quiero pertenecer a esta aplicaci?n</t>
  </si>
  <si>
    <t>pre-registro #1719124024  #estoydispuestoalcambio  #quieroserconductor | soy un taxi legal y quiero pertenecer a esta aplicaci?n</t>
  </si>
  <si>
    <t>cliente juega con la aplicaci?n mal cliente</t>
  </si>
  <si>
    <t>solicitud conductor cliente juega con la aplicaci?n mal cliente</t>
  </si>
  <si>
    <t>no sale de su domicilio</t>
  </si>
  <si>
    <t>solicitud conductor no sale de su domicilio</t>
  </si>
  <si>
    <t>nuncq salio</t>
  </si>
  <si>
    <t>solicitud conductor nuncq salio</t>
  </si>
  <si>
    <t>olvid? pertenencias</t>
  </si>
  <si>
    <t>llamada a conductor desde historial olvid? pertenencias</t>
  </si>
  <si>
    <t>nunca sali?...........</t>
  </si>
  <si>
    <t>solicitud conductor nunca sali?...........</t>
  </si>
  <si>
    <t>toma rutas equivocadas para cobrar m?s dinero.</t>
  </si>
  <si>
    <t>solicitud cliente toma rutas equivocadas para cobrar m?s dinero.</t>
  </si>
  <si>
    <t>no espera le llamo no contesta</t>
  </si>
  <si>
    <t>solicitud conductor no espera le llamo no contesta</t>
  </si>
  <si>
    <t>pasajero no aparece</t>
  </si>
  <si>
    <t>solicitud conductor pasajero no aparece</t>
  </si>
  <si>
    <t>si jkfkxkslsl</t>
  </si>
  <si>
    <t>eliminar cuenta si jkfkxkslsl</t>
  </si>
  <si>
    <t>no sali? no responde llamada</t>
  </si>
  <si>
    <t>solicitud conductor no sali? no responde llamada</t>
  </si>
  <si>
    <t>pidi? ala radio ta.bien y se fue en otro taxi</t>
  </si>
  <si>
    <t>solicitud conductor pidi? ala radio ta.bien y se fue en otro taxi</t>
  </si>
  <si>
    <t>coloca que esta a bordo y finaliza la carrera</t>
  </si>
  <si>
    <t>solicitud conductor coloca que esta a bordo y finaliza la carrera</t>
  </si>
  <si>
    <t>me dice que no puede cargar 3 cajas peque?as de porcelanato ni que fuera a pesar m?s de 100 libras</t>
  </si>
  <si>
    <t>solicitud cliente me dice que no puede cargar 3 cajas peque?as de porcelanato ni que fuera a pesar m?s de 100 libras</t>
  </si>
  <si>
    <t>la aplicaci?n est? fallando.pagamos una tarifa por el servicio</t>
  </si>
  <si>
    <t>queja la aplicaci?n est? fallando.pagamos una tarifa por el servicio</t>
  </si>
  <si>
    <t>plisss venga a vernosss</t>
  </si>
  <si>
    <t>otra carrera plisss venga a vernosss</t>
  </si>
  <si>
    <t>no sal3 le llamo y no contesta</t>
  </si>
  <si>
    <t>solicitud conductor no sal3 le llamo y no contesta</t>
  </si>
  <si>
    <t>el cliente no espera y ya se ha retirado lo llamo y me contesta y me dice q el tel?fono ok a prestado a un amigo</t>
  </si>
  <si>
    <t>solicitud conductor el cliente no espera y ya se ha retirado lo llamo y me contesta y me dice q el tel?fono ok a prestado a un amigo</t>
  </si>
  <si>
    <t>jdjdjdjdjjdjdjdjs</t>
  </si>
  <si>
    <t>eliminar cuenta jdjdjdjdjjdjdjdjs</t>
  </si>
  <si>
    <t>no espera la unidad y mal dada la referencia y direcci?n</t>
  </si>
  <si>
    <t>solicitud conductor no espera la unidad y mal dada la referencia y direcci?n</t>
  </si>
  <si>
    <t>bien y</t>
  </si>
  <si>
    <t>solicitud conductor bien y</t>
  </si>
  <si>
    <t>se esta dando tiempk solito</t>
  </si>
  <si>
    <t>solicitud conductor se esta dando tiempk solito</t>
  </si>
  <si>
    <t>p?simo cliente no sale, hace perder el tiempo ??</t>
  </si>
  <si>
    <t>solicitud conductor p?simo cliente no sale, hace perder el tiempo ??</t>
  </si>
  <si>
    <t>me estaba llevando a otro destino, hasta mi destino normalmente es 1,50. fue su error y yo tuve que pagar por las vueltas que el se?or se dio.</t>
  </si>
  <si>
    <t>solicitud cliente me estaba llevando a otro destino, hasta mi destino normalmente es 1,50. fue su error y yo tuve que pagar por las vueltas que el se?or se dio.</t>
  </si>
  <si>
    <t>direcci?n equivocada gps de lla.a y no contesta</t>
  </si>
  <si>
    <t>solicitud conductor direcci?n equivocada gps de lla.a y no contesta</t>
  </si>
  <si>
    <t>pasajero no sale y cancela la solicitud</t>
  </si>
  <si>
    <t>solicitud conductor pasajero no sale y cancela la solicitud</t>
  </si>
  <si>
    <t>cliente pide unidad y no sale 6 min de espera</t>
  </si>
  <si>
    <t>solicitud conductor cliente pide unidad y no sale 6 min de espera</t>
  </si>
  <si>
    <t>nun  llev? otro cliente  actitud desagradable</t>
  </si>
  <si>
    <t>solicitud cliente nun  llev? otro cliente  actitud desagradable</t>
  </si>
  <si>
    <t>el cliente va volver a llamar</t>
  </si>
  <si>
    <t>solicitud conductor el cliente va volver a llamar</t>
  </si>
  <si>
    <t>pide taxi se va en otro unidad</t>
  </si>
  <si>
    <t>solicitud conductor pide taxi se va en otro unidad</t>
  </si>
  <si>
    <t>no responde llamadas ni mensajes. no sali?</t>
  </si>
  <si>
    <t>solicitud conductor no responde llamadas ni mensajes. no sali?</t>
  </si>
  <si>
    <t>llevo a otra persona 
  nunca lleg?</t>
  </si>
  <si>
    <t>solicitud cliente llevo a otra persona 
  nunca lleg?</t>
  </si>
  <si>
    <t>no contesta mensajes ni llamadas, estoy en el lugar esperando por 10 minutos pero no aparece nadie</t>
  </si>
  <si>
    <t>solicitud conductor no contesta mensajes ni llamadas, estoy en el lugar esperando por 10 minutos pero no aparece nadie</t>
  </si>
  <si>
    <t>la direcci?n est? mal nunca sale el pasajero</t>
  </si>
  <si>
    <t>solicitud conductor la direcci?n est? mal nunca sale el pasajero</t>
  </si>
  <si>
    <t>se demoro m?s de.lo  confirmado</t>
  </si>
  <si>
    <t>solicitud cliente se demoro m?s de.lo  confirmado</t>
  </si>
  <si>
    <t>de lo peor como que uno no gastar? gasolina  tiempo y dinero f?cil para ellos cancelar cuando uno deja todo  en la calle para poder cumplir</t>
  </si>
  <si>
    <t>solicitud conductor de lo peor como que uno no gastar? gasolina  tiempo y dinero f?cil para ellos cancelar cuando uno deja todo  en la calle para poder cumplir</t>
  </si>
  <si>
    <t>vocabulario malo mal hablado</t>
  </si>
  <si>
    <t>solicitud conductor vocabulario malo mal hablado</t>
  </si>
  <si>
    <t>piden y cancela</t>
  </si>
  <si>
    <t>solicitud conductor piden y cancela</t>
  </si>
  <si>
    <t>#1805748967  #estoydispuestoalcambio   | ...... ................</t>
  </si>
  <si>
    <t>pre-registro #1805748967  #estoydispuestoalcambio   | ...... ................</t>
  </si>
  <si>
    <t>cancelo le solicitud</t>
  </si>
  <si>
    <t>solicitud conductor cancelo le solicitud</t>
  </si>
  <si>
    <t>la ubicaci?n est? mal le escrib? pero no da respuesta</t>
  </si>
  <si>
    <t>solicitud conductor la ubicaci?n est? mal le escrib? pero no da respuesta</t>
  </si>
  <si>
    <t>mala esperiencia falta de respeto   llev? otro cliente  cancel? solicitud  nunca lleg?</t>
  </si>
  <si>
    <t>solicitud cliente mala esperiencia falta de respeto   llev? otro cliente  cancel? solicitud  nunca lleg?</t>
  </si>
  <si>
    <t>dice que ya estoy en el taxi y no estoy</t>
  </si>
  <si>
    <t>solicitud cliente dice que ya estoy en el taxi y no estoy</t>
  </si>
  <si>
    <t>el taxi no llego nunca</t>
  </si>
  <si>
    <t>solicitud cliente el taxi no llego nunca</t>
  </si>
  <si>
    <t>clientes se van otra unidad cuando le digo que estoy ya en el lugar</t>
  </si>
  <si>
    <t>solicitud conductor clientes se van otra unidad cuando le digo que estoy ya en el lugar</t>
  </si>
  <si>
    <t>se ha ido otra unidad</t>
  </si>
  <si>
    <t>solicitud conductor se ha ido otra unidad</t>
  </si>
  <si>
    <t>cancela la carrera antes de llegar al punto de llegada   cobro inadecuado</t>
  </si>
  <si>
    <t>solicitud cliente cancela la carrera antes de llegar al punto de llegada   cobro inadecuado</t>
  </si>
  <si>
    <t>cliente cancela la unidad al llegar al lugar , se llega al tiempo acordado y se envia notificacion se coloca a bordo para no da?ar perfil</t>
  </si>
  <si>
    <t>solicitud conductor cliente cancela la unidad al llegar al lugar , se llega al tiempo acordado y se envia notificacion se coloca a bordo para no da?ar perfil</t>
  </si>
  <si>
    <t>hace esperar demasiado tiempo, se le llama varias veces pues de donde tenia que recogerlo era demasiado lejos por eso se les confirmo con la llamada no me podia venir sin nada solo por eso se les espera</t>
  </si>
  <si>
    <t>solicitud conductor hace esperar demasiado tiempo, se le llama varias veces pues de donde tenia que recogerlo era demasiado lejos por eso se les confirmo con la llamada no me podia venir sin nada solo por eso se les espera</t>
  </si>
  <si>
    <t>para que llamas</t>
  </si>
  <si>
    <t>solicitud conductor para que llamas</t>
  </si>
  <si>
    <t>sra ladrona no paga completo</t>
  </si>
  <si>
    <t>solicitud conductor sra ladrona no paga completo</t>
  </si>
  <si>
    <t>etd</t>
  </si>
  <si>
    <t>solicitud conductor etd</t>
  </si>
  <si>
    <t>sin personalidad ?l cliente</t>
  </si>
  <si>
    <t>solicitud conductor sin personalidad ?l cliente</t>
  </si>
  <si>
    <t>el cliente no contesta y estoy aparcado en un lugar no muy conveniente</t>
  </si>
  <si>
    <t>solicitud conductor el cliente no contesta y estoy aparcado en un lugar no muy conveniente</t>
  </si>
  <si>
    <t>para q pide si va a cancelar l acarrera al momento de llegar</t>
  </si>
  <si>
    <t>solicitud conductor para q pide si va a cancelar l acarrera al momento de llegar</t>
  </si>
  <si>
    <t>la se?ora quiere llevar un perro y le indique que tiene que pedir transporte de mascotas y me tiro la puerta duro</t>
  </si>
  <si>
    <t>solicitud conductor la se?ora quiere llevar un perro y le indique que tiene que pedir transporte de mascotas y me tiro la puerta duro</t>
  </si>
  <si>
    <t>se encuentra al otro lado de la de la ord??ez lazo est? muy largo para ir a dar la vuelta</t>
  </si>
  <si>
    <t>solicitud conductor se encuentra al otro lado de la de la ord??ez lazo est? muy largo para ir a dar la vuelta</t>
  </si>
  <si>
    <t>ya lleg? y el cliente que espera y no aparece</t>
  </si>
  <si>
    <t>solicitud conductor ya lleg? y el cliente que espera y no aparece</t>
  </si>
  <si>
    <t>no llego al lugar indicado</t>
  </si>
  <si>
    <t>solicitud cliente no llego al lugar indicado</t>
  </si>
  <si>
    <t>quieren irse 6 personas en el taxi no les llevo</t>
  </si>
  <si>
    <t>solicitud conductor quieren irse 6 personas en el taxi no les llevo</t>
  </si>
  <si>
    <t>en cliente no da bien la direccion</t>
  </si>
  <si>
    <t>solicitud conductor en cliente no da bien la direccion</t>
  </si>
  <si>
    <t>q fea clienta</t>
  </si>
  <si>
    <t>solicitud conductor q fea clienta</t>
  </si>
  <si>
    <t>mucho tiempo de espera suerte que no abia mucho trafico sino ay quedaba y sale con perro malton</t>
  </si>
  <si>
    <t>solicitud conductor mucho tiempo de espera suerte que no abia mucho trafico sino ay quedaba y sale con perro malton</t>
  </si>
  <si>
    <t>no me paga</t>
  </si>
  <si>
    <t>solicitud conductor no me paga</t>
  </si>
  <si>
    <t>se va en otro taxi se llama y dice que es n?mero equivocado</t>
  </si>
  <si>
    <t>solicitud conductor se va en otro taxi se llama y dice que es n?mero equivocado</t>
  </si>
  <si>
    <t>me dej? s?per lejos solo por no darse la vuelta</t>
  </si>
  <si>
    <t>solicitud cliente me dej? s?per lejos solo por no darse la vuelta</t>
  </si>
  <si>
    <t>disculpe se bajo la llanta</t>
  </si>
  <si>
    <t>solicitud conductor disculpe se bajo la llanta</t>
  </si>
  <si>
    <t>mal  ubicaci?n</t>
  </si>
  <si>
    <t>solicitud conductor mal  ubicaci?n</t>
  </si>
  <si>
    <t>solo con el celular  actitud desagradable</t>
  </si>
  <si>
    <t>solicitud cliente solo con el celular  actitud desagradable</t>
  </si>
  <si>
    <t>no. sale. no. contesta. los. mensajes. pesimoo. hace. perder. tiempoooo</t>
  </si>
  <si>
    <t>solicitud conductor no. sale. no. contesta. los. mensajes. pesimoo. hace. perder. tiempoooo</t>
  </si>
  <si>
    <t>cliente gay bien prepotente</t>
  </si>
  <si>
    <t>solicitud conductor cliente gay bien prepotente</t>
  </si>
  <si>
    <t>la direcci?n no coordina con lo descrito por el cliente</t>
  </si>
  <si>
    <t>solicitud conductor la direcci?n no coordina con lo descrito por el cliente</t>
  </si>
  <si>
    <t>p?simo cliente quieren subirse 6 personas tipo d?spota y cochino le huele feo los pies</t>
  </si>
  <si>
    <t>solicitud conductor p?simo cliente quieren subirse 6 personas tipo d?spota y cochino le huele feo los pies</t>
  </si>
  <si>
    <t>la unidad nunca lleg?   nunca lleg?</t>
  </si>
  <si>
    <t>solicitud cliente la unidad nunca lleg?   nunca lleg?</t>
  </si>
  <si>
    <t>cliente ase llegar al lugar y no sale ni responde los mensajes</t>
  </si>
  <si>
    <t>solicitud conductor cliente ase llegar al lugar y no sale ni responde los mensajes</t>
  </si>
  <si>
    <t xml:space="preserve">soy nuevo </t>
  </si>
  <si>
    <t>cm puedo hacer para viajar como taxi</t>
  </si>
  <si>
    <t>soy nuevo  cm puedo hacer para viajar como taxi</t>
  </si>
  <si>
    <t>si quiero eliminar mi cuenta</t>
  </si>
  <si>
    <t>eliminar cuenta si quiero eliminar mi cuenta</t>
  </si>
  <si>
    <t>juega con la app llego lo llamo y pone q esta a bordo lo llamo no contesta</t>
  </si>
  <si>
    <t>solicitud conductor juega con la app llego lo llamo y pone q esta a bordo lo llamo no contesta</t>
  </si>
  <si>
    <t>no conoce las calles   cobro inadecuado</t>
  </si>
  <si>
    <t>solicitud cliente no conoce las calles   cobro inadecuado</t>
  </si>
  <si>
    <t>#70128198  #estoydispuestoalcambio  #quieroserconductor | taxijj?jjjjjkjciudad:chiclayo |</t>
  </si>
  <si>
    <t>pre-registro #70128198  #estoydispuestoalcambio  #quieroserconductor | taxijj?jjjjjkjciudad:chiclayo |</t>
  </si>
  <si>
    <t>que p?simo que acepte para luego cancelar   nunca lleg?</t>
  </si>
  <si>
    <t>solicitud cliente que p?simo que acepte para luego cancelar   nunca lleg?</t>
  </si>
  <si>
    <t>ya no quiere el cliente te</t>
  </si>
  <si>
    <t>solicitud conductor ya no quiere el cliente te</t>
  </si>
  <si>
    <t>nunk lleg?; mal servicio; lento; no lleg? a tiempo</t>
  </si>
  <si>
    <t>solicitud cliente nunk lleg?; mal servicio; lento; no lleg? a tiempo</t>
  </si>
  <si>
    <t>paga 1.20 y dice que siempre paga eso ella en azutaxi</t>
  </si>
  <si>
    <t>solicitud conductor paga 1.20 y dice que siempre paga eso ella en azutaxi</t>
  </si>
  <si>
    <t>no era el conductor</t>
  </si>
  <si>
    <t>solicitud cliente no era el conductor</t>
  </si>
  <si>
    <t>pone mal la.ubicacion</t>
  </si>
  <si>
    <t>solicitud conductor pone mal la.ubicacion</t>
  </si>
  <si>
    <t>cliente no contesta los mensajes estoy en el muga indicado y n sale</t>
  </si>
  <si>
    <t>solicitud conductor cliente no contesta los mensajes estoy en el muga indicado y n sale</t>
  </si>
  <si>
    <t>cerca de llegar me cancel?</t>
  </si>
  <si>
    <t>solicitud conductor cerca de llegar me cancel?</t>
  </si>
  <si>
    <t>app not letting me update info</t>
  </si>
  <si>
    <t>eliminar cuenta app not letting me update info</t>
  </si>
  <si>
    <t>#45008358  #estoydispuestoalcambio  #quieroserdistribuidor | he cambiado de equipo y ahora que nuevamente  quiero ingresar con mi mismo equipo no puedo ingresar</t>
  </si>
  <si>
    <t>pre-registro #45008358  #estoydispuestoalcambio  #quieroserdistribuidor | he cambiado de equipo y ahora que nuevamente  quiero ingresar con mi mismo equipo no puedo ingresar</t>
  </si>
  <si>
    <t>el tax?metro estaba adulterado de 2$ m?gicamente se salt? a 3.90</t>
  </si>
  <si>
    <t>solicitud cliente el tax?metro estaba adulterado de 2$ m?gicamente se salt? a 3.90</t>
  </si>
  <si>
    <t>?o lleg?</t>
  </si>
  <si>
    <t>solicitud cliente ?o lleg?</t>
  </si>
  <si>
    <t>el cliente espere q llegue para cancelar</t>
  </si>
  <si>
    <t>solicitud conductor el cliente espere q llegue para cancelar</t>
  </si>
  <si>
    <t>dice muchas bueltas</t>
  </si>
  <si>
    <t>solicitud conductor dice muchas bueltas</t>
  </si>
  <si>
    <t>la ckienta se ha ido no esta</t>
  </si>
  <si>
    <t>solicitud conductor la ckienta se ha ido no esta</t>
  </si>
  <si>
    <t>no da mas referencias y la ubicaci?n no concide con la referencia</t>
  </si>
  <si>
    <t>solicitud conductor no da mas referencias y la ubicaci?n no concide con la referencia</t>
  </si>
  <si>
    <t>el cliente cancela carrera
no contesta telef
no aoarece</t>
  </si>
  <si>
    <t>solicitud conductor el cliente cancela carrera
no contesta telef
no aoarece</t>
  </si>
  <si>
    <t>cliente no salio del lugar indicado</t>
  </si>
  <si>
    <t>solicitud conductor cliente no salio del lugar indicado</t>
  </si>
  <si>
    <t>no est? en la direcci?n solicitada</t>
  </si>
  <si>
    <t>solicitud conductor no est? en la direcci?n solicitada</t>
  </si>
  <si>
    <t>cliente no me pag? lo que sale en el tax?metro</t>
  </si>
  <si>
    <t>solicitud conductor cliente no me pag? lo que sale en el tax?metro</t>
  </si>
  <si>
    <t>el taxista agredio verbalmente a un transe?nte.</t>
  </si>
  <si>
    <t>solicitud cliente el taxista agredio verbalmente a un transe?nte.</t>
  </si>
  <si>
    <t>quiero saber que conductor me llevo a mi casa en una fecha espec?fica para preguntarle si no vio un instrumental que perd?</t>
  </si>
  <si>
    <t>consulta quiero saber que conductor me llevo a mi casa en una fecha espec?fica para preguntarle si no vio un instrumental que perd?</t>
  </si>
  <si>
    <t>necesito de su servicio</t>
  </si>
  <si>
    <t>carrera necesito de su servicio</t>
  </si>
  <si>
    <t xml:space="preserve">servicio taxi </t>
  </si>
  <si>
    <t>servicio taxi  carrera</t>
  </si>
  <si>
    <t>exceso de pasajeros 5 adultos y 1 ni?o.</t>
  </si>
  <si>
    <t>solicitud conductor exceso de pasajeros 5 adultos y 1 ni?o.</t>
  </si>
  <si>
    <t>no haga  mal uso..aprenda  a respetar</t>
  </si>
  <si>
    <t>solicitud conductor no haga  mal uso..aprenda  a respetar</t>
  </si>
  <si>
    <t>no sale y no responde los llamados</t>
  </si>
  <si>
    <t>solicitud conductor no sale y no responde los llamados</t>
  </si>
  <si>
    <t>deja el carro con comida y no hace caso q aqu? no se come deja todo sucio</t>
  </si>
  <si>
    <t>solicitud conductor deja el carro con comida y no hace caso q aqu? no se come deja todo sucio</t>
  </si>
  <si>
    <t>nunca vino    nunca lleg?</t>
  </si>
  <si>
    <t>solicitud cliente nunca vino    nunca lleg?</t>
  </si>
  <si>
    <t>cliente no responde la llamada ni los mensajes no hay como localizarle</t>
  </si>
  <si>
    <t>solicitud conductor cliente no responde la llamada ni los mensajes no hay como localizarle</t>
  </si>
  <si>
    <t>cliente con 6 pasajeros</t>
  </si>
  <si>
    <t>solicitud conductor cliente con 6 pasajeros</t>
  </si>
  <si>
    <t>mayor apuradisima me ace estresar</t>
  </si>
  <si>
    <t>solicitud conductor mayor apuradisima me ace estresar</t>
  </si>
  <si>
    <t>cliente no sale ni contesta llamada</t>
  </si>
  <si>
    <t>solicitud conductor cliente no sale ni contesta llamada</t>
  </si>
  <si>
    <t>la aplicaci?n esta mal</t>
  </si>
  <si>
    <t>solicitud conductor la aplicaci?n esta mal</t>
  </si>
  <si>
    <t>caballero no sea tan hp</t>
  </si>
  <si>
    <t>solicitud conductor caballero no sea tan hp</t>
  </si>
  <si>
    <t>cliente pulsa el bot?n de abordar se le llamo para ver si deseaba la unidad pero no hubo respuesta</t>
  </si>
  <si>
    <t>solicitud conductor cliente pulsa el bot?n de abordar se le llamo para ver si deseaba la unidad pero no hubo respuesta</t>
  </si>
  <si>
    <t>algo de malo a de encontrar como siempre que recojo este pasajero</t>
  </si>
  <si>
    <t>solicitud conductor algo de malo a de encontrar como siempre que recojo este pasajero</t>
  </si>
  <si>
    <t>nunca sali? nunca contesto...ni respondio</t>
  </si>
  <si>
    <t>solicitud conductor nunca sali? nunca contesto...ni respondio</t>
  </si>
  <si>
    <t>no se pudo ayudar el sistema c?mete error en no dar la confirmaci?n del cliente</t>
  </si>
  <si>
    <t>solicitud conductor no se pudo ayudar el sistema c?mete error en no dar la confirmaci?n del cliente</t>
  </si>
  <si>
    <t>quieren irse 5</t>
  </si>
  <si>
    <t>solicitud conductor quieren irse 5</t>
  </si>
  <si>
    <t>no se puede llegar x lo que ya esta serrado el paso</t>
  </si>
  <si>
    <t>solicitud conductor no se puede llegar x lo que ya esta serrado el paso</t>
  </si>
  <si>
    <t>el cobro excesivo   cobro inadecuado</t>
  </si>
  <si>
    <t>solicitud cliente el cobro excesivo   cobro inadecuado</t>
  </si>
  <si>
    <t>cancela con billete m?s lavado que</t>
  </si>
  <si>
    <t>solicitud conductor cancela con billete m?s lavado que</t>
  </si>
  <si>
    <t>indica que ya est? a bordo</t>
  </si>
  <si>
    <t>solicitud conductor indica que ya est? a bordo</t>
  </si>
  <si>
    <t>desaseeo un olor horrible</t>
  </si>
  <si>
    <t>solicitud cliente desaseeo un olor horrible</t>
  </si>
  <si>
    <t>me chocaron la parte de atr?s del carro y no pude cubrir la carrera cancelo y pido una disculpa de antemano</t>
  </si>
  <si>
    <t>solicitud conductor me chocaron la parte de atr?s del carro y no pude cubrir la carrera cancelo y pido una disculpa de antemano</t>
  </si>
  <si>
    <t>el se?or olor a sudor, el auto en p?simo estado (urge cambio de unidad) me dio tiempo de 1 minuto y se demor? 10 minutos en llegar.</t>
  </si>
  <si>
    <t>solicitud cliente el se?or olor a sudor, el auto en p?simo estado (urge cambio de unidad) me dio tiempo de 1 minuto y se demor? 10 minutos en llegar.</t>
  </si>
  <si>
    <t>dijeron que se a udo</t>
  </si>
  <si>
    <t>solicitud conductor dijeron que se a udo</t>
  </si>
  <si>
    <t>el cliente confirma abordo sin q llegue a la unidad</t>
  </si>
  <si>
    <t>solicitud conductor el cliente confirma abordo sin q llegue a la unidad</t>
  </si>
  <si>
    <t>porfavor dar revisando llamo y dice q no a llamdo y nadie sale</t>
  </si>
  <si>
    <t>solicitud conductor porfavor dar revisando llamo y dice q no a llamdo y nadie sale</t>
  </si>
  <si>
    <t>dar bloqueando usuario no acto para. el aplicaci?n</t>
  </si>
  <si>
    <t>solicitud conductor dar bloqueando usuario no acto para. el aplicaci?n</t>
  </si>
  <si>
    <t>el cliente termina la carrera</t>
  </si>
  <si>
    <t>solicitud conductor el cliente termina la carrera</t>
  </si>
  <si>
    <t>no hay como ingresar por fiestas del mercado</t>
  </si>
  <si>
    <t>solicitud conductor no hay como ingresar por fiestas del mercado</t>
  </si>
  <si>
    <t>cancelo cuando le envi? mensaje q ya llegue</t>
  </si>
  <si>
    <t>solicitud conductor cancelo cuando le envi? mensaje q ya llegue</t>
  </si>
  <si>
    <t>p?simo cliente no espera se va en otro taxi ni un minuto del tiempo acordado indica que ?l est? a bordo y se va en otro taxi no se para que utilice el aplicativo esta persona debe ser bloqueada no espera el taxi hace pasar tiempo y adrede</t>
  </si>
  <si>
    <t>solicitud conductor p?simo cliente no espera se va en otro taxi ni un minuto del tiempo acordado indica que ?l est? a bordo y se va en otro taxi no se para que utilice el aplicativo esta persona debe ser bloqueada no espera el taxi hace pasar tiempo y adrede</t>
  </si>
  <si>
    <t>p?simo servicio,, se niega a llevar mis cosas  actitud desagradable</t>
  </si>
  <si>
    <t>solicitud cliente p?simo servicio,, se niega a llevar mis cosas  actitud desagradable</t>
  </si>
  <si>
    <t>llama ala unidad y nunca salio</t>
  </si>
  <si>
    <t>solicitud conductor llama ala unidad y nunca salio</t>
  </si>
  <si>
    <t>solicita un8dad y se va en otra</t>
  </si>
  <si>
    <t>solicitud conductor solicita un8dad y se va en otra</t>
  </si>
  <si>
    <t>se le aser m?s lo que se puede al centro por motivos de trafi o se deja dos cuadras antes al parque calderon</t>
  </si>
  <si>
    <t>solicitud conductor se le aser m?s lo que se puede al centro por motivos de trafi o se deja dos cuadras antes al parque calderon</t>
  </si>
  <si>
    <t>cliente pude unidad y enseguida me coloc que est a bordo. mal usurio</t>
  </si>
  <si>
    <t>solicitud conductor cliente pude unidad y enseguida me coloc que est a bordo. mal usurio</t>
  </si>
  <si>
    <t>una verg?enza no s? para para qu? piden unidad si van a cancelar las carreras uno dejando de dejar coger carrera se viene a ver para que cancelen una verg?enza hasta cu?ndo soportamos esto click taxi</t>
  </si>
  <si>
    <t>solicitud conductor una verg?enza no s? para para qu? piden unidad si van a cancelar las carreras uno dejando de dejar coger carrera se viene a ver para que cancelen una verg?enza hasta cu?ndo soportamos esto click taxi</t>
  </si>
  <si>
    <t>no puedo estacionarme llamo no contesta me fui sin llevarle al cliente</t>
  </si>
  <si>
    <t>solicitud conductor no puedo estacionarme llamo no contesta me fui sin llevarle al cliente</t>
  </si>
  <si>
    <t>ser m?s serio no estamos para sus payasadas</t>
  </si>
  <si>
    <t>solicitud conductor ser m?s serio no estamos para sus payasadas</t>
  </si>
  <si>
    <t>dar verificaci?n cliente me hace venir por gusto</t>
  </si>
  <si>
    <t>solicitud conductor dar verificaci?n cliente me hace venir por gusto</t>
  </si>
  <si>
    <t>pide taxi del hotel y despu?s dice que ya se fue el huesped</t>
  </si>
  <si>
    <t>solicitud conductor pide taxi del hotel y despu?s dice que ya se fue el huesped</t>
  </si>
  <si>
    <t>no se le realiza la carrera del cliente pone a abordar y finalizar antes de llegar</t>
  </si>
  <si>
    <t>solicitud conductor no se le realiza la carrera del cliente pone a abordar y finalizar antes de llegar</t>
  </si>
  <si>
    <t>llegando al lugar est? jugando conc?n la aplicaci?n</t>
  </si>
  <si>
    <t>solicitud conductor llegando al lugar est? jugando conc?n la aplicaci?n</t>
  </si>
  <si>
    <t>no se realiza la carrera porque no pone bien la ubicaci?n y no sabe d?nde mismo est?</t>
  </si>
  <si>
    <t>solicitud conductor no se realiza la carrera porque no pone bien la ubicaci?n y no sabe d?nde mismo est?</t>
  </si>
  <si>
    <t>es la feria del complejo de tutora y los se?ores no responden...</t>
  </si>
  <si>
    <t>solicitud conductor es la feria del complejo de tutora y los se?ores no responden...</t>
  </si>
  <si>
    <t>excelentw</t>
  </si>
  <si>
    <t>solicitud cliente excelentw</t>
  </si>
  <si>
    <t>taxi puerta a puerta</t>
  </si>
  <si>
    <t>cu?ntos cuesta de cuenca a quito</t>
  </si>
  <si>
    <t>taxi puerta a puerta cu?ntos cuesta de cuenca a quito</t>
  </si>
  <si>
    <t>se ba en otro tax</t>
  </si>
  <si>
    <t>solicitud conductor se ba en otro tax</t>
  </si>
  <si>
    <t>chofer grosero no me deja en la ubicaci?n    velocidad excesiva  actitud desagradable</t>
  </si>
  <si>
    <t>solicitud cliente chofer grosero no me deja en la ubicaci?n    velocidad excesiva  actitud desagradable</t>
  </si>
  <si>
    <t>cliente se molest? por el cambio de tarifa de d?a a nocturna</t>
  </si>
  <si>
    <t>solicitud conductor cliente se molest? por el cambio de tarifa de d?a a nocturna</t>
  </si>
  <si>
    <t>se queja porque le d? un billete de $5 y no ten?a sueltos   velocidad excesiva</t>
  </si>
  <si>
    <t>solicitud cliente se queja porque le d? un billete de $5 y no ten?a sueltos   velocidad excesiva</t>
  </si>
  <si>
    <t>se va en  otro taxi</t>
  </si>
  <si>
    <t>solicitud conductor se va en  otro taxi</t>
  </si>
  <si>
    <t>no pago se bajo y se fue xq estaba tr?fico hoy es viernes y feriado esta lleno de tr?fico y quer?a que le deje en el parque calder?n y con ese pretexto no me pago,, que pena que aya personas as?</t>
  </si>
  <si>
    <t>solicitud conductor no pago se bajo y se fue xq estaba tr?fico hoy es viernes y feriado esta lleno de tr?fico y quer?a que le deje en el parque calder?n y con ese pretexto no me pago,, que pena que aya personas as?</t>
  </si>
  <si>
    <t>mal la ubicaci?n del gps</t>
  </si>
  <si>
    <t>solicitud conductor mal la ubicaci?n del gps</t>
  </si>
  <si>
    <t>p?simo jam?s llego  nunca lleg?</t>
  </si>
  <si>
    <t>solicitud cliente p?simo jam?s llego  nunca lleg?</t>
  </si>
  <si>
    <t>no sali? demasiado trafico</t>
  </si>
  <si>
    <t>solicitud conductor no sali? demasiado trafico</t>
  </si>
  <si>
    <t>pesimo cliente estoy ya mas de 6 minutos y no sale me retiro del lugar</t>
  </si>
  <si>
    <t>solicitud conductor pesimo cliente estoy ya mas de 6 minutos y no sale me retiro del lugar</t>
  </si>
  <si>
    <t>no sale no contesta y hay muchas personas queriendo unidades y hace perder el tiempo</t>
  </si>
  <si>
    <t>solicitud conductor no sale no contesta y hay muchas personas queriendo unidades y hace perder el tiempo</t>
  </si>
  <si>
    <t>cliente hace venir degana ....pesimo</t>
  </si>
  <si>
    <t>solicitud conductor cliente hace venir degana ....pesimo</t>
  </si>
  <si>
    <t>cancelar la unidad en el lugar</t>
  </si>
  <si>
    <t>solicitud conductor cancelar la unidad en el lugar</t>
  </si>
  <si>
    <t>mal cliente 7 personas en la unidad mal cliente</t>
  </si>
  <si>
    <t>solicitud conductor mal cliente 7 personas en la unidad mal cliente</t>
  </si>
  <si>
    <t>no se gu?a del gps</t>
  </si>
  <si>
    <t>solicitud cliente no se gu?a del gps</t>
  </si>
  <si>
    <t>el cliente puso a bordo pero se fue en otra unidad</t>
  </si>
  <si>
    <t>solicitud conductor el cliente puso a bordo pero se fue en otra unidad</t>
  </si>
  <si>
    <t>?l cliente no est? en el lugar tampoco responde a la llamada</t>
  </si>
  <si>
    <t>solicitud conductor ?l cliente no est? en el lugar tampoco responde a la llamada</t>
  </si>
  <si>
    <t>cliente indica que ya est? en el taxi al parecer cogi? otro taxi</t>
  </si>
  <si>
    <t>solicitud conductor cliente indica que ya est? en el taxi al parecer cogi? otro taxi</t>
  </si>
  <si>
    <t>cliente pone que est? abordo y no contesta el celular, favor revisar no se puede perder tiempo y carreras por llegar a ver y que cancelen de esta manera las solicitudes</t>
  </si>
  <si>
    <t>solicitud conductor cliente pone que est? abordo y no contesta el celular, favor revisar no se puede perder tiempo y carreras por llegar a ver y que cancelen de esta manera las solicitudes</t>
  </si>
  <si>
    <t>se fue nunca llego</t>
  </si>
  <si>
    <t>solicitud cliente se fue nunca llego</t>
  </si>
  <si>
    <t>indico que est? a bordo por que agarro otro taxi, p?simo cliente</t>
  </si>
  <si>
    <t>solicitud conductor indico que est? a bordo por que agarro otro taxi, p?simo cliente</t>
  </si>
  <si>
    <t>hace dejar otras carreras</t>
  </si>
  <si>
    <t>solicitud conductor hace dejar otras carreras</t>
  </si>
  <si>
    <t>si no va esperar para que pide la unidad</t>
  </si>
  <si>
    <t>solicitud conductor si no va esperar para que pide la unidad</t>
  </si>
  <si>
    <t>no contesto ni el saludo, estaba chateando en el celular, no ayudo a bajar el equipaje.  actitud desagradable</t>
  </si>
  <si>
    <t>solicitud cliente no contesto ni el saludo, estaba chateando en el celular, no ayudo a bajar el equipaje.  actitud desagradable</t>
  </si>
  <si>
    <t>cancelo a lo que llegue</t>
  </si>
  <si>
    <t>solicitud conductor cancelo a lo que llegue</t>
  </si>
  <si>
    <t>documentos olvidados</t>
  </si>
  <si>
    <t>llamada a conductor desde historial documentos olvidados</t>
  </si>
  <si>
    <t>clienta coloca ubicacion equivocada. se le pide que revise y cancele carrera.</t>
  </si>
  <si>
    <t>solicitud conductor clienta coloca ubicacion equivocada. se le pide que revise y cancele carrera.</t>
  </si>
  <si>
    <t>cogi? otra persona</t>
  </si>
  <si>
    <t>solicitud cliente cogi? otra persona</t>
  </si>
  <si>
    <t>este cliente no salio pidi? y estaba mintiendo el lugar</t>
  </si>
  <si>
    <t>solicitud conductor este cliente no salio pidi? y estaba mintiendo el lugar</t>
  </si>
  <si>
    <t>no sali? tampoco contesta llamada</t>
  </si>
  <si>
    <t>solicitud conductor no sali? tampoco contesta llamada</t>
  </si>
  <si>
    <t>v?a muy da?ada est?n asfaltoando</t>
  </si>
  <si>
    <t>solicitud conductor v?a muy da?ada est?n asfaltoando</t>
  </si>
  <si>
    <t>nike</t>
  </si>
  <si>
    <t>solicitud cliente nike</t>
  </si>
  <si>
    <t>p?simo servicio el sr me tuvo esperando y nunka llego solo jugo con mi tiempo   nunca lleg?</t>
  </si>
  <si>
    <t>solicitud cliente p?simo servicio el sr me tuvo esperando y nunka llego solo jugo con mi tiempo   nunca lleg?</t>
  </si>
  <si>
    <t>cliente no puede utilizar bien la aplicaci?n</t>
  </si>
  <si>
    <t>solicitud conductor cliente no puede utilizar bien la aplicaci?n</t>
  </si>
  <si>
    <t>no sube el taxi por ahi</t>
  </si>
  <si>
    <t>solicitud conductor no sube el taxi por ahi</t>
  </si>
  <si>
    <t>q ponga bien las direcciones xfavor me retiro</t>
  </si>
  <si>
    <t>solicitud conductor q ponga bien las direcciones xfavor me retiro</t>
  </si>
  <si>
    <t>no resp?ndeme retiro m?s ha hecho perder tiempo</t>
  </si>
  <si>
    <t>solicitud conductor no resp?ndeme retiro m?s ha hecho perder tiempo</t>
  </si>
  <si>
    <t>mo puedo servirles est?</t>
  </si>
  <si>
    <t>solicitud conductor mo puedo servirles est?</t>
  </si>
  <si>
    <t>demora mucho en decir le espere 15 minutos con la carga tube que bajar la carga y retirarme</t>
  </si>
  <si>
    <t>solicitud conductor demora mucho en decir le espere 15 minutos con la carga tube que bajar la carga y retirarme</t>
  </si>
  <si>
    <t>no se realiza la carrera cliente pone a abordar y finalizar</t>
  </si>
  <si>
    <t>solicitud conductor no se realiza la carrera cliente pone a abordar y finalizar</t>
  </si>
  <si>
    <t>no pone bien la unbi</t>
  </si>
  <si>
    <t>solicitud conductor no pone bien la unbi</t>
  </si>
  <si>
    <t>me hace esperar mucho tiempo diciendo que ya va a salir y no sale y despu?s cancela</t>
  </si>
  <si>
    <t>solicitud conductor me hace esperar mucho tiempo diciendo que ya va a salir y no sale y despu?s cancela</t>
  </si>
  <si>
    <t>me equivoqu?</t>
  </si>
  <si>
    <t>solicitud cliente me equivoqu?</t>
  </si>
  <si>
    <t>cliente cancela la carrera cliente da por terminada la carrera antes de llegar</t>
  </si>
  <si>
    <t>solicitud conductor cliente cancela la carrera cliente da por terminada la carrera antes de llegar</t>
  </si>
  <si>
    <t>, llegando al lugar y el cliente me dice que ya no necesita la unidad</t>
  </si>
  <si>
    <t>solicitud conductor , llegando al lugar y el cliente me dice que ya no necesita la unidad</t>
  </si>
  <si>
    <t>se burlan es un juego</t>
  </si>
  <si>
    <t>solicitud conductor se burlan es un juego</t>
  </si>
  <si>
    <t>se baja sin motivo</t>
  </si>
  <si>
    <t>solicitud conductor se baja sin motivo</t>
  </si>
  <si>
    <t>no dice el tiempo real que va a llegar</t>
  </si>
  <si>
    <t>solicitud cliente no dice el tiempo real que va a llegar</t>
  </si>
  <si>
    <t>no saben co. o pedro un taxi</t>
  </si>
  <si>
    <t>solicitud conductor no saben co. o pedro un taxi</t>
  </si>
  <si>
    <t>5 personas es imposible</t>
  </si>
  <si>
    <t>solicitud conductor 5 personas es imposible</t>
  </si>
  <si>
    <t>no entiendo porque el tax?metro llego con. 61 centavos no me duele por los centavos pero se deber?a respetar gracias</t>
  </si>
  <si>
    <t>solicitud cliente no entiendo porque el tax?metro llego con. 61 centavos no me duele por los centavos pero se deber?a respetar gracias</t>
  </si>
  <si>
    <t>no lleg? el taxista</t>
  </si>
  <si>
    <t>solicitud cliente no lleg? el taxista</t>
  </si>
  <si>
    <t>ladron me rrobo</t>
  </si>
  <si>
    <t>solicitud conductor ladron me rrobo</t>
  </si>
  <si>
    <t>no me deja ingresar en clipp</t>
  </si>
  <si>
    <t>eliminar cuenta no me deja ingresar en clipp</t>
  </si>
  <si>
    <t>cliente no sale y tampoco contesta el tel?fono</t>
  </si>
  <si>
    <t>solicitud conductor cliente no sale y tampoco contesta el tel?fono</t>
  </si>
  <si>
    <t>no salio, perdio la llave</t>
  </si>
  <si>
    <t>solicitud conductor no salio, perdio la llave</t>
  </si>
  <si>
    <t>cancelo ya en la ubicaci?n</t>
  </si>
  <si>
    <t>solicitud conductor cancelo ya en la ubicaci?n</t>
  </si>
  <si>
    <t>no contesta las llamadas y los mensajes hace pasar el tiempo y gastar recursos deber?a ser bloqueado</t>
  </si>
  <si>
    <t>solicitud conductor no contesta las llamadas y los mensajes hace pasar el tiempo y gastar recursos deber?a ser bloqueado</t>
  </si>
  <si>
    <t>nunca salio no hay respuesta no contesta el tel?fono</t>
  </si>
  <si>
    <t>solicitud conductor nunca salio no hay respuesta no contesta el tel?fono</t>
  </si>
  <si>
    <t>no sali? ????????</t>
  </si>
  <si>
    <t>solicitud conductor no sali? ????????</t>
  </si>
  <si>
    <t>hay cliente que se pasan ingeniero pero si no hay paso como voy a entrar al mercado</t>
  </si>
  <si>
    <t>solicitud conductor hay cliente que se pasan ingeniero pero si no hay paso como voy a entrar al mercado</t>
  </si>
  <si>
    <t>se quedo una cartera en el taxi y este no ha dado raz?n ni ningun mensaje ni respuesta sobre este y quisiera saber si se quedo ahi o no</t>
  </si>
  <si>
    <t>perdida de billetera se quedo una cartera en el taxi y este no ha dado raz?n ni ningun mensaje ni respuesta sobre este y quisiera saber si se quedo ahi o no</t>
  </si>
  <si>
    <t>cliente indica que est?n cinco personas por eso no se les va a recoger</t>
  </si>
  <si>
    <t>solicitud conductor cliente indica que est?n cinco personas por eso no se les va a recoger</t>
  </si>
  <si>
    <t>se?oritas groseros</t>
  </si>
  <si>
    <t>solicitud conductor se?oritas groseros</t>
  </si>
  <si>
    <t>me retiro no aparece no hay donde estacionarse</t>
  </si>
  <si>
    <t>solicitud conductor me retiro no aparece no hay donde estacionarse</t>
  </si>
  <si>
    <t>no sali?. no contesta llamar atenci?n. ace pasar tiempo</t>
  </si>
  <si>
    <t>solicitud conductor no sali?. no contesta llamar atenci?n. ace pasar tiempo</t>
  </si>
  <si>
    <t>muy mal servicio, acepta la carrera y no llego, le estuve esperando 10 minutos  nunca lleg?</t>
  </si>
  <si>
    <t>solicitud cliente muy mal servicio, acepta la carrera y no llego, le estuve esperando 10 minutos  nunca lleg?</t>
  </si>
  <si>
    <t>buenas noches por favor ve tomando carta en el asunto el cliente no quiere pagar lo que marca el tax?metro</t>
  </si>
  <si>
    <t>solicitud conductor buenas noches por favor ve tomando carta en el asunto el cliente no quiere pagar lo que marca el tax?metro</t>
  </si>
  <si>
    <t>solicitud conductor lo siento</t>
  </si>
  <si>
    <t>no responde, se llama ignora la llamada</t>
  </si>
  <si>
    <t>solicitud conductor no responde, se llama ignora la llamada</t>
  </si>
  <si>
    <t>el pasajero nunca sali? hace pasar el tiempo</t>
  </si>
  <si>
    <t>solicitud conductor el pasajero nunca sali? hace pasar el tiempo</t>
  </si>
  <si>
    <t>pide una persona y se sube otra persona 
mal educada falta el respeto quiere peliar 
p?sima persona 
me pide una mujer y se sube un se?or mal educado ayudar revisando por favor</t>
  </si>
  <si>
    <t>solicitud conductor pide una persona y se sube otra persona 
mal educada falta el respeto quiere peliar 
p?sima persona 
me pide una mujer y se sube un se?or mal educado ayudar revisando por favor</t>
  </si>
  <si>
    <t>p?sima clienta se va en otro taxi no espera</t>
  </si>
  <si>
    <t>solicitud conductor p?sima clienta se va en otro taxi no espera</t>
  </si>
  <si>
    <t>cliente indica carrera completa en el momento que indico www estoy en el lugar</t>
  </si>
  <si>
    <t>solicitud conductor cliente indica carrera completa en el momento que indico www estoy en el lugar</t>
  </si>
  <si>
    <t>no sale  y hace perder tiempo</t>
  </si>
  <si>
    <t>solicitud conductor no sale  y hace perder tiempo</t>
  </si>
  <si>
    <t>no bien ubicado</t>
  </si>
  <si>
    <t>solicitud cliente no bien ubicado</t>
  </si>
  <si>
    <t>cliente coloca abordo antes de ir a recoger juega con la aplicaci?n</t>
  </si>
  <si>
    <t>solicitud conductor cliente coloca abordo antes de ir a recoger juega con la aplicaci?n</t>
  </si>
  <si>
    <t>cloente cancela la unidad al llegar</t>
  </si>
  <si>
    <t>solicitud conductor cloente cancela la unidad al llegar</t>
  </si>
  <si>
    <t>cliente llama haz esperar y no sale</t>
  </si>
  <si>
    <t>solicitud conductor cliente llama haz esperar y no sale</t>
  </si>
  <si>
    <t>no llego no contesta las llamadas</t>
  </si>
  <si>
    <t>solicitud cliente no llego no contesta las llamadas</t>
  </si>
  <si>
    <t>pas? solo en el celular y quiso cobrarme m?s de lo normal</t>
  </si>
  <si>
    <t>solicitud cliente pas? solo en el celular y quiso cobrarme m?s de lo normal</t>
  </si>
  <si>
    <t xml:space="preserve">recorrido </t>
  </si>
  <si>
    <t>recorrido  recorrido</t>
  </si>
  <si>
    <t>se comport? de manera inadecuada y aparte se queda a esperar   actitud desagradable</t>
  </si>
  <si>
    <t>solicitud cliente se comport? de manera inadecuada y aparte se queda a esperar   actitud desagradable</t>
  </si>
  <si>
    <t>cliente quer?a con transferencia</t>
  </si>
  <si>
    <t>solicitud conductor cliente quer?a con transferencia</t>
  </si>
  <si>
    <t>llega por lugares no indicados   actitud desagradable</t>
  </si>
  <si>
    <t>solicitud cliente llega por lugares no indicados   actitud desagradable</t>
  </si>
  <si>
    <t>para que pides si no vas a querer taxi ponte las pilas y no hagas perder el tiempo</t>
  </si>
  <si>
    <t>solicitud conductor para que pides si no vas a querer taxi ponte las pilas y no hagas perder el tiempo</t>
  </si>
  <si>
    <t>jam?s contesto la cliente</t>
  </si>
  <si>
    <t>solicitud conductor jam?s contesto la cliente</t>
  </si>
  <si>
    <t xml:space="preserve">queja porque conductor se comport? de manera inadecuada </t>
  </si>
  <si>
    <t>necesito saber el n?mero del conductor porque se comport? de una manera muy grosera</t>
  </si>
  <si>
    <t>queja porque conductor se comport? de manera inadecuada  necesito saber el n?mero del conductor porque se comport? de una manera muy grosera</t>
  </si>
  <si>
    <t>tomo unidad equivocado</t>
  </si>
  <si>
    <t>solicitud conductor tomo unidad equivocado</t>
  </si>
  <si>
    <t>la cliente puso mal la ubicaci?n</t>
  </si>
  <si>
    <t>solicitud conductor la cliente puso mal la ubicaci?n</t>
  </si>
  <si>
    <t>manejando y con el celular en la mano</t>
  </si>
  <si>
    <t>solicitud cliente manejando y con el celular en la mano</t>
  </si>
  <si>
    <t>no espera toma otros taxi</t>
  </si>
  <si>
    <t>solicitud conductor no espera toma otros taxi</t>
  </si>
  <si>
    <t>no espera tomo otro taxi m?s ace pasar tiempo</t>
  </si>
  <si>
    <t>solicitud conductor no espera tomo otro taxi m?s ace pasar tiempo</t>
  </si>
  <si>
    <t>s?per grosero prendio el tax?metro antes de recogerme y me cobro m?s de lo que dec?a el tax?metro y mas de lo que siempre me cobran en ese tramo  actitud desagradable</t>
  </si>
  <si>
    <t>solicitud cliente s?per grosero prendio el tax?metro antes de recogerme y me cobro m?s de lo que dec?a el tax?metro y mas de lo que siempre me cobran en ese tramo  actitud desagradable</t>
  </si>
  <si>
    <t>tonto vrg</t>
  </si>
  <si>
    <t>solicitud cliente tonto vrg</t>
  </si>
  <si>
    <t>cliente que demora para subirse que porque he prendido el taximetro seguimos siendo humillados del cliente todo caro y se fijan en 5 centavos</t>
  </si>
  <si>
    <t>solicitud conductor cliente que demora para subirse que porque he prendido el taximetro seguimos siendo humillados del cliente todo caro y se fijan en 5 centavos</t>
  </si>
  <si>
    <t>p?sima actitud del cliente no sabe a d?nde quiere ir me cambia cada rato direcci?n y cuando se le dice se molesta bloquear por favor</t>
  </si>
  <si>
    <t>solicitud conductor p?sima actitud del cliente no sabe a d?nde quiere ir me cambia cada rato direcci?n y cuando se le dice se molesta bloquear por favor</t>
  </si>
  <si>
    <t>muy impaciente</t>
  </si>
  <si>
    <t>solicitud conductor muy impaciente</t>
  </si>
  <si>
    <t>cliente no salio y puso que estaba abordo</t>
  </si>
  <si>
    <t>solicitud conductor cliente no salio y puso que estaba abordo</t>
  </si>
  <si>
    <t>p?simo p?simo bloquear me hace meter en tremendo tr?fico como 15 minutos alli...... y faltando media cuadra cancela... p?simo cliente</t>
  </si>
  <si>
    <t>solicitud conductor p?simo p?simo bloquear me hace meter en tremendo tr?fico como 15 minutos alli...... y faltando media cuadra cancela... p?simo cliente</t>
  </si>
  <si>
    <t>cliente decea q le lleve a morocoquihua 4 personas  mil disculpas ingeniero no le pude ayudar espero y entienda  es muy peligroso irse a ese lugar</t>
  </si>
  <si>
    <t>solicitud conductor cliente decea q le lleve a morocoquihua 4 personas  mil disculpas ingeniero no le pude ayudar espero y entienda  es muy peligroso irse a ese lugar</t>
  </si>
  <si>
    <t>cliente se va en otra unodad</t>
  </si>
  <si>
    <t>solicitud conductor cliente se va en otra unodad</t>
  </si>
  <si>
    <t>el se?or conductor a pesar de poner la referencia exacta y las calles precisas no lleg? y tomo otra carrera, puso como si yo hubiera tomado el taxi</t>
  </si>
  <si>
    <t>solicitud cliente el se?or conductor a pesar de poner la referencia exacta y las calles precisas no lleg? y tomo otra carrera, puso como si yo hubiera tomado el taxi</t>
  </si>
  <si>
    <t>nunca sali? no responde los mensajes ni las llamadas p?simo</t>
  </si>
  <si>
    <t>solicitud conductor nunca sali? no responde los mensajes ni las llamadas p?simo</t>
  </si>
  <si>
    <t>el tr?fico no me dej? llegar</t>
  </si>
  <si>
    <t>solicitud conductor el tr?fico no me dej? llegar</t>
  </si>
  <si>
    <t>cancela cuando uno est? esperando</t>
  </si>
  <si>
    <t>solicitud conductor cancela cuando uno est? esperando</t>
  </si>
  <si>
    <t>?,,,..,,,,,,,.,.,,..,</t>
  </si>
  <si>
    <t>solicitud conductor ?,,,..,,,,,,,.,.,,..,</t>
  </si>
  <si>
    <t>cliente est?n 5 personas</t>
  </si>
  <si>
    <t>solicitud conductor cliente est?n 5 personas</t>
  </si>
  <si>
    <t>no sale y no cancela la solicitud</t>
  </si>
  <si>
    <t>solicitud conductor no sale y no cancela la solicitud</t>
  </si>
  <si>
    <t>persona muy mal educada, grosero, no se c?mo trabaja  actitud desagradable</t>
  </si>
  <si>
    <t>solicitud cliente persona muy mal educada, grosero, no se c?mo trabaja  actitud desagradable</t>
  </si>
  <si>
    <t>cliente no da respuesta a las notificaciones de llegada y espera 
pulsa que est? a bordo cuando no es as?</t>
  </si>
  <si>
    <t>solicitud conductor cliente no da respuesta a las notificaciones de llegada y espera 
pulsa que est? a bordo cuando no es as?</t>
  </si>
  <si>
    <t>taximetro muy alterado</t>
  </si>
  <si>
    <t>solicitud cliente taximetro muy alterado</t>
  </si>
  <si>
    <t>la cliente no sale se demora demasiado tiempo en salir</t>
  </si>
  <si>
    <t>solicitud conductor la cliente no sale se demora demasiado tiempo en salir</t>
  </si>
  <si>
    <t>pone una direcci?n y que esta en otra m?s ace pasar tiempo el cliente</t>
  </si>
  <si>
    <t>solicitud conductor pone una direcci?n y que esta en otra m?s ace pasar tiempo el cliente</t>
  </si>
  <si>
    <t>no sale r?pido mucho se demora en salir.</t>
  </si>
  <si>
    <t>solicitud conductor no sale r?pido mucho se demora en salir.</t>
  </si>
  <si>
    <t>el perfil es de una mujer y est? un caballero y el tipo maneja a lo bestia</t>
  </si>
  <si>
    <t>solicitud cliente el perfil es de una mujer y est? un caballero y el tipo maneja a lo bestia</t>
  </si>
  <si>
    <t>mala higiene personal, incomodando a los pasajeros.  actitud desagradable</t>
  </si>
  <si>
    <t>solicitud cliente mala higiene personal, incomodando a los pasajeros.  actitud desagradable</t>
  </si>
  <si>
    <t>taxi tardo</t>
  </si>
  <si>
    <t>solicitud cliente taxi tardo</t>
  </si>
  <si>
    <t>no sale ya estoy esperando 10 minutos</t>
  </si>
  <si>
    <t>solicitud conductor no sale ya estoy esperando 10 minutos</t>
  </si>
  <si>
    <t>p?simo malo muy malo cancelar la carrera despues q ya se llega</t>
  </si>
  <si>
    <t>solicitud conductor p?simo malo muy malo cancelar la carrera despues q ya se llega</t>
  </si>
  <si>
    <t>cobr? 0,10 centavos dem?s</t>
  </si>
  <si>
    <t>solicitud cliente cobr? 0,10 centavos dem?s</t>
  </si>
  <si>
    <t>trae mascota, no pide desde la opvcon correcta, 
ya le di a conocer el apartado</t>
  </si>
  <si>
    <t>solicitud conductor trae mascota, no pide desde la opvcon correcta, 
ya le di a conocer el apartado</t>
  </si>
  <si>
    <t>acepta una tarifa y hace problema para cobrar m?s actitud desagradable</t>
  </si>
  <si>
    <t>solicitud cliente acepta una tarifa y hace problema para cobrar m?s actitud desagradable</t>
  </si>
  <si>
    <t>cliente no cogi? la carrrra</t>
  </si>
  <si>
    <t>solicitud conductor cliente no cogi? la carrrra</t>
  </si>
  <si>
    <t>no sale el cliente env?a el cliente en otra unidad</t>
  </si>
  <si>
    <t>solicitud conductor no sale el cliente env?a el cliente en otra unidad</t>
  </si>
  <si>
    <t>llegando al lugar cansela</t>
  </si>
  <si>
    <t>solicitud conductor llegando al lugar cansela</t>
  </si>
  <si>
    <t>cancela se va 3n otro taxi</t>
  </si>
  <si>
    <t>solicitud conductor cancela se va 3n otro taxi</t>
  </si>
  <si>
    <t>p?sima clienta grosera altanera y no paga lo que sale el taximetro</t>
  </si>
  <si>
    <t>solicitud conductor p?sima clienta grosera altanera y no paga lo que sale el taximetro</t>
  </si>
  <si>
    <t>p?simo servicio, se le indica una ruta y se va por otra y encima no quiere rebajar las vueltas q el mismo se da  actitud desagradable</t>
  </si>
  <si>
    <t>solicitud cliente p?simo servicio, se le indica una ruta y se va por otra y encima no quiere rebajar las vueltas q el mismo se da  actitud desagradable</t>
  </si>
  <si>
    <t>no paga lo que marca el taximetro y se pone prepotente la senora tomar muy en cuenta esta acostumbradaa hacer lo mismoy no pagar lo que es</t>
  </si>
  <si>
    <t>solicitud conductor no paga lo que marca el taximetro y se pone prepotente la senora tomar muy en cuenta esta acostumbradaa hacer lo mismoy no pagar lo que es</t>
  </si>
  <si>
    <t>no apto para el taxismo</t>
  </si>
  <si>
    <t>solicitud conductor no apto para el taxismo</t>
  </si>
  <si>
    <t>se me perdi? qued? el celular en un taxi</t>
  </si>
  <si>
    <t>perdida de celular  se me perdi? qued? el celular en un taxi</t>
  </si>
  <si>
    <t>mala ubicaci?n cancelar la solicitud</t>
  </si>
  <si>
    <t>solicitud conductor mala ubicaci?n cancelar la solicitud</t>
  </si>
  <si>
    <t>cliente no sale no hay donde parquear y el tr?fico est? terrible</t>
  </si>
  <si>
    <t>solicitud conductor cliente no sale no hay donde parquear y el tr?fico est? terrible</t>
  </si>
  <si>
    <t>cliente no paga lo que salio en la tax?metro</t>
  </si>
  <si>
    <t>solicitud conductor cliente no paga lo que salio en la tax?metro</t>
  </si>
  <si>
    <t>cliente no quiso pagar iso problema</t>
  </si>
  <si>
    <t>solicitud conductor cliente no quiso pagar iso problema</t>
  </si>
  <si>
    <t>mal puesta ubicaci?n</t>
  </si>
  <si>
    <t>solicitud conductor mal puesta ubicaci?n</t>
  </si>
  <si>
    <t>el cliente nunca sali? pone q ya est? en la unidad y nunca abordo</t>
  </si>
  <si>
    <t>solicitud conductor el cliente nunca sali? pone q ya est? en la unidad y nunca abordo</t>
  </si>
  <si>
    <t>me demore al llegar x el tr?f ico ya</t>
  </si>
  <si>
    <t>solicitud conductor me demore al llegar x el tr?f ico ya</t>
  </si>
  <si>
    <t>se llega a la ubicaci?n y dice que ya no desea el taxi</t>
  </si>
  <si>
    <t>solicitud conductor se llega a la ubicaci?n y dice que ya no desea el taxi</t>
  </si>
  <si>
    <t>el cliente pidi? mal la ubicaci?n</t>
  </si>
  <si>
    <t>solicitud conductor el cliente pidi? mal la ubicaci?n</t>
  </si>
  <si>
    <t>buenas noches el cliente suspende la unidad cuando ya llegue</t>
  </si>
  <si>
    <t>solicitud conductor buenas noches el cliente suspende la unidad cuando ya llegue</t>
  </si>
  <si>
    <t>cliente no responde ni mensajes ni llamadas me retiro del lugar</t>
  </si>
  <si>
    <t>solicitud conductor cliente no responde ni mensajes ni llamadas me retiro del lugar</t>
  </si>
  <si>
    <t>estoy en el lugar. no contesta las llamadas y se va en otro taxi</t>
  </si>
  <si>
    <t>solicitud conductor estoy en el lugar. no contesta las llamadas y se va en otro taxi</t>
  </si>
  <si>
    <t>est? cerrado ese lugar demasiado tr?fico</t>
  </si>
  <si>
    <t>solicitud conductor est? cerrado ese lugar demasiado tr?fico</t>
  </si>
  <si>
    <t>el conductor fue prepotente, ofendi?, indic? que no ten?a yape y empez? a hablar palabras soeses en la calle actitud desagradable</t>
  </si>
  <si>
    <t>solicitud cliente el conductor fue prepotente, ofendi?, indic? que no ten?a yape y empez? a hablar palabras soeses en la calle actitud desagradable</t>
  </si>
  <si>
    <t>cancelo el se?or</t>
  </si>
  <si>
    <t>solicitud conductor cancelo el se?or</t>
  </si>
  <si>
    <t>den bloqueado</t>
  </si>
  <si>
    <t>solicitud conductor den bloqueado</t>
  </si>
  <si>
    <t>cliente no est? y no contesta los mensajes</t>
  </si>
  <si>
    <t>solicitud conductor cliente no est? y no contesta los mensajes</t>
  </si>
  <si>
    <t>reserva</t>
  </si>
  <si>
    <t>favor asignar una unidad otra ma?ana</t>
  </si>
  <si>
    <t>reserva favor asignar una unidad otra ma?ana</t>
  </si>
  <si>
    <t>ya me cancel?</t>
  </si>
  <si>
    <t>solicitud conductor ya me cancel?</t>
  </si>
  <si>
    <t>cliente nunca sali? ni contest? mensajes</t>
  </si>
  <si>
    <t>solicitud conductor cliente nunca sali? ni contest? mensajes</t>
  </si>
  <si>
    <t>cliente se encuentra en estado et?lico hace problema no se puede realizar la carrera</t>
  </si>
  <si>
    <t>solicitud conductor cliente se encuentra en estado et?lico hace problema no se puede realizar la carrera</t>
  </si>
  <si>
    <t>cliente cancela la carrera y estando cerca de la ubicaci?n</t>
  </si>
  <si>
    <t>solicitud conductor cliente cancela la carrera y estando cerca de la ubicaci?n</t>
  </si>
  <si>
    <t>amigo se qued? la billetera en el taxi</t>
  </si>
  <si>
    <t>llamada a conductor desde historial amigo se qued? la billetera en el taxi</t>
  </si>
  <si>
    <t>m?s enfadada no quiere pagar loque es.encima con billete de 20..nonquiere monedas.exigente.conclucion mal cliente</t>
  </si>
  <si>
    <t>solicitud conductor m?s enfadada no quiere pagar loque es.encima con billete de 20..nonquiere monedas.exigente.conclucion mal cliente</t>
  </si>
  <si>
    <t>se llev? billete de 10</t>
  </si>
  <si>
    <t>solicitud cliente se llev? billete de 10</t>
  </si>
  <si>
    <t>cliente hace esperar y cancela</t>
  </si>
  <si>
    <t>solicitud conductor cliente hace esperar y cancela</t>
  </si>
  <si>
    <t>no espera se va en otro taxi me hace ir envano me retiro</t>
  </si>
  <si>
    <t>solicitud conductor no espera se va en otro taxi me hace ir envano me retiro</t>
  </si>
  <si>
    <t>el cliente jamas salio.</t>
  </si>
  <si>
    <t>solicitud conductor el cliente jamas salio.</t>
  </si>
  <si>
    <t>cliente mmuy problematica</t>
  </si>
  <si>
    <t>solicitud conductor cliente mmuy problematica</t>
  </si>
  <si>
    <t>se le suelta la lengua para piropear a las mujeres que se suben a su veh?culo muy mala atenci?n   actitud desagradable</t>
  </si>
  <si>
    <t>solicitud cliente se le suelta la lengua para piropear a las mujeres que se suben a su veh?culo muy mala atenci?n   actitud desagradable</t>
  </si>
  <si>
    <t>cliente n sale mal cliente</t>
  </si>
  <si>
    <t>solicitud conductor cliente n sale mal cliente</t>
  </si>
  <si>
    <t>cliente dice q ya sale cuando le llame pero nunca salio</t>
  </si>
  <si>
    <t>solicitud conductor cliente dice q ya sale cuando le llame pero nunca salio</t>
  </si>
  <si>
    <t>verga   mi guapo as de ser q te vamos a robar</t>
  </si>
  <si>
    <t>solicitud conductor verga   mi guapo as de ser q te vamos a robar</t>
  </si>
  <si>
    <t>personas</t>
  </si>
  <si>
    <t>solicitud conductor personas</t>
  </si>
  <si>
    <t>p?simo cliente ?? ?? ??  deja de responder y  nunca sale, se esconde y desbia las llamadas ...</t>
  </si>
  <si>
    <t>solicitud conductor p?simo cliente ?? ?? ??  deja de responder y  nunca sale, se esconde y desbia las llamadas ...</t>
  </si>
  <si>
    <t>me hace dejar varias carreras en la calle, llegu? al lugar indicado de forma puntual y cancela la carrera. nunca sali?. se debe bloquear este tipo de clientes.</t>
  </si>
  <si>
    <t>solicitud conductor me hace dejar varias carreras en la calle, llegu? al lugar indicado de forma puntual y cancela la carrera. nunca sali?. se debe bloquear este tipo de clientes.</t>
  </si>
  <si>
    <t>pide la unidad y finaliza antes de llegar</t>
  </si>
  <si>
    <t>solicitud conductor pide la unidad y finaliza antes de llegar</t>
  </si>
  <si>
    <t>mal cliente, cancela cuando se llega a recogerlo</t>
  </si>
  <si>
    <t>solicitud conductor mal cliente, cancela cuando se llega a recogerlo</t>
  </si>
  <si>
    <t>se fue em otro tsxi el clie te</t>
  </si>
  <si>
    <t>solicitud conductor se fue em otro tsxi el clie te</t>
  </si>
  <si>
    <t>cinco pasajeros borrachos</t>
  </si>
  <si>
    <t>solicitud conductor cinco pasajeros borrachos</t>
  </si>
  <si>
    <t>hace venir y no dale</t>
  </si>
  <si>
    <t>solicitud conductor hace venir y no dale</t>
  </si>
  <si>
    <t>le llam? al cliente y me indica que ya cancelado la unidad</t>
  </si>
  <si>
    <t>solicitud conductor le llam? al cliente y me indica que ya cancelado la unidad</t>
  </si>
  <si>
    <t>cliente cancela solicitud ya en el lugar</t>
  </si>
  <si>
    <t>solicitud conductor cliente cancela solicitud ya en el lugar</t>
  </si>
  <si>
    <t>tom? otra ruta solamente para elevar el costo del tax?metro, y contesto de mala manera aqu? le dejo si quiere" al reclamo y se salto 5 semaforos rojo  actitud desagradable"</t>
  </si>
  <si>
    <t>solicitud cliente tom? otra ruta solamente para elevar el costo del tax?metro, y contesto de mala manera aqu? le dejo si quiere" al reclamo y se salto 5 semaforos rojo  actitud desagradable"</t>
  </si>
  <si>
    <t>?sea paso pero no me recogi?</t>
  </si>
  <si>
    <t>solicitud cliente ?sea paso pero no me recogi?</t>
  </si>
  <si>
    <t>cliente nunca salio perdida de tiempo   bloqueoooop</t>
  </si>
  <si>
    <t>solicitud conductor cliente nunca salio perdida de tiempo   bloqueoooop</t>
  </si>
  <si>
    <t>pesima actitud para turistas   velocidad excesiva  actitud desagradable</t>
  </si>
  <si>
    <t>solicitud cliente pesima actitud para turistas   velocidad excesiva  actitud desagradable</t>
  </si>
  <si>
    <t>pidi? taxi llegu? y nunca sali? ni contesta</t>
  </si>
  <si>
    <t>solicitud conductor pidi? taxi llegu? y nunca sali? ni contesta</t>
  </si>
  <si>
    <t>p?sima conducci?n; conducci?n brusca</t>
  </si>
  <si>
    <t>solicitud cliente p?sima conducci?n; conducci?n brusca</t>
  </si>
  <si>
    <t>mando mal la ubicaci?n</t>
  </si>
  <si>
    <t>solicitud conductor mando mal la ubicaci?n</t>
  </si>
  <si>
    <t>se va en otra unidad no espera el tiempo acordado</t>
  </si>
  <si>
    <t>solicitud conductor se va en otra unidad no espera el tiempo acordado</t>
  </si>
  <si>
    <t>no qizo pasar recogiendo a alguien en en camino y llevarnos a nuestro destin. quer?a cobrar dos carreras diferente.  le pregunt?  por el tax?me molest  actitud desagradable</t>
  </si>
  <si>
    <t>solicitud cliente no qizo pasar recogiendo a alguien en en camino y llevarnos a nuestro destin. quer?a cobrar dos carreras diferente.  le pregunt?  por el tax?me molest  actitud desagradable</t>
  </si>
  <si>
    <t>mucha espera y no sale el cliente</t>
  </si>
  <si>
    <t>solicitud conductor mucha espera y no sale el cliente</t>
  </si>
  <si>
    <t>se debe bloquear este tipo de usuarios que cancelan las solicitudes</t>
  </si>
  <si>
    <t>solicitud conductor se debe bloquear este tipo de usuarios que cancelan las solicitudes</t>
  </si>
  <si>
    <t>solicita en otra ubicacion</t>
  </si>
  <si>
    <t>solicitud conductor solicita en otra ubicacion</t>
  </si>
  <si>
    <t>muy mal c an ido</t>
  </si>
  <si>
    <t>solicitud conductor muy mal c an ido</t>
  </si>
  <si>
    <t>estado  etilico agresivo no realizo la carrera</t>
  </si>
  <si>
    <t>solicitud conductor estado  etilico agresivo no realizo la carrera</t>
  </si>
  <si>
    <t>cliente no salio lleve otro cliente</t>
  </si>
  <si>
    <t>solicitud conductor cliente no salio lleve otro cliente</t>
  </si>
  <si>
    <t>me hace demorar, demasiado en la trayectoria por seguirle, para llegar al mismo punto</t>
  </si>
  <si>
    <t>solicitud conductor me hace demorar, demasiado en la trayectoria por seguirle, para llegar al mismo punto</t>
  </si>
  <si>
    <t>larga espera; tiempo de espera largo</t>
  </si>
  <si>
    <t>solicitud cliente larga espera; tiempo de espera largo</t>
  </si>
  <si>
    <t>me cobr? m?s de lo debido</t>
  </si>
  <si>
    <t>solicitud cliente me cobr? m?s de lo debido</t>
  </si>
  <si>
    <t>cancel? la solicitud terrible</t>
  </si>
  <si>
    <t>solicitud conductor cancel? la solicitud terrible</t>
  </si>
  <si>
    <t>cancela mal cliente no se xq pide</t>
  </si>
  <si>
    <t>solicitud conductor cancela mal cliente no se xq pide</t>
  </si>
  <si>
    <t>cliente cancela ya est?n subiendo</t>
  </si>
  <si>
    <t>solicitud conductor cliente cancela ya est?n subiendo</t>
  </si>
  <si>
    <t>este tipo solo hace pasar el tiempo hace mal uso d la aplicacion cuando se llega al lugar finaliza la carrera toman a burla pesimo d personas</t>
  </si>
  <si>
    <t>solicitud conductor este tipo solo hace pasar el tiempo hace mal uso d la aplicacion cuando se llega al lugar finaliza la carrera toman a burla pesimo d personas</t>
  </si>
  <si>
    <t>no ay nadie</t>
  </si>
  <si>
    <t>solicitud conductor no ay nadie</t>
  </si>
  <si>
    <t>no me puso tax?metro y me cobr? una cantidad excesiva</t>
  </si>
  <si>
    <t>solicitud cliente no me puso tax?metro y me cobr? una cantidad excesiva</t>
  </si>
  <si>
    <t>lleva a otro   llev? otro cliente  nunca lleg?</t>
  </si>
  <si>
    <t>solicitud cliente lleva a otro   llev? otro cliente  nunca lleg?</t>
  </si>
  <si>
    <t>aaas   nunca lleg?</t>
  </si>
  <si>
    <t>solicitud cliente aaas   nunca lleg?</t>
  </si>
  <si>
    <t>no aparece mucha gente ferias</t>
  </si>
  <si>
    <t>solicitud conductor no aparece mucha gente ferias</t>
  </si>
  <si>
    <t>horrible, el se?or coge las rutas m?s largas para que el tax?metro salga bastante. nos bajamos del taxi por la mala atenci?n y nos dej? en plena calle</t>
  </si>
  <si>
    <t>solicitud cliente horrible, el se?or coge las rutas m?s largas para que el tax?metro salga bastante. nos bajamos del taxi por la mala atenci?n y nos dej? en plena calle</t>
  </si>
  <si>
    <t>dftukllljgc</t>
  </si>
  <si>
    <t>eliminar cuenta dftukllljgc</t>
  </si>
  <si>
    <t>reportada estafada</t>
  </si>
  <si>
    <t>eliminar cuenta reportada estafada</t>
  </si>
  <si>
    <t>como as? me estoy dirijiendo.i me cancela</t>
  </si>
  <si>
    <t>solicitud conductor como as? me estoy dirijiendo.i me cancela</t>
  </si>
  <si>
    <t>cliente se fue con otra unidad</t>
  </si>
  <si>
    <t>solicitud conductor cliente se fue con otra unidad</t>
  </si>
  <si>
    <t>no sale el cliente creo que est? la ubicaci?n mal</t>
  </si>
  <si>
    <t>solicitud conductor no sale el cliente creo que est? la ubicaci?n mal</t>
  </si>
  <si>
    <t>cancelado la solicitud</t>
  </si>
  <si>
    <t>solicitud conductor cancelado la solicitud</t>
  </si>
  <si>
    <t>el cliente malcriado que propone cosas obsenas</t>
  </si>
  <si>
    <t>solicitud conductor el cliente malcriado que propone cosas obsenas</t>
  </si>
  <si>
    <t>el comentario del del cliente</t>
  </si>
  <si>
    <t>solicitud conductor el comentario del del cliente</t>
  </si>
  <si>
    <t>el cliente nunca salio 
le espere por mas de 5 minutos</t>
  </si>
  <si>
    <t>solicitud conductor el cliente nunca salio 
le espere por mas de 5 minutos</t>
  </si>
  <si>
    <t>cliente pone abordado y sali?</t>
  </si>
  <si>
    <t>solicitud conductor cliente pone abordado y sali?</t>
  </si>
  <si>
    <t>no hay dodne esperar</t>
  </si>
  <si>
    <t>solicitud conductor no hay dodne esperar</t>
  </si>
  <si>
    <t>me acept? la carrera y nunca lleg?. pesimo servicio debido a que necesitaba de urgencia.</t>
  </si>
  <si>
    <t>solicitud cliente me acept? la carrera y nunca lleg?. pesimo servicio debido a que necesitaba de urgencia.</t>
  </si>
  <si>
    <t>el conductor no manejaba bien</t>
  </si>
  <si>
    <t>solicitud cliente el conductor no manejaba bien</t>
  </si>
  <si>
    <t>cliente no da se?ale nonsale de su domicilio</t>
  </si>
  <si>
    <t>solicitud conductor cliente no da se?ale nonsale de su domicilio</t>
  </si>
  <si>
    <t>clientes no suben a la unidad y tampoco me dicen que los espere</t>
  </si>
  <si>
    <t>solicitud conductor clientes no suben a la unidad y tampoco me dicen que los espere</t>
  </si>
  <si>
    <t>pide q se le espere en el lugar no se puede estacionar</t>
  </si>
  <si>
    <t>solicitud conductor pide q se le espere en el lugar no se puede estacionar</t>
  </si>
  <si>
    <t>se burla y hace esperar un rato y despu?s cancela la unidad</t>
  </si>
  <si>
    <t>solicitud conductor se burla y hace esperar un rato y despu?s cancela la unidad</t>
  </si>
  <si>
    <t>nunca llego el mmv</t>
  </si>
  <si>
    <t>solicitud cliente nunca llego el mmv</t>
  </si>
  <si>
    <t>bloquear este tipo de clientes ya que me hace esperar varios minutos en el lugar y nunca sali? a pesar de haberme dicho que le espere.</t>
  </si>
  <si>
    <t>solicitud conductor bloquear este tipo de clientes ya que me hace esperar varios minutos en el lugar y nunca sali? a pesar de haberme dicho que le espere.</t>
  </si>
  <si>
    <t>no sale adie</t>
  </si>
  <si>
    <t>solicitud conductor no sale adie</t>
  </si>
  <si>
    <t>cliente finaliza la carrera antes de llegar... bloquear por favor</t>
  </si>
  <si>
    <t>solicitud conductor cliente finaliza la carrera antes de llegar... bloquear por favor</t>
  </si>
  <si>
    <t>de esta forma no se puede trabajar p?simo cliente espero no encontrarlo nuevamente dejo carreras en el camino para dirigirme y otra unidad dentro del tiempo indicado</t>
  </si>
  <si>
    <t>solicitud conductor de esta forma no se puede trabajar p?simo cliente espero no encontrarlo nuevamente dejo carreras en el camino para dirigirme y otra unidad dentro del tiempo indicado</t>
  </si>
  <si>
    <t>actitud desagradable,</t>
  </si>
  <si>
    <t>solicitud conductor actitud desagradable,</t>
  </si>
  <si>
    <t>cobro m?s de lo estimado, muy alto el tax?metro, adulterado</t>
  </si>
  <si>
    <t>solicitud cliente cobro m?s de lo estimado, muy alto el tax?metro, adulterado</t>
  </si>
  <si>
    <t>mala ubicacion no me puedo dirigir. wstoy muy lejos</t>
  </si>
  <si>
    <t>solicitud conductor mala ubicacion no me puedo dirigir. wstoy muy lejos</t>
  </si>
  <si>
    <t>s?per enojado y hablaba malas palabras   actitud desagradable</t>
  </si>
  <si>
    <t>solicitud cliente s?per enojado y hablaba malas palabras   actitud desagradable</t>
  </si>
  <si>
    <t>p?simo no espera el tiempo que se le da se va en otro taxi</t>
  </si>
  <si>
    <t>solicitud conductor p?simo no espera el tiempo que se le da se va en otro taxi</t>
  </si>
  <si>
    <t>el cliente no est? atento hay demasiado pasajero y el cliente no responde a las notificaciones de llegada</t>
  </si>
  <si>
    <t>solicitud conductor el cliente no est? atento hay demasiado pasajero y el cliente no responde a las notificaciones de llegada</t>
  </si>
  <si>
    <t>cancelo la solicitud cuando indique que estaba en el lugar</t>
  </si>
  <si>
    <t>solicitud conductor cancelo la solicitud cuando indique que estaba en el lugar</t>
  </si>
  <si>
    <t>se va en otra unidad, no contesto los. msm y no quizo contestar la llamada</t>
  </si>
  <si>
    <t>solicitud conductor se va en otra unidad, no contesto los. msm y no quizo contestar la llamada</t>
  </si>
  <si>
    <t>se fue no espero em taxi</t>
  </si>
  <si>
    <t>solicitud conductor se fue no espero em taxi</t>
  </si>
  <si>
    <t>desea pagar al llegar a su domicilio no se puede</t>
  </si>
  <si>
    <t>solicitud conductor desea pagar al llegar a su domicilio no se puede</t>
  </si>
  <si>
    <t>pide mal la unidad</t>
  </si>
  <si>
    <t>solicitud conductor pide mal la unidad</t>
  </si>
  <si>
    <t>cobro demasiado caro</t>
  </si>
  <si>
    <t>solicitud cliente cobro demasiado caro</t>
  </si>
  <si>
    <t>ggjkxccbbnbb</t>
  </si>
  <si>
    <t>solicitud conductor ggjkxccbbnbb</t>
  </si>
  <si>
    <t>lama sin motibo no sale</t>
  </si>
  <si>
    <t>solicitud conductor lama sin motibo no sale</t>
  </si>
  <si>
    <t>gfhgfvfdfcvvvccc</t>
  </si>
  <si>
    <t>solicitud conductor gfhgfvfdfcvvvccc</t>
  </si>
  <si>
    <t>no encuentra las llaves</t>
  </si>
  <si>
    <t>solicitud conductor no encuentra las llaves</t>
  </si>
  <si>
    <t>mal la ubicaci?n y no responde a lo que le pregunto</t>
  </si>
  <si>
    <t>solicitud conductor mal la ubicaci?n y no responde a lo que le pregunto</t>
  </si>
  <si>
    <t>noxsale el cliente</t>
  </si>
  <si>
    <t>solicitud conductor noxsale el cliente</t>
  </si>
  <si>
    <t>cliente solicita la unidad y la termina enseguida</t>
  </si>
  <si>
    <t>solicitud conductor cliente solicita la unidad y la termina enseguida</t>
  </si>
  <si>
    <t>no sale el cliente 2 veces pide</t>
  </si>
  <si>
    <t>solicitud conductor no sale el cliente 2 veces pide</t>
  </si>
  <si>
    <t>seva en otro taxis</t>
  </si>
  <si>
    <t>solicitud conductor seva en otro taxis</t>
  </si>
  <si>
    <t>est?n ebrios y quieren irse 5 personas</t>
  </si>
  <si>
    <t>solicitud conductor est?n ebrios y quieren irse 5 personas</t>
  </si>
  <si>
    <t>estado de embriaguez ya le deje</t>
  </si>
  <si>
    <t>solicitud conductor estado de embriaguez ya le deje</t>
  </si>
  <si>
    <t>cliente no sale ni  responde mensajes me retiro del ligar</t>
  </si>
  <si>
    <t>solicitud conductor cliente no sale ni  responde mensajes me retiro del ligar</t>
  </si>
  <si>
    <t>diego la ubicaci?n y la cliente se va en otro taxi</t>
  </si>
  <si>
    <t>solicitud conductor diego la ubicaci?n y la cliente se va en otro taxi</t>
  </si>
  <si>
    <t>vali? vrg</t>
  </si>
  <si>
    <t>solicitud cliente vali? vrg</t>
  </si>
  <si>
    <t>se fue si recogernos   nunca lleg?</t>
  </si>
  <si>
    <t>solicitud cliente se fue si recogernos   nunca lleg?</t>
  </si>
  <si>
    <t>pode taxi y no tiene plata</t>
  </si>
  <si>
    <t>solicitud conductor pode taxi y no tiene plata</t>
  </si>
  <si>
    <t>se me qued? un art?culo</t>
  </si>
  <si>
    <t>llamada a conductor desde historial se me qued? un art?culo</t>
  </si>
  <si>
    <t>el cliente est? borracho no le uedo llevar</t>
  </si>
  <si>
    <t>solicitud conductor el cliente est? borracho no le uedo llevar</t>
  </si>
  <si>
    <t>mercado</t>
  </si>
  <si>
    <t>mercado en la esquina</t>
  </si>
  <si>
    <t>el cliente no sali? este que lo espero m?s hace pasar el tiempo</t>
  </si>
  <si>
    <t>solicitud conductor el cliente no sali? este que lo espero m?s hace pasar el tiempo</t>
  </si>
  <si>
    <t>el cliente pide la unidad y luego cancela y ase esperar con 10 minutos</t>
  </si>
  <si>
    <t>solicitud conductor el cliente pide la unidad y luego cancela y ase esperar con 10 minutos</t>
  </si>
  <si>
    <t>se largo en otro carro ,ase perder tiempo</t>
  </si>
  <si>
    <t>solicitud conductor se largo en otro carro ,ase perder tiempo</t>
  </si>
  <si>
    <t>nunca sale y tiene apagado el celular</t>
  </si>
  <si>
    <t>solicitud conductor nunca sale y tiene apagado el celular</t>
  </si>
  <si>
    <t>llamada a conductor desde historial telefono</t>
  </si>
  <si>
    <t>clientw no sale.</t>
  </si>
  <si>
    <t>solicitud conductor clientw no sale.</t>
  </si>
  <si>
    <t>eliminar cuenta no me llegan unidades</t>
  </si>
  <si>
    <t>p?simo cliente, tiene esperando para cancelar la solicitud</t>
  </si>
  <si>
    <t>solicitud conductor p?simo cliente, tiene esperando para cancelar la solicitud</t>
  </si>
  <si>
    <t>mucho tiempo de espera nunca sali?</t>
  </si>
  <si>
    <t>solicitud conductor mucho tiempo de espera nunca sali?</t>
  </si>
  <si>
    <t>hace 2 carreras y paga solo 1</t>
  </si>
  <si>
    <t>solicitud conductor hace 2 carreras y paga solo 1</t>
  </si>
  <si>
    <t>se ha ido 
gfd</t>
  </si>
  <si>
    <t>solicitud conductor se ha ido 
gfd</t>
  </si>
  <si>
    <t>cliente hace esperar demasiado</t>
  </si>
  <si>
    <t>solicitud conductor cliente hace esperar demasiado</t>
  </si>
  <si>
    <t>se equivoc? la ubicaci?n</t>
  </si>
  <si>
    <t>solicitud conductor se equivoc? la ubicaci?n</t>
  </si>
  <si>
    <t>no se pudo pagar por vicuher esta carrera no deber?a contar</t>
  </si>
  <si>
    <t>solicitud cliente no se pudo pagar por vicuher esta carrera no deber?a contar</t>
  </si>
  <si>
    <t>p?simo el est? en otra direcci?n y no la que est? en el mapa por eso cancelo</t>
  </si>
  <si>
    <t>solicitud conductor p?simo el est? en otra direcci?n y no la que est? en el mapa por eso cancelo</t>
  </si>
  <si>
    <t>cliente candela la solicitud</t>
  </si>
  <si>
    <t>solicitud conductor cliente candela la solicitud</t>
  </si>
  <si>
    <t>cnacela</t>
  </si>
  <si>
    <t>solicitud conductor cnacela</t>
  </si>
  <si>
    <t>la cliente puls? el bot?n abordar se le llam? por tel?fono y no quiso contestar para poder verificar</t>
  </si>
  <si>
    <t>solicitud conductor la cliente puls? el bot?n abordar se le llam? por tel?fono y no quiso contestar para poder verificar</t>
  </si>
  <si>
    <t>mal cliente cancela dos veces muy mal</t>
  </si>
  <si>
    <t>solicitud conductor mal cliente cancela dos veces muy mal</t>
  </si>
  <si>
    <t>clienta no sale espero m?s de 5 minutos de retiro del lugar no contesta el tel?fono lo tiene registrado otro n?mero</t>
  </si>
  <si>
    <t>solicitud conductor clienta no sale espero m?s de 5 minutos de retiro del lugar no contesta el tel?fono lo tiene registrado otro n?mero</t>
  </si>
  <si>
    <t>pide otras unidades, no espera</t>
  </si>
  <si>
    <t>solicitud conductor pide otras unidades, no espera</t>
  </si>
  <si>
    <t>exceso de cobro hace quedar mal a la aplicaci?n</t>
  </si>
  <si>
    <t>solicitud cliente exceso de cobro hace quedar mal a la aplicaci?n</t>
  </si>
  <si>
    <t>no busca la mejor ruta, hace perder el tiempo, insulta de manera agresiva y amenazante, no es alguien apto para brindar un servicio   actitud desagradable</t>
  </si>
  <si>
    <t>solicitud cliente no busca la mejor ruta, hace perder el tiempo, insulta de manera agresiva y amenazante, no es alguien apto para brindar un servicio   actitud desagradable</t>
  </si>
  <si>
    <t>cliente no contesta los mensajes ni llamadas me retiro despu?s de esperar un tiempo prudente</t>
  </si>
  <si>
    <t>solicitud conductor cliente no contesta los mensajes ni llamadas me retiro despu?s de esperar un tiempo prudente</t>
  </si>
  <si>
    <t xml:space="preserve">perdida de pertenencias </t>
  </si>
  <si>
    <t>perdida de pertenencias  perdida de pertenencias</t>
  </si>
  <si>
    <t>no era el mismo chofer llevaba a una persona adelante lo cual no es correcto</t>
  </si>
  <si>
    <t>solicitud cliente no era el mismo chofer llevaba a una persona adelante lo cual no es correcto</t>
  </si>
  <si>
    <t>nunca sali? no contest? ni mensajes ni llamadas me hizo esperar 10 minutos</t>
  </si>
  <si>
    <t>solicitud conductor nunca sali? no contest? ni mensajes ni llamadas me hizo esperar 10 minutos</t>
  </si>
  <si>
    <t>cliente ya aborda otra unidad</t>
  </si>
  <si>
    <t>solicitud conductor cliente ya aborda otra unidad</t>
  </si>
  <si>
    <t>olvida mi celular en el taxi el se?or me ayud? para cargar mi tel?fono con un cable y me rob? mi celular</t>
  </si>
  <si>
    <t>p?rdida de celular olvida mi celular en el taxi el se?or me ayud? para cargar mi tel?fono con un cable y me rob? mi celular</t>
  </si>
  <si>
    <t>cliente no sale .. no se puede esperar mucho  tiempo en la sangurima</t>
  </si>
  <si>
    <t>solicitud conductor cliente no sale .. no se puede esperar mucho  tiempo en la sangurima</t>
  </si>
  <si>
    <t>..   llev? otro cliente</t>
  </si>
  <si>
    <t>solicitud cliente ..   llev? otro cliente</t>
  </si>
  <si>
    <t>mala direcci?n cliente no sali?</t>
  </si>
  <si>
    <t>solicitud conductor mala direcci?n cliente no sali?</t>
  </si>
  <si>
    <t>no sale la clienta</t>
  </si>
  <si>
    <t>solicitud conductor no sale la clienta</t>
  </si>
  <si>
    <t>cancels la carrer</t>
  </si>
  <si>
    <t>solicitud conductor cancels la carrer</t>
  </si>
  <si>
    <t>p?simo servicio, al momento de subir al taxi ten?a ya el tax?metro marcado con $1.10 con la excusa de que estuvo esperando m?s de 5 min cosa q no es v</t>
  </si>
  <si>
    <t>solicitud cliente p?simo servicio, al momento de subir al taxi ten?a ya el tax?metro marcado con $1.10 con la excusa de que estuvo esperando m?s de 5 min cosa q no es v</t>
  </si>
  <si>
    <t>hace venir y cancela la unidad bloquear por favor</t>
  </si>
  <si>
    <t>solicitud conductor hace venir y cancela la unidad bloquear por favor</t>
  </si>
  <si>
    <t>se me qued? mi tel?fono</t>
  </si>
  <si>
    <t>llamada a conductor desde historial se me qued? mi tel?fono</t>
  </si>
  <si>
    <t>cliente no cancela el valor total del tax?metro. mal clientr</t>
  </si>
  <si>
    <t>solicitud conductor cliente no cancela el valor total del tax?metro. mal clientr</t>
  </si>
  <si>
    <t>mal elemento pide no sale ni responde telefono</t>
  </si>
  <si>
    <t>solicitud conductor mal elemento pide no sale ni responde telefono</t>
  </si>
  <si>
    <t>no cumple coge otra carrera no llega inresponsable   nunca lleg?</t>
  </si>
  <si>
    <t>solicitud cliente no cumple coge otra carrera no llega inresponsable   nunca lleg?</t>
  </si>
  <si>
    <t>no sale al llamado espero m?s de 6 minutos, n?mero de contacto no contesta</t>
  </si>
  <si>
    <t>solicitud conductor no sale al llamado espero m?s de 6 minutos, n?mero de contacto no contesta</t>
  </si>
  <si>
    <t>cliente nunca sali? puso mal su direcci?n hay como darse a la ubicaci?n del cliente</t>
  </si>
  <si>
    <t>solicitud conductor cliente nunca sali? puso mal su direcci?n hay como darse a la ubicaci?n del cliente</t>
  </si>
  <si>
    <t>no es el mismo conductor. 
no usa el tax?metro (no tiene)
  actitud desagradable</t>
  </si>
  <si>
    <t>solicitud cliente no es el mismo conductor. 
no usa el tax?metro (no tiene)
  actitud desagradable</t>
  </si>
  <si>
    <t>que no se puede ir</t>
  </si>
  <si>
    <t>solicitud conductor que no se puede ir</t>
  </si>
  <si>
    <t>camino en mal estado quieren q vallan r?pido super mal educado</t>
  </si>
  <si>
    <t>solicitud conductor camino en mal estado quieren q vallan r?pido super mal educado</t>
  </si>
  <si>
    <t>x favor q espere el tiempo q se le da asu carrera y no aga pasar tiempo</t>
  </si>
  <si>
    <t>solicitud conductor x favor q espere el tiempo q se le da asu carrera y no aga pasar tiempo</t>
  </si>
  <si>
    <t>of</t>
  </si>
  <si>
    <t>solicitud conductor of</t>
  </si>
  <si>
    <t>no me llevo porque dice que se gasta la gasolina p?simo servicio del se?or   actitud desagradable</t>
  </si>
  <si>
    <t>solicitud cliente no me llevo porque dice que se gasta la gasolina p?simo servicio del se?or   actitud desagradable</t>
  </si>
  <si>
    <t>no salio llamada falsa</t>
  </si>
  <si>
    <t>solicitud conductor no salio llamada falsa</t>
  </si>
  <si>
    <t>aaas</t>
  </si>
  <si>
    <t>solicitud cliente aaas</t>
  </si>
  <si>
    <t>pone 2 veces q hasta a bordo</t>
  </si>
  <si>
    <t>solicitud conductor pone 2 veces q hasta a bordo</t>
  </si>
  <si>
    <t>5 personas, no les lleve</t>
  </si>
  <si>
    <t>solicitud conductor 5 personas, no les lleve</t>
  </si>
  <si>
    <t>cliente se demora en salir se le indica que por favor para la pr?xima pida la unidad cuando est? listo se molesta e indica para que doy tiempo si no quiero esperar .</t>
  </si>
  <si>
    <t>solicitud conductor cliente se demora en salir se le indica que por favor para la pr?xima pida la unidad cuando est? listo se molesta e indica para que doy tiempo si no quiero esperar .</t>
  </si>
  <si>
    <t>p?simo. p?simo. pesimo. p?simo. pesimo. p?simo. pesimo. pide y nunca sale.. dej esper?ndole en tremendo trafico</t>
  </si>
  <si>
    <t>solicitud conductor p?simo. p?simo. pesimo. p?simo. pesimo. p?simo. pesimo. pide y nunca sale.. dej esper?ndole en tremendo trafico</t>
  </si>
  <si>
    <t>cliente puso que la carrera a sido completada y no llego todav?a</t>
  </si>
  <si>
    <t>solicitud conductor cliente puso que la carrera a sido completada y no llego todav?a</t>
  </si>
  <si>
    <t>tapa el tax?metro, no s? que creen, si uno es ignorante o qu?.</t>
  </si>
  <si>
    <t>solicitud cliente tapa el tax?metro, no s? que creen, si uno es ignorante o qu?.</t>
  </si>
  <si>
    <t>el taxista no atiende la carrera y deja plantado sin explicaci?n .. hacen perder el tiempo.. falta de delicadeza del pendejo</t>
  </si>
  <si>
    <t>solicitud cliente el taxista no atiende la carrera y deja plantado sin explicaci?n .. hacen perder el tiempo.. falta de delicadeza del pendejo</t>
  </si>
  <si>
    <t>nunca sale ni aparece hace perder el tiempo no hay cliente</t>
  </si>
  <si>
    <t>solicitud conductor nunca sale ni aparece hace perder el tiempo no hay cliente</t>
  </si>
  <si>
    <t>persona no grata   actitud desagradable</t>
  </si>
  <si>
    <t>solicitud cliente persona no grata   actitud desagradable</t>
  </si>
  <si>
    <t>nunca me atendi? y no cancel? la carrera p?simo servicio   llev? otro cliente</t>
  </si>
  <si>
    <t>solicitud cliente nunca me atendi? y no cancel? la carrera p?simo servicio   llev? otro cliente</t>
  </si>
  <si>
    <t>p?simo cliente solicita que le dej? en una calle que est? cerrada  le digo que no puedo xq est? los agentes se molesta</t>
  </si>
  <si>
    <t>solicitud conductor p?simo cliente solicita que le dej? en una calle que est? cerrada  le digo que no puedo xq est? los agentes se molesta</t>
  </si>
  <si>
    <t>incumplido no es cordial  llev? otro cliente</t>
  </si>
  <si>
    <t>solicitud cliente incumplido no es cordial  llev? otro cliente</t>
  </si>
  <si>
    <t>p?rdida de tel?fono celular</t>
  </si>
  <si>
    <t>conf?e en la honradez de la persona y en la efectividad de esta aplicaci?n segura y ped? un taxi que me prest? un cable para cargar mi celular luego olvid? mi celular en el carro y llam? toda la noche al n?mero de ?l conductor y no me contest? y apag? mi celular necesito que a su taxi me responda por el tema de la seguridad deber?a ser un espacio en el que yo me sienta segura y en el que si por un error suceden estas cosas se nos asegura que nuestros dispositivos van a estar a salvo tengo el n?mero del se?or las placas de su veh?culo y dem?s informaci?n que me gustar?a que se utilice para poder llegar a esta persona</t>
  </si>
  <si>
    <t>p?rdida de tel?fono celular conf?e en la honradez de la persona y en la efectividad de esta aplicaci?n segura y ped? un taxi que me prest? un cable para cargar mi celular luego olvid? mi celular en el carro y llam? toda la noche al n?mero de ?l conductor y no me contest? y apag? mi celular necesito que a su taxi me responda por el tema de la seguridad deber?a ser un espacio en el que yo me sienta segura y en el que si por un error suceden estas cosas se nos asegura que nuestros dispositivos van a estar a salvo tengo el n?mero del se?or las placas de su veh?culo y dem?s informaci?n que me gustar?a que se utilice para poder llegar a esta persona</t>
  </si>
  <si>
    <t>se demora peor que que y no paga lo que es</t>
  </si>
  <si>
    <t>solicitud conductor se demora peor que que y no paga lo que es</t>
  </si>
  <si>
    <t>es mentiroso</t>
  </si>
  <si>
    <t>solicitud cliente es mentiroso</t>
  </si>
  <si>
    <t>informa. fi gb tu gb</t>
  </si>
  <si>
    <t>solicitud conductor informa. fi gb tu gb</t>
  </si>
  <si>
    <t>no sale nadie ya se le espera m?s del tiempo q se le di? y no  sale nadie</t>
  </si>
  <si>
    <t>solicitud conductor no sale nadie ya se le espera m?s del tiempo q se le di? y no  sale nadie</t>
  </si>
  <si>
    <t>cancela la solicitud y tanto q escribe para no estar en el lugar q dice ni poner bien la ubicacion</t>
  </si>
  <si>
    <t>solicitud conductor cancela la solicitud y tanto q escribe para no estar en el lugar q dice ni poner bien la ubicacion</t>
  </si>
  <si>
    <t>cliente me lleva con un recorrido y se molesta porque no hay como parquear justo en el lugar</t>
  </si>
  <si>
    <t>solicitud conductor cliente me lleva con un recorrido y se molesta porque no hay como parquear justo en el lugar</t>
  </si>
  <si>
    <t>quiere llevar un guagua chancho</t>
  </si>
  <si>
    <t>solicitud conductor quiere llevar un guagua chancho</t>
  </si>
  <si>
    <t>no vino; no lleg? a tiempo</t>
  </si>
  <si>
    <t>solicitud cliente no vino; no lleg? a tiempo</t>
  </si>
  <si>
    <t>se tardaron en contestar</t>
  </si>
  <si>
    <t>solicitud conductor se tardaron en contestar</t>
  </si>
  <si>
    <t>por poco y quiere que le traiga gratis</t>
  </si>
  <si>
    <t>solicitud conductor por poco y quiere que le traiga gratis</t>
  </si>
  <si>
    <t>deben preguntar si si es el
pasajero , uno esperanzado en le yaci? y salir u dice que lleva otro pasajero   llev? otro cliente</t>
  </si>
  <si>
    <t>solicitud cliente deben preguntar si si es el
pasajero , uno esperanzado en le yaci? y salir u dice que lleva otro pasajero   llev? otro cliente</t>
  </si>
  <si>
    <t>pide y no est? en la ubicaci?n y no contesta el tel?fono</t>
  </si>
  <si>
    <t>solicitud conductor pide y no est? en la ubicaci?n y no contesta el tel?fono</t>
  </si>
  <si>
    <t>cliente no sali? y no contesta los mensajes ni llamadas p?simo cliente no sali?</t>
  </si>
  <si>
    <t>solicitud conductor cliente no sali? y no contesta los mensajes ni llamadas p?simo cliente no sali?</t>
  </si>
  <si>
    <t>se me olvid? mi billetera</t>
  </si>
  <si>
    <t>llamada a conductor desde historial se me olvid? mi billetera</t>
  </si>
  <si>
    <t>porque no conoce las direcciones y se da muchas vuelta.</t>
  </si>
  <si>
    <t>solicitud cliente porque no conoce las direcciones y se da muchas vuelta.</t>
  </si>
  <si>
    <t>el clente suspendio el servicio</t>
  </si>
  <si>
    <t>solicitud conductor el clente suspendio el servicio</t>
  </si>
  <si>
    <t>cliente nunca salio hace pasar el tiempo</t>
  </si>
  <si>
    <t>solicitud conductor cliente nunca salio hace pasar el tiempo</t>
  </si>
  <si>
    <t>cliente cancel? la solicitud despu?s de esperarle demasiado tiempo</t>
  </si>
  <si>
    <t>solicitud conductor cliente cancel? la solicitud despu?s de esperarle demasiado tiempo</t>
  </si>
  <si>
    <t>anula</t>
  </si>
  <si>
    <t>solicitud conductor anula</t>
  </si>
  <si>
    <t>cliente quiere que invada v?a se pone molesta por que no lo ago y se baja insultando tomar en cuenta  a esta cliente</t>
  </si>
  <si>
    <t>solicitud conductor cliente quiere que invada v?a se pone molesta por que no lo ago y se baja insultando tomar en cuenta  a esta cliente</t>
  </si>
  <si>
    <t>no contesta peor sale ferifocar por favor</t>
  </si>
  <si>
    <t>solicitud conductor no contesta peor sale ferifocar por favor</t>
  </si>
  <si>
    <t>nunca lleg? y no contesto mi llamada</t>
  </si>
  <si>
    <t>solicitud cliente nunca lleg? y no contesto mi llamada</t>
  </si>
  <si>
    <t>cliente nunca sale a pesar de que se lo llama</t>
  </si>
  <si>
    <t>solicitud conductor cliente nunca sale a pesar de que se lo llama</t>
  </si>
  <si>
    <t>celular apagado ubicaci?n inexacta cliente no ubicable</t>
  </si>
  <si>
    <t>solicitud conductor celular apagado ubicaci?n inexacta cliente no ubicable</t>
  </si>
  <si>
    <t>una v ya llegand9 cansela</t>
  </si>
  <si>
    <t>solicitud conductor una v ya llegand9 cansela</t>
  </si>
  <si>
    <t>no sale el cliente ni contesta la llamada</t>
  </si>
  <si>
    <t>solicitud conductor no sale el cliente ni contesta la llamada</t>
  </si>
  <si>
    <t>cliente quiere llevar muchas cosas</t>
  </si>
  <si>
    <t>solicitud conductor cliente quiere llevar muchas cosas</t>
  </si>
  <si>
    <t>no sabe usar la app</t>
  </si>
  <si>
    <t>solicitud conductor no sabe usar la app</t>
  </si>
  <si>
    <t>el cliente  cancelo la carrera antes de yo llegar</t>
  </si>
  <si>
    <t>solicitud conductor el cliente  cancelo la carrera antes de yo llegar</t>
  </si>
  <si>
    <t>cliente pide por d?nde hay menos tr?fico y le ofrezco ir por una via m?s r?pido y no quiere</t>
  </si>
  <si>
    <t>solicitud conductor cliente pide por d?nde hay menos tr?fico y le ofrezco ir por una via m?s r?pido y no quiere</t>
  </si>
  <si>
    <t>muy grosero  actitud desagradable</t>
  </si>
  <si>
    <t>solicitud cliente muy grosero  actitud desagradable</t>
  </si>
  <si>
    <t>no lo llevo tiene mascotas</t>
  </si>
  <si>
    <t>solicitud conductor no lo llevo tiene mascotas</t>
  </si>
  <si>
    <t>acepta y no responde al pedido</t>
  </si>
  <si>
    <t>solicitud cliente acepta y no responde al pedido</t>
  </si>
  <si>
    <t>se me quedo un aud?fono en la unidad</t>
  </si>
  <si>
    <t>llamada a conductor desde historial se me quedo un aud?fono en la unidad</t>
  </si>
  <si>
    <t>actitud desagradable, grosero. me bajo de la unidad, p?simo servicio con los turistas   actitud desagradable</t>
  </si>
  <si>
    <t>solicitud cliente actitud desagradable, grosero. me bajo de la unidad, p?simo servicio con los turistas   actitud desagradable</t>
  </si>
  <si>
    <t>manda ebrios</t>
  </si>
  <si>
    <t>solicitud conductor manda ebrios</t>
  </si>
  <si>
    <t>no es para ella
manda a otra direcci?n 
cero estallas</t>
  </si>
  <si>
    <t>solicitud conductor no es para ella
manda a otra direcci?n 
cero estallas</t>
  </si>
  <si>
    <t>cliente no sale o se retira del lugar</t>
  </si>
  <si>
    <t>solicitud conductor cliente no sale o se retira del lugar</t>
  </si>
  <si>
    <t>no llego cuando m?s lo necesitamos  cancel? solicitud  nunca lleg?</t>
  </si>
  <si>
    <t>solicitud cliente no llego cuando m?s lo necesitamos  cancel? solicitud  nunca lleg?</t>
  </si>
  <si>
    <t>no lo encontre, coloca mal la direccion no contesta telefono</t>
  </si>
  <si>
    <t>solicitud conductor no lo encontre, coloca mal la direccion no contesta telefono</t>
  </si>
  <si>
    <t>no s? ubica al cliente</t>
  </si>
  <si>
    <t>solicitud conductor no s? ubica al cliente</t>
  </si>
  <si>
    <t>nunca vino. se fue por otro lado</t>
  </si>
  <si>
    <t>solicitud cliente nunca vino. se fue por otro lado</t>
  </si>
  <si>
    <t>no sale me tiene esperando de gusto</t>
  </si>
  <si>
    <t>solicitud conductor no sale me tiene esperando de gusto</t>
  </si>
  <si>
    <t>no responde cliente.. mucho tiempo esperando</t>
  </si>
  <si>
    <t>solicitud conductor no responde cliente.. mucho tiempo esperando</t>
  </si>
  <si>
    <t>cliente no se percata de las placas y se va en otra unidad</t>
  </si>
  <si>
    <t>solicitud conductor cliente no se percata de las placas y se va en otra unidad</t>
  </si>
  <si>
    <t>la ubicaci?n est? mal me hace ir a otro lado</t>
  </si>
  <si>
    <t>solicitud conductor la ubicaci?n est? mal me hace ir a otro lado</t>
  </si>
  <si>
    <t>cliente vuelve a pedir y no sale</t>
  </si>
  <si>
    <t>solicitud conductor cliente vuelve a pedir y no sale</t>
  </si>
  <si>
    <t>cliente no sale m?s hace pasar tiempo esperando solo pone qu? est? en el taxi actitud desagradable</t>
  </si>
  <si>
    <t>solicitud conductor cliente no sale m?s hace pasar tiempo esperando solo pone qu? est? en el taxi actitud desagradable</t>
  </si>
  <si>
    <t>cancelo sin avis?...</t>
  </si>
  <si>
    <t>solicitud conductor cancelo sin avis?...</t>
  </si>
  <si>
    <t>hace perder tiempo da mal la ubicaci?n una tontera.....</t>
  </si>
  <si>
    <t>solicitud conductor hace perder tiempo da mal la ubicaci?n una tontera.....</t>
  </si>
  <si>
    <t>no lleho</t>
  </si>
  <si>
    <t>solicitud cliente no lleho</t>
  </si>
  <si>
    <t xml:space="preserve">que precio tiene una camioneta </t>
  </si>
  <si>
    <t>necesito una camioneta</t>
  </si>
  <si>
    <t>que precio tiene una camioneta  necesito una camioneta</t>
  </si>
  <si>
    <t>nunca llego p?simo servicio   velocidad excesiva  llev? otro cliente  veh?culo incorrecto  actitud desagradable  cancel? solicitud  nunca lleg?</t>
  </si>
  <si>
    <t>solicitud cliente nunca llego p?simo servicio   velocidad excesiva  llev? otro cliente  veh?culo incorrecto  actitud desagradable  cancel? solicitud  nunca lleg?</t>
  </si>
  <si>
    <t>no esperaron</t>
  </si>
  <si>
    <t>solicitud conductor no esperaron</t>
  </si>
  <si>
    <t>no pagan lo que es</t>
  </si>
  <si>
    <t>solicitud conductor no pagan lo que es</t>
  </si>
  <si>
    <t>no espera el tiempo acordado , a?n ten?a tiempo ,dejaba un pasajero por la.misma direcci?n.
cancela solicitud, se coloca abordo para no da?ar perfil</t>
  </si>
  <si>
    <t>solicitud conductor no espera el tiempo acordado , a?n ten?a tiempo ,dejaba un pasajero por la.misma direcci?n.
cancela solicitud, se coloca abordo para no da?ar perfil</t>
  </si>
  <si>
    <t>no se presento ni contesta el celular</t>
  </si>
  <si>
    <t>solicitud conductor no se presento ni contesta el celular</t>
  </si>
  <si>
    <t>demaciado demaciado</t>
  </si>
  <si>
    <t>solicitud conductor demaciado demaciado</t>
  </si>
  <si>
    <t>los olvidados s? espero demasiado tiempo y el cliente no sali? a tomar la unidad</t>
  </si>
  <si>
    <t>solicitud conductor los olvidados s? espero demasiado tiempo y el cliente no sali? a tomar la unidad</t>
  </si>
  <si>
    <t>cliente. no sabr usar gps</t>
  </si>
  <si>
    <t>solicitud conductor cliente. no sabr usar gps</t>
  </si>
  <si>
    <t>no coincide la ubicaci?n con la referencia</t>
  </si>
  <si>
    <t>solicitud conductor no coincide la ubicaci?n con la referencia</t>
  </si>
  <si>
    <t xml:space="preserve">no puedo conseguir transporte </t>
  </si>
  <si>
    <t>no hay servicio de transporte para mascotas estoy esperando y no me dan respuesta</t>
  </si>
  <si>
    <t>no puedo conseguir transporte  no hay servicio de transporte para mascotas estoy esperando y no me dan respuesta</t>
  </si>
  <si>
    <t>creo que perdi algo en la unidad</t>
  </si>
  <si>
    <t>llamada a conductor desde historial creo que perdi algo en la unidad</t>
  </si>
  <si>
    <t>acepta solicitud y se desv?a a otra ubicaci?n antes de llegar.  nunca lleg?</t>
  </si>
  <si>
    <t>solicitud cliente acepta solicitud y se desv?a a otra ubicaci?n antes de llegar.  nunca lleg?</t>
  </si>
  <si>
    <t>el gps marca a un lugar y la escritura es a otro parece ser extranjero</t>
  </si>
  <si>
    <t>solicitud conductor el gps marca a un lugar y la escritura es a otro parece ser extranjero</t>
  </si>
  <si>
    <t>por favor revise el chat llego al lugar y el pasajero ya sale ya sale y nunca sali?</t>
  </si>
  <si>
    <t>solicitud conductor por favor revise el chat llego al lugar y el pasajero ya sale ya sale y nunca sali?</t>
  </si>
  <si>
    <t>el cliente no espera se va en otro taxi</t>
  </si>
  <si>
    <t>solicitud conductor el cliente no espera se va en otro taxi</t>
  </si>
  <si>
    <t>hace pasar el tiempo y dejr otras carreras</t>
  </si>
  <si>
    <t>solicitud conductor hace pasar el tiempo y dejr otras carreras</t>
  </si>
  <si>
    <t>usa la.ruta mas larga para llegar a un lugar</t>
  </si>
  <si>
    <t>solicitud cliente usa la.ruta mas larga para llegar a un lugar</t>
  </si>
  <si>
    <t>p?simo cliente se molesta porque le hice bajar un pasajero quer?an irse cinco y le dije que nosotros ?bamos hasta cuatro pasajeros m?nimo y se molest? por eso</t>
  </si>
  <si>
    <t>solicitud conductor p?simo cliente se molesta porque le hice bajar un pasajero quer?an irse cinco y le dije que nosotros ?bamos hasta cuatro pasajeros m?nimo y se molest? por eso</t>
  </si>
  <si>
    <t>imposible esperar mucho tr?fico ?? nobsale</t>
  </si>
  <si>
    <t>solicitud conductor imposible esperar mucho tr?fico ?? nobsale</t>
  </si>
  <si>
    <t>p?simo cliente nunca sali? y se registra a bordo a los 5 segundos de aceptar la carrera</t>
  </si>
  <si>
    <t>solicitud conductor p?simo cliente nunca sali? y se registra a bordo a los 5 segundos de aceptar la carrera</t>
  </si>
  <si>
    <t>cliente no sale ni tampoco contesta</t>
  </si>
  <si>
    <t>solicitud conductor cliente no sale ni tampoco contesta</t>
  </si>
  <si>
    <t>no viene  nunca lleg?</t>
  </si>
  <si>
    <t>solicitud cliente no viene  nunca lleg?</t>
  </si>
  <si>
    <t>sentido contrario de v?as c?mo puedo llegar</t>
  </si>
  <si>
    <t>solicitud conductor sentido contrario de v?as c?mo puedo llegar</t>
  </si>
  <si>
    <t>cliente con poco educaci?n</t>
  </si>
  <si>
    <t>solicitud conductor cliente con poco educaci?n</t>
  </si>
  <si>
    <t>xddffffddddf</t>
  </si>
  <si>
    <t>eliminar cuenta xddffffddddf</t>
  </si>
  <si>
    <t>se?ores revisar llegamos tres taxis para el mismo cliente</t>
  </si>
  <si>
    <t>solicitud conductor se?ores revisar llegamos tres taxis para el mismo cliente</t>
  </si>
  <si>
    <t>(casco motociclista</t>
  </si>
  <si>
    <t>llamada a conductor desde historial (casco motociclista</t>
  </si>
  <si>
    <t>p?rdida de objeto</t>
  </si>
  <si>
    <t>llamada a conductor desde historial p?rdida de objeto</t>
  </si>
  <si>
    <t>su ayuda</t>
  </si>
  <si>
    <t>necesito un taxi su ayuda</t>
  </si>
  <si>
    <t>esta se?orita pide taxi y se va en otra unidad tomar cartas en el asunto</t>
  </si>
  <si>
    <t>solicitud conductor esta se?orita pide taxi y se va en otra unidad tomar cartas en el asunto</t>
  </si>
  <si>
    <t>el se?or cobra m?s de lo debido, es una persona viva y sin educaci?n, no deber?an trabajar con conductores as?</t>
  </si>
  <si>
    <t>solicitud cliente el se?or cobra m?s de lo debido, es una persona viva y sin educaci?n, no deber?an trabajar con conductores as?</t>
  </si>
  <si>
    <t>esta demasiado tr?fico y no hay como esperar</t>
  </si>
  <si>
    <t>solicitud conductor esta demasiado tr?fico y no hay como esperar</t>
  </si>
  <si>
    <t>no funciona la aplicaci?n esta en silencio</t>
  </si>
  <si>
    <t>contacto conductor no funciona la aplicaci?n esta en silencio</t>
  </si>
  <si>
    <t>revisar tax?metro, y muy elevado el volumen de la radio</t>
  </si>
  <si>
    <t>solicitud cliente revisar tax?metro, y muy elevado el volumen de la radio</t>
  </si>
  <si>
    <t>cliente  toma otro taxi</t>
  </si>
  <si>
    <t>solicitud conductor cliente  toma otro taxi</t>
  </si>
  <si>
    <t>no esper? y abordo otro taxi</t>
  </si>
  <si>
    <t>solicitud conductor no esper? y abordo otro taxi</t>
  </si>
  <si>
    <t>p?simo cliente cancel? la solicitud despu?s de que me desespera largo rato</t>
  </si>
  <si>
    <t>solicitud conductor p?simo cliente cancel? la solicitud despu?s de que me desespera largo rato</t>
  </si>
  <si>
    <t>10 minutos esperando y a?n no llega encima me pone una espera de dos   nunca lleg?</t>
  </si>
  <si>
    <t>solicitud cliente 10 minutos esperando y a?n no llega encima me pone una espera de dos   nunca lleg?</t>
  </si>
  <si>
    <t>p?simo cliente cancela la solicitud por segunda ocasi?n</t>
  </si>
  <si>
    <t>solicitud conductor p?simo cliente cancela la solicitud por segunda ocasi?n</t>
  </si>
  <si>
    <t>?pesimo</t>
  </si>
  <si>
    <t>solicitud conductor ?pesimo</t>
  </si>
  <si>
    <t>muchos trafico</t>
  </si>
  <si>
    <t>solicitud conductor muchos trafico</t>
  </si>
  <si>
    <t>sale tres puentes y sale camino viejos turi no se pudo llegar</t>
  </si>
  <si>
    <t>solicitud conductor sale tres puentes y sale camino viejos turi no se pudo llegar</t>
  </si>
  <si>
    <t>cliente considera solicit?</t>
  </si>
  <si>
    <t>solicitud conductor cliente considera solicit?</t>
  </si>
  <si>
    <t>mal cliente la verdad solo pide la unidad y despu?s no ocupa a d?nde</t>
  </si>
  <si>
    <t>solicitud conductor mal cliente la verdad solo pide la unidad y despu?s no ocupa a d?nde</t>
  </si>
  <si>
    <t>p?sima cliente no quiere pagar la m?nima</t>
  </si>
  <si>
    <t>solicitud conductor p?sima cliente no quiere pagar la m?nima</t>
  </si>
  <si>
    <t>pesima cliente hace perder. el tiempo cancela poniendo abord?  estando ya  en el lugar 
bloqueooo</t>
  </si>
  <si>
    <t>solicitud conductor pesima cliente hace perder. el tiempo cancela poniendo abord?  estando ya  en el lugar 
bloqueooo</t>
  </si>
  <si>
    <t>muy carero y me cobr? m?s solo por una cuadra m?s 75 ctv  actitud desagradable</t>
  </si>
  <si>
    <t>solicitud cliente muy carero y me cobr? m?s solo por una cuadra m?s 75 ctv  actitud desagradable</t>
  </si>
  <si>
    <t>desgraciado ..</t>
  </si>
  <si>
    <t>solicitud cliente desgraciado ..</t>
  </si>
  <si>
    <t>#70827739  #estoydispuestoalcambio  #quieroserconductor | recibir ingresosciudad:yumbo |</t>
  </si>
  <si>
    <t>pre-registro #70827739  #estoydispuestoalcambio  #quieroserconductor | recibir ingresosciudad:yumbo |</t>
  </si>
  <si>
    <t>nunca apareci? m?s ace pasar tiempo lo llamo y no contesta me retiro x que no se puede esperar mucho tiempo aqu? donde pide x el tr?fico</t>
  </si>
  <si>
    <t>solicitud conductor nunca apareci? m?s ace pasar tiempo lo llamo y no contesta me retiro x que no se puede esperar mucho tiempo aqu? donde pide x el tr?fico</t>
  </si>
  <si>
    <t>cliente vio que llegue y cancela la solicitud y se fue en otra unidad</t>
  </si>
  <si>
    <t>solicitud conductor cliente vio que llegue y cancela la solicitud y se fue en otra unidad</t>
  </si>
  <si>
    <t>cliente se fue en otro taxi  noespero</t>
  </si>
  <si>
    <t>solicitud conductor cliente se fue en otro taxi  noespero</t>
  </si>
  <si>
    <t>juega con la apo</t>
  </si>
  <si>
    <t>solicitud conductor juega con la apo</t>
  </si>
  <si>
    <t>se va en pirata</t>
  </si>
  <si>
    <t>solicitud conductor se va en pirata</t>
  </si>
  <si>
    <t>por estar en el celular me llevo a una direcci?n incorrecta</t>
  </si>
  <si>
    <t>solicitud cliente por estar en el celular me llevo a una direcci?n incorrecta</t>
  </si>
  <si>
    <t>indica que ya est? a bordo pero se va en otro taxi</t>
  </si>
  <si>
    <t>solicitud conductor indica que ya est? a bordo pero se va en otro taxi</t>
  </si>
  <si>
    <t>pesima atencion   actitud desagradable  cancel? solicitud</t>
  </si>
  <si>
    <t>solicitud cliente pesima atencion   actitud desagradable  cancel? solicitud</t>
  </si>
  <si>
    <t>p?simo clienta se pone a jugar con la aplicaci?n y a parte pide otro taxi</t>
  </si>
  <si>
    <t>solicitud conductor p?simo clienta se pone a jugar con la aplicaci?n y a parte pide otro taxi</t>
  </si>
  <si>
    <t>p?simo cliente est? a dos cuadras del redondel</t>
  </si>
  <si>
    <t>solicitud conductor p?simo cliente est? a dos cuadras del redondel</t>
  </si>
  <si>
    <t>consultar si talvez el d?a jueves en su unidad encontr? una peque?a bolsa con collares como las que usan las mujeres saragure?as</t>
  </si>
  <si>
    <t>llamada a conductor desde historial consultar si talvez el d?a jueves en su unidad encontr? una peque?a bolsa con collares como las que usan las mujeres saragure?as</t>
  </si>
  <si>
    <t>consulta objeto perdido</t>
  </si>
  <si>
    <t>si me podr?an ayudar a contactar al chofer</t>
  </si>
  <si>
    <t>consulta objeto perdido si me podr?an ayudar a contactar al chofer</t>
  </si>
  <si>
    <t>mal olor en el veh?culo</t>
  </si>
  <si>
    <t>solicitud cliente mal olor en el veh?culo</t>
  </si>
  <si>
    <t>p?simo cliente no responde llamadas y mensajes me retiro del lugar</t>
  </si>
  <si>
    <t>solicitud conductor p?simo cliente no responde llamadas y mensajes me retiro del lugar</t>
  </si>
  <si>
    <t>cancela despu?s de haber llegado con tiempo se coloca a bordo para no da?ar perfil</t>
  </si>
  <si>
    <t>solicitud conductor cancela despu?s de haber llegado con tiempo se coloca a bordo para no da?ar perfil</t>
  </si>
  <si>
    <t>cancelo cuando llege</t>
  </si>
  <si>
    <t>solicitud conductor cancelo cuando llege</t>
  </si>
  <si>
    <t>hace perder el tiempo dice que est? fuera de la ubicaci?n pero yo estoy afuera y no sale ya no responde mensaje ni nada</t>
  </si>
  <si>
    <t>solicitud conductor hace perder el tiempo dice que est? fuera de la ubicaci?n pero yo estoy afuera y no sale ya no responde mensaje ni nada</t>
  </si>
  <si>
    <t>le escrib? no cont?sta ya se fue en otro taxi</t>
  </si>
  <si>
    <t>solicitud conductor le escrib? no cont?sta ya se fue en otro taxi</t>
  </si>
  <si>
    <t>no entra el carro cliente molesta</t>
  </si>
  <si>
    <t>solicitud conductor no entra el carro cliente molesta</t>
  </si>
  <si>
    <t>mal cliente nunca sali?, nunca respondi?. referencia no coincide con la ubicaci?n</t>
  </si>
  <si>
    <t>solicitud conductor mal cliente nunca sali?, nunca respondi?. referencia no coincide con la ubicaci?n</t>
  </si>
  <si>
    <t>muchacho malcriado</t>
  </si>
  <si>
    <t>posible que tengan personas desagradable multele o llamele la atenci?n</t>
  </si>
  <si>
    <t>muchacho malcriado posible que tengan personas desagradable multele o llamele la atenci?n</t>
  </si>
  <si>
    <t>el momento que estaba rn el taxi cancelo la solicitud queriendo que le pague el doble en la carrera por ir a checa que lo que sale del taximetro   actitud desagradable</t>
  </si>
  <si>
    <t>solicitud cliente el momento que estaba rn el taxi cancelo la solicitud queriendo que le pague el doble en la carrera por ir a checa que lo que sale del taximetro   actitud desagradable</t>
  </si>
  <si>
    <t>?l cliente dice que no necesita la unidad</t>
  </si>
  <si>
    <t>solicitud conductor ?l cliente dice que no necesita la unidad</t>
  </si>
  <si>
    <t>no sale, solo dice que espere y no sale</t>
  </si>
  <si>
    <t>solicitud conductor no sale, solo dice que espere y no sale</t>
  </si>
  <si>
    <t>no llega, acepta carrera cuando ya hay gente dentro de la unidad</t>
  </si>
  <si>
    <t>solicitud cliente no llega, acepta carrera cuando ya hay gente dentro de la unidad</t>
  </si>
  <si>
    <t>cliente deja muy sucia la unidad con halado</t>
  </si>
  <si>
    <t>solicitud conductor cliente deja muy sucia la unidad con halado</t>
  </si>
  <si>
    <t>demasiado fastidiosa r molestosa actitud desagradable</t>
  </si>
  <si>
    <t>solicitud conductor demasiado fastidiosa r molestosa actitud desagradable</t>
  </si>
  <si>
    <t>p?simo cliente no responde ni mensajes ni llamadas me retiro del lugar mucho tiempo en espera o ya se fue en otro taxi no espere el tiempo acordado</t>
  </si>
  <si>
    <t>solicitud conductor p?simo cliente no responde ni mensajes ni llamadas me retiro del lugar mucho tiempo en espera o ya se fue en otro taxi no espere el tiempo acordado</t>
  </si>
  <si>
    <t>muchas vueltas en vez de acortar el camino e ir por donde hay poco tr?fico</t>
  </si>
  <si>
    <t>solicitud cliente muchas vueltas en vez de acortar el camino e ir por donde hay poco tr?fico</t>
  </si>
  <si>
    <t>me olvide la contrase?a</t>
  </si>
  <si>
    <t>eliminar cuenta me olvide la contrase?a</t>
  </si>
  <si>
    <t>cierra la puerta duro</t>
  </si>
  <si>
    <t>solicitud conductor cierra la puerta duro</t>
  </si>
  <si>
    <t>el clliente se va en un trasporte mixto</t>
  </si>
  <si>
    <t>solicitud conductor el clliente se va en un trasporte mixto</t>
  </si>
  <si>
    <t>cogio otra persona</t>
  </si>
  <si>
    <t>solicitud cliente cogio otra persona</t>
  </si>
  <si>
    <t>cliente termina la solicitud antes de llegar</t>
  </si>
  <si>
    <t>solicitud conductor cliente termina la solicitud antes de llegar</t>
  </si>
  <si>
    <t>estando en el lugar pone abordo le llamo y no contesta</t>
  </si>
  <si>
    <t>solicitud conductor estando en el lugar pone abordo le llamo y no contesta</t>
  </si>
  <si>
    <t>quiere llevar demaciado personas y que son ni?os tener en cuenta gracias</t>
  </si>
  <si>
    <t>solicitud conductor quiere llevar demaciado personas y que son ni?os tener en cuenta gracias</t>
  </si>
  <si>
    <t>p?sima clienta con mala actitud est? apurada y quiere que uno se pase en rojo los sem?foros</t>
  </si>
  <si>
    <t>solicitud conductor p?sima clienta con mala actitud est? apurada y quiere que uno se pase en rojo los sem?foros</t>
  </si>
  <si>
    <t>zzzzzx</t>
  </si>
  <si>
    <t>solicitud conductor zzzzzx</t>
  </si>
  <si>
    <t>veh?culo antihigi?nico, con u?as cortadas y mal olor</t>
  </si>
  <si>
    <t>solicitud cliente veh?culo antihigi?nico, con u?as cortadas y mal olor</t>
  </si>
  <si>
    <t>se llega al lugar y nunca sali? p?simo cliente</t>
  </si>
  <si>
    <t>solicitud conductor se llega al lugar y nunca sali? p?simo cliente</t>
  </si>
  <si>
    <t>solicitud cliente se cancelo</t>
  </si>
  <si>
    <t>no responde,me hace esperar y no sale.. demaciado tiempo...</t>
  </si>
  <si>
    <t>solicitud conductor no responde,me hace esperar y no sale.. demaciado tiempo...</t>
  </si>
  <si>
    <t>no sale hace perder tiempo entrada al autopista por las huevas</t>
  </si>
  <si>
    <t>solicitud conductor no sale hace perder tiempo entrada al autopista por las huevas</t>
  </si>
  <si>
    <t>no viene   llev? otro cliente</t>
  </si>
  <si>
    <t>solicitud cliente no viene   llev? otro cliente</t>
  </si>
  <si>
    <t>#0603439407  #estoydispuestoalcambio  #quieroserconductor | un taxi segurociudad:cuenca |</t>
  </si>
  <si>
    <t>pre-registro #0603439407  #estoydispuestoalcambio  #quieroserconductor | un taxi segurociudad:cuenca |</t>
  </si>
  <si>
    <t>no se puede dejar a la clienta donde indica ya que la calle est? cerrada</t>
  </si>
  <si>
    <t>solicitud conductor no se puede dejar a la clienta donde indica ya que la calle est? cerrada</t>
  </si>
  <si>
    <t>mal elemento pide uno llega y pone que esta a bordo y no a parese</t>
  </si>
  <si>
    <t>solicitud conductor mal elemento pide uno llega y pone que esta a bordo y no a parese</t>
  </si>
  <si>
    <t>no juegue con la aplicaci?n</t>
  </si>
  <si>
    <t>solicitud conductor no juegue con la aplicaci?n</t>
  </si>
  <si>
    <t>puso abordo sn q yo llege</t>
  </si>
  <si>
    <t>solicitud conductor puso abordo sn q yo llege</t>
  </si>
  <si>
    <t>solicita mal.</t>
  </si>
  <si>
    <t>solicitud conductor solicita mal.</t>
  </si>
  <si>
    <t xml:space="preserve">cog? un taxi y se me qued? el celular </t>
  </si>
  <si>
    <t>cog? un taxi y se me qued? el celular</t>
  </si>
  <si>
    <t>cog? un taxi y se me qued? el celular  cog? un taxi y se me qued? el celular</t>
  </si>
  <si>
    <t>no respondi? no sali?</t>
  </si>
  <si>
    <t>solicitud conductor no respondi? no sali?</t>
  </si>
  <si>
    <t>no responde a la llamada telef?nica</t>
  </si>
  <si>
    <t>solicitud conductor no responde a la llamada telef?nica</t>
  </si>
  <si>
    <t>no puso tax?metro y me cobr? m?s de la cuenta</t>
  </si>
  <si>
    <t>solicitud cliente no puso tax?metro y me cobr? m?s de la cuenta</t>
  </si>
  <si>
    <t>hace perder tiempo, cancela a la ?ltima hora</t>
  </si>
  <si>
    <t>solicitud conductor hace perder tiempo, cancela a la ?ltima hora</t>
  </si>
  <si>
    <t>se fue en otro taxi pese a que le llame</t>
  </si>
  <si>
    <t>solicitud conductor se fue en otro taxi pese a que le llame</t>
  </si>
  <si>
    <t>enseguida que acepte finalizo la carrera</t>
  </si>
  <si>
    <t>solicitud conductor enseguida que acepte finalizo la carrera</t>
  </si>
  <si>
    <t>cliente coloca mal la ubicacion y se va en otra unidad</t>
  </si>
  <si>
    <t>solicitud conductor cliente coloca mal la ubicacion y se va en otra unidad</t>
  </si>
  <si>
    <t>p?simo servicio me dej? a esperando y nunca lleg?</t>
  </si>
  <si>
    <t>solicitud cliente p?simo servicio me dej? a esperando y nunca lleg?</t>
  </si>
  <si>
    <t>hsjsjskslall</t>
  </si>
  <si>
    <t>eliminar cuenta hsjsjskslall</t>
  </si>
  <si>
    <t>este usuario que le esper? unos tres minutos despu?s de estar esperando finaliza el servicio y no contesta</t>
  </si>
  <si>
    <t>solicitud conductor este usuario que le esper? unos tres minutos despu?s de estar esperando finaliza el servicio y no contesta</t>
  </si>
  <si>
    <t>vales verga conductor tripe hijo de perra malparido   velocidad excesiva  llev? otro cliente  veh?culo incorrecto  actitud desagradable  cancel? solicitud  nunca lleg?</t>
  </si>
  <si>
    <t>solicitud cliente vales verga conductor tripe hijo de perra malparido   velocidad excesiva  llev? otro cliente  veh?culo incorrecto  actitud desagradable  cancel? solicitud  nunca lleg?</t>
  </si>
  <si>
    <t>no sale pone mal la referencia</t>
  </si>
  <si>
    <t>solicitud conductor no sale pone mal la referencia</t>
  </si>
  <si>
    <t>me. llevo por el. camino m?s. lejano y el. precio obvio subi? $1 m?s</t>
  </si>
  <si>
    <t>solicitud cliente me. llevo por el. camino m?s. lejano y el. precio obvio subi? $1 m?s</t>
  </si>
  <si>
    <t>se indico que hay trafico</t>
  </si>
  <si>
    <t>solicitud conductor se indico que hay trafico</t>
  </si>
  <si>
    <t>#0850339466  #estoydispuestoalcambio  #quieroserconductor | conseguir taxiciudad:cuenca |</t>
  </si>
  <si>
    <t>pre-registro #0850339466  #estoydispuestoalcambio  #quieroserconductor | conseguir taxiciudad:cuenca |</t>
  </si>
  <si>
    <t>#0850339466  #estoydispuestoalcambio  #quieroserconductor | necesito taxiciudad:cuenca |</t>
  </si>
  <si>
    <t>pre-registro #0850339466  #estoydispuestoalcambio  #quieroserconductor | necesito taxiciudad:cuenca |</t>
  </si>
  <si>
    <t>p?simo cliente no se puede ayudar si el cliente no ayuda con la ubicaci?n correcta</t>
  </si>
  <si>
    <t>solicitud conductor p?simo cliente no se puede ayudar si el cliente no ayuda con la ubicaci?n correcta</t>
  </si>
  <si>
    <t>que sea m?s serio ya en el lugar cancela</t>
  </si>
  <si>
    <t>solicitud conductor que sea m?s serio ya en el lugar cancela</t>
  </si>
  <si>
    <t>no hay respuesta esperando nada hacen pasar tiempo</t>
  </si>
  <si>
    <t>solicitud conductor no hay respuesta esperando nada hacen pasar tiempo</t>
  </si>
  <si>
    <t>cliente esplica mal y se enoja</t>
  </si>
  <si>
    <t>solicitud conductor cliente esplica mal y se enoja</t>
  </si>
  <si>
    <t>cliente que  le preste dinero  ,manifiesta, no le lleve</t>
  </si>
  <si>
    <t>solicitud conductor cliente que  le preste dinero  ,manifiesta, no le lleve</t>
  </si>
  <si>
    <t>le di 6 minutos y a los 2 me cancela</t>
  </si>
  <si>
    <t>solicitud conductor le di 6 minutos y a los 2 me cancela</t>
  </si>
  <si>
    <t>es un mal cliente no espera</t>
  </si>
  <si>
    <t>solicitud conductor es un mal cliente no espera</t>
  </si>
  <si>
    <t>den bloqueando hace perder tiempo no responde ni las llamadas</t>
  </si>
  <si>
    <t>solicitud conductor den bloqueando hace perder tiempo no responde ni las llamadas</t>
  </si>
  <si>
    <t>mariada comienza a insultar  mal comportamiento quiere votarse del carro mejor le hice bajar</t>
  </si>
  <si>
    <t>solicitud conductor mariada comienza a insultar  mal comportamiento quiere votarse del carro mejor le hice bajar</t>
  </si>
  <si>
    <t>persona en estado de ebriedad</t>
  </si>
  <si>
    <t>solicitud conductor persona en estado de ebriedad</t>
  </si>
  <si>
    <t>no contesta solo puso q est? a bordo ha e pasar tiempo.</t>
  </si>
  <si>
    <t>solicitud conductor no contesta solo puso q est? a bordo ha e pasar tiempo.</t>
  </si>
  <si>
    <t>vvv   nunca lleg?</t>
  </si>
  <si>
    <t>solicitud cliente vvv   nunca lleg?</t>
  </si>
  <si>
    <t>llamada a conductor desde historial ckiente</t>
  </si>
  <si>
    <t>solicitud cliente me cancelo la carrera</t>
  </si>
  <si>
    <t>p?simos clientes salen por el lado equivocado no ven el peligro de un accidente siben con mascotas y tapan la visibilidad del retrovisor mal cliente actitud desagradable</t>
  </si>
  <si>
    <t>solicitud conductor p?simos clientes salen por el lado equivocado no ven el peligro de un accidente siben con mascotas y tapan la visibilidad del retrovisor mal cliente actitud desagradable</t>
  </si>
  <si>
    <t>me mando con una mayor y no sabe donde mismo quedarse pero si le deje en el lugar</t>
  </si>
  <si>
    <t>solicitud conductor me mando con una mayor y no sabe donde mismo quedarse pero si le deje en el lugar</t>
  </si>
  <si>
    <t>se va ej otra unidad</t>
  </si>
  <si>
    <t>solicitud conductor se va ej otra unidad</t>
  </si>
  <si>
    <t>al otro lado d la via</t>
  </si>
  <si>
    <t>solicitud conductor al otro lado d la via</t>
  </si>
  <si>
    <t>el punto de ubicaci?n del cliente est? en otro lugar</t>
  </si>
  <si>
    <t>solicitud conductor el punto de ubicaci?n del cliente est? en otro lugar</t>
  </si>
  <si>
    <t>cancelo la carreta y se fue en otro taxi</t>
  </si>
  <si>
    <t>solicitud conductor cancelo la carreta y se fue en otro taxi</t>
  </si>
  <si>
    <t>el cliente llama y segaen otro taxi</t>
  </si>
  <si>
    <t>solicitud conductor el cliente llama y segaen otro taxi</t>
  </si>
  <si>
    <t>por el tr?fico no quer?a ingresar y a pesar q iba a cancelar me hizo bajar del veh?culo   actitud desagradable</t>
  </si>
  <si>
    <t>solicitud cliente por el tr?fico no quer?a ingresar y a pesar q iba a cancelar me hizo bajar del veh?culo   actitud desagradable</t>
  </si>
  <si>
    <t>cliente quiere subir 6 personas</t>
  </si>
  <si>
    <t>solicitud conductor cliente quiere subir 6 personas</t>
  </si>
  <si>
    <t>pide y no espere</t>
  </si>
  <si>
    <t>solicitud conductor pide y no espere</t>
  </si>
  <si>
    <t>no espero mal cliente eliminar ese tipo de clientes que hacen pasar el tiempo</t>
  </si>
  <si>
    <t>solicitud conductor no espero mal cliente eliminar ese tipo de clientes que hacen pasar el tiempo</t>
  </si>
  <si>
    <t>dem viendo no sale y m?s el tiempo que hacen perder que ya sale y nada le llamo que ya sale tampoco as? por favor revisar si</t>
  </si>
  <si>
    <t>solicitud conductor dem viendo no sale y m?s el tiempo que hacen perder que ya sale y nada le llamo que ya sale tampoco as? por favor revisar si</t>
  </si>
  <si>
    <t>lo peor  nunca llego</t>
  </si>
  <si>
    <t>solicitud cliente lo peor  nunca llego</t>
  </si>
  <si>
    <t>cliente no se van est?n 5 personas</t>
  </si>
  <si>
    <t>solicitud conductor cliente no se van est?n 5 personas</t>
  </si>
  <si>
    <t>nunca llego y casi atropella a su cliente</t>
  </si>
  <si>
    <t>solicitud cliente nunca llego y casi atropella a su cliente</t>
  </si>
  <si>
    <t>no espera aborda otra unidad.</t>
  </si>
  <si>
    <t>solicitud conductor no espera aborda otra unidad.</t>
  </si>
  <si>
    <t>p?simo m?s hace venir tan lejos</t>
  </si>
  <si>
    <t>solicitud conductor p?simo m?s hace venir tan lejos</t>
  </si>
  <si>
    <t>solo juega con la app no hay nadie en el lugar</t>
  </si>
  <si>
    <t>solicitud conductor solo juega con la app no hay nadie en el lugar</t>
  </si>
  <si>
    <t>cliente no sabe utilizar la aplicaci?n</t>
  </si>
  <si>
    <t>solicitud conductor cliente no sabe utilizar la aplicaci?n</t>
  </si>
  <si>
    <t>irresponsable nl llego   nunca lleg?</t>
  </si>
  <si>
    <t>solicitud cliente irresponsable nl llego   nunca lleg?</t>
  </si>
  <si>
    <t>llevo otro pasajero    llev? otro cliente</t>
  </si>
  <si>
    <t>solicitud cliente llevo otro pasajero    llev? otro cliente</t>
  </si>
  <si>
    <t>me rompuo el retrovisor xq no quer?a pagar</t>
  </si>
  <si>
    <t>solicitud conductor me rompuo el retrovisor xq no quer?a pagar</t>
  </si>
  <si>
    <t>veh?culo se fue</t>
  </si>
  <si>
    <t>solicitud cliente veh?culo se fue</t>
  </si>
  <si>
    <t>no les puedo hacer la carrera porq est?n 5 , encima est?n con mal aspecto , mil disculpas</t>
  </si>
  <si>
    <t>solicitud conductor no les puedo hacer la carrera porq est?n 5 , encima est?n con mal aspecto , mil disculpas</t>
  </si>
  <si>
    <t>p?simo cliente hace pasar tiempo dice que ingres? la 5 de junio se ingresa y no sale</t>
  </si>
  <si>
    <t>solicitud conductor p?simo cliente hace pasar tiempo dice que ingres? la 5 de junio se ingresa y no sale</t>
  </si>
  <si>
    <t>cliente no viajo pidi? la carrera y no salio mal cliente bloquear</t>
  </si>
  <si>
    <t>solicitud conductor cliente no viajo pidi? la carrera y no salio mal cliente bloquear</t>
  </si>
  <si>
    <t>carrera  seguro</t>
  </si>
  <si>
    <t>dice q esta en la llantera y pide taxi al ali de la gonzales</t>
  </si>
  <si>
    <t>solicitud conductor dice q esta en la llantera y pide taxi al ali de la gonzales</t>
  </si>
  <si>
    <t>cliente lo cancela luego de esperarle</t>
  </si>
  <si>
    <t>solicitud conductor cliente lo cancela luego de esperarle</t>
  </si>
  <si>
    <t>quiere subirse cinco pasajeros no se realiza la carrera</t>
  </si>
  <si>
    <t>solicitud conductor quiere subirse cinco pasajeros no se realiza la carrera</t>
  </si>
  <si>
    <t>mucha vuelta, cuando hay caminos alternos para llegar m?s pronto.</t>
  </si>
  <si>
    <t>solicitud cliente mucha vuelta, cuando hay caminos alternos para llegar m?s pronto.</t>
  </si>
  <si>
    <t>azu mascotas, no quiere pagar el adicional</t>
  </si>
  <si>
    <t>solicitud conductor azu mascotas, no quiere pagar el adicional</t>
  </si>
  <si>
    <t>se puso a ver pornograf?a mientras ven?a en el taxi   actitud desagradable</t>
  </si>
  <si>
    <t>solicitud cliente se puso a ver pornograf?a mientras ven?a en el taxi   actitud desagradable</t>
  </si>
  <si>
    <t>me quizo cobrar 1 d?lar m?s  dispuestamente ten?a mucha carga   actitud desagradable</t>
  </si>
  <si>
    <t>solicitud cliente me quizo cobrar 1 d?lar m?s  dispuestamente ten?a mucha carga   actitud desagradable</t>
  </si>
  <si>
    <t>no esper</t>
  </si>
  <si>
    <t>solicitud conductor no esper</t>
  </si>
  <si>
    <t>cliente pide unidad y luego cancela pesima actitud estada al carril de bajada hasta dar la vuelta me cancelo falta de seriedad mal cliente</t>
  </si>
  <si>
    <t>solicitud conductor cliente pide unidad y luego cancela pesima actitud estada al carril de bajada hasta dar la vuelta me cancelo falta de seriedad mal cliente</t>
  </si>
  <si>
    <t>cliente no sale no contesta mensajes ni llamadas</t>
  </si>
  <si>
    <t>solicitud conductor cliente no sale no contesta mensajes ni llamadas</t>
  </si>
  <si>
    <t>no salen y no contestan</t>
  </si>
  <si>
    <t>solicitud conductor no salen y no contestan</t>
  </si>
  <si>
    <t>cliente perdido mal ubicado</t>
  </si>
  <si>
    <t>solicitud conductor cliente perdido mal ubicado</t>
  </si>
  <si>
    <t>clienta ni el compa?ero aa1269 no respeta y se lleva carrera a pesar de que le pit?</t>
  </si>
  <si>
    <t>solicitud conductor clienta ni el compa?ero aa1269 no respeta y se lleva carrera a pesar de que le pit?</t>
  </si>
  <si>
    <t>p?simo servicio me cobro mas y encima se dio vueltas por donde queria</t>
  </si>
  <si>
    <t>solicitud cliente p?simo servicio me cobro mas y encima se dio vueltas por donde queria</t>
  </si>
  <si>
    <t>muy pesimo</t>
  </si>
  <si>
    <t>solicitud cliente muy pesimo</t>
  </si>
  <si>
    <t>esta jugando con la app tomar cartas en el asunto ya como 10 veces pide</t>
  </si>
  <si>
    <t>solicitud conductor esta jugando con la app tomar cartas en el asunto ya como 10 veces pide</t>
  </si>
  <si>
    <t>jsjsjdkdlslwowlelelene</t>
  </si>
  <si>
    <t>eliminar cuenta jsjsjdkdlslwowlelelene</t>
  </si>
  <si>
    <t>no speta</t>
  </si>
  <si>
    <t>solicitud conductor no speta</t>
  </si>
  <si>
    <t>cliente no sale del lugar donde pide el taxi</t>
  </si>
  <si>
    <t>solicitud conductor cliente no sale del lugar donde pide el taxi</t>
  </si>
  <si>
    <t>pone mal la direcci?n pide ala francisco de orellana y puerta de palos y la ubicaci?n bota por el calvario</t>
  </si>
  <si>
    <t>solicitud conductor pone mal la direcci?n pide ala francisco de orellana y puerta de palos y la ubicaci?n bota por el calvario</t>
  </si>
  <si>
    <t>p?simo cliente se va en otra unidad y no espera y eso q estaba detr?s y le pite pesimo</t>
  </si>
  <si>
    <t>solicitud conductor p?simo cliente se va en otra unidad y no espera y eso q estaba detr?s y le pite pesimo</t>
  </si>
  <si>
    <t>dev?n revisar el tax?metro marca demasiado</t>
  </si>
  <si>
    <t>solicitud cliente dev?n revisar el tax?metro marca demasiado</t>
  </si>
  <si>
    <t>no abordo la unidad</t>
  </si>
  <si>
    <t>solicitud conductor no abordo la unidad</t>
  </si>
  <si>
    <t>cliente no? pago completo</t>
  </si>
  <si>
    <t>solicitud conductor cliente no? pago completo</t>
  </si>
  <si>
    <t>el cliente pone a bordo y se fue en otro taxi lo llam? y me dice que se fue</t>
  </si>
  <si>
    <t>solicitud conductor el cliente pone a bordo y se fue en otro taxi lo llam? y me dice que se fue</t>
  </si>
  <si>
    <t>no es roc?o, es una voz de hombre</t>
  </si>
  <si>
    <t>solicitud cliente no es roc?o, es una voz de hombre</t>
  </si>
  <si>
    <t>demasiads maletas no deesean</t>
  </si>
  <si>
    <t>solicitud conductor demasiads maletas no deesean</t>
  </si>
  <si>
    <t>no llegs</t>
  </si>
  <si>
    <t>solicitud cliente no llegs</t>
  </si>
  <si>
    <t>uso el tel?fono mientras estaba manejando  uso tel?fono hablo/chat</t>
  </si>
  <si>
    <t>solicitud cliente uso el tel?fono mientras estaba manejando  uso tel?fono hablo/chat</t>
  </si>
  <si>
    <t>meneja del culo</t>
  </si>
  <si>
    <t>solicitud cliente meneja del culo</t>
  </si>
  <si>
    <t>cliente tarda</t>
  </si>
  <si>
    <t>solicitud conductor cliente tarda</t>
  </si>
  <si>
    <t>cobro inadecuado    cobro inadecuado</t>
  </si>
  <si>
    <t>solicitud cliente cobro inadecuado    cobro inadecuado</t>
  </si>
  <si>
    <t>p?sima experiencia, en el tax?metro marco 7,50 pero me cobro 8</t>
  </si>
  <si>
    <t>solicitud cliente p?sima experiencia, en el tax?metro marco 7,50 pero me cobro 8</t>
  </si>
  <si>
    <t>bvvjgfghgfccvvvv</t>
  </si>
  <si>
    <t>solicitud conductor bvvjgfghgfccvvvv</t>
  </si>
  <si>
    <t>xa</t>
  </si>
  <si>
    <t>solicitud conductor xa</t>
  </si>
  <si>
    <t>el ch?fer estaba mirando v?deos mientras conduc?a.  actitud desagradable</t>
  </si>
  <si>
    <t>solicitud cliente el ch?fer estaba mirando v?deos mientras conduc?a.  actitud desagradable</t>
  </si>
  <si>
    <t>se da priorar y cancelan</t>
  </si>
  <si>
    <t>solicitud conductor se da priorar y cancelan</t>
  </si>
  <si>
    <t>el cliente se fue del lugar</t>
  </si>
  <si>
    <t>solicitud conductor el cliente se fue del lugar</t>
  </si>
  <si>
    <t>verificar el pasajero correcto se van sin verificar si es el que pidi?   llev? otro cliente</t>
  </si>
  <si>
    <t>solicitud cliente verificar el pasajero correcto se van sin verificar si es el que pidi?   llev? otro cliente</t>
  </si>
  <si>
    <t>cliente pide unidad y nunca sale pesima actitud mal cliente hace pasar tiempo se le env?a mensajes y no contesta mal cliente actitud desagradable mal educado</t>
  </si>
  <si>
    <t>solicitud conductor cliente pide unidad y nunca sale pesima actitud mal cliente hace pasar tiempo se le env?a mensajes y no contesta mal cliente actitud desagradable mal educado</t>
  </si>
  <si>
    <t>paq pide si no va a utilizar</t>
  </si>
  <si>
    <t>solicitud conductor paq pide si no va a utilizar</t>
  </si>
  <si>
    <t>cancela en lugar que mal</t>
  </si>
  <si>
    <t>solicitud conductor cancela en lugar que mal</t>
  </si>
  <si>
    <t>cliente se va en otra unidad, y llevo a cliente de la otra unidad.</t>
  </si>
  <si>
    <t>solicitud conductor cliente se va en otra unidad, y llevo a cliente de la otra unidad.</t>
  </si>
  <si>
    <t>el cliente sw fue en otra unidad</t>
  </si>
  <si>
    <t>solicitud conductor el cliente sw fue en otra unidad</t>
  </si>
  <si>
    <t>no espe</t>
  </si>
  <si>
    <t>solicitud conductor no espe</t>
  </si>
  <si>
    <t>piden hacer una parada y se demoran demoran demaciado en regresar</t>
  </si>
  <si>
    <t>solicitud conductor piden hacer una parada y se demoran demoran demaciado en regresar</t>
  </si>
  <si>
    <t>cliente pide unidad y luego se va en otro taxi pesima actitud mal cliente hace pasar tiempo deber?an bloquear a estas personas juegan con la aplicaci?n mal uso actitud desagradable mal educado no responde los mensajes ni contesta las llamadas ??</t>
  </si>
  <si>
    <t>solicitud conductor cliente pide unidad y luego se va en otro taxi pesima actitud mal cliente hace pasar tiempo deber?an bloquear a estas personas juegan con la aplicaci?n mal uso actitud desagradable mal educado no responde los mensajes ni contesta las llamadas ??</t>
  </si>
  <si>
    <t xml:space="preserve">buen atenci?n </t>
  </si>
  <si>
    <t>buana atencion</t>
  </si>
  <si>
    <t>buen atenci?n  buana atencion</t>
  </si>
  <si>
    <t>solo pide y no contest</t>
  </si>
  <si>
    <t>solicitud conductor solo pide y no contest</t>
  </si>
  <si>
    <t>est? que pide y no sale. hace ir en vano</t>
  </si>
  <si>
    <t>solicitud conductor est? que pide y no sale. hace ir en vano</t>
  </si>
  <si>
    <t>terrible la manera de conducir... muy arrogante el se?or mal servicio   velocidad excesiva</t>
  </si>
  <si>
    <t>solicitud cliente terrible la manera de conducir... muy arrogante el se?or mal servicio   velocidad excesiva</t>
  </si>
  <si>
    <t>malditos clientes hacen pasar tiempo deber?an bloquear a estas personas pesima actitud mal cliente pide y luego cancela ?? mal educado</t>
  </si>
  <si>
    <t>solicitud conductor malditos clientes hacen pasar tiempo deber?an bloquear a estas personas pesima actitud mal cliente pide y luego cancela ?? mal educado</t>
  </si>
  <si>
    <t>pideel taxi para 4 adultos y 2 ni?os y se enoja cuando  uno le dice q no hay como hacer el servicio</t>
  </si>
  <si>
    <t>solicitud conductor pideel taxi para 4 adultos y 2 ni?os y se enoja cuando  uno le dice q no hay como hacer el servicio</t>
  </si>
  <si>
    <t>cliente no sale, lo contesta y bloquea las llamadas</t>
  </si>
  <si>
    <t>solicitud conductor cliente no sale, lo contesta y bloquea las llamadas</t>
  </si>
  <si>
    <t>ya en el lugar y cancela se va en el primer taxi q pasa</t>
  </si>
  <si>
    <t>solicitud conductor ya en el lugar y cancela se va en el primer taxi q pasa</t>
  </si>
  <si>
    <t>habsl</t>
  </si>
  <si>
    <t>solicitud cliente habsl</t>
  </si>
  <si>
    <t>mal cliente no sale.</t>
  </si>
  <si>
    <t>solicitud conductor mal cliente no sale.</t>
  </si>
  <si>
    <t>esta persona hace pasar tiempo llego no sale y pone a bordo lo llamo no responde</t>
  </si>
  <si>
    <t>solicitud conductor esta persona hace pasar tiempo llego no sale y pone a bordo lo llamo no responde</t>
  </si>
  <si>
    <t>tengo en otro tel?fono</t>
  </si>
  <si>
    <t>eliminar cuenta tengo en otro tel?fono</t>
  </si>
  <si>
    <t>este cliente no salio me iso pasar tiempo</t>
  </si>
  <si>
    <t>solicitud conductor este cliente no salio me iso pasar tiempo</t>
  </si>
  <si>
    <t>htghgfccgfggf</t>
  </si>
  <si>
    <t>solicitud conductor htghgfccgfggf</t>
  </si>
  <si>
    <t>cliente no sale no contesta la llamada</t>
  </si>
  <si>
    <t>solicitud conductor cliente no sale no contesta la llamada</t>
  </si>
  <si>
    <t>al llegar al lugar cliente no sale. no pude esperar por mucho tiempo no hab?a donde estacionar.</t>
  </si>
  <si>
    <t>solicitud conductor al llegar al lugar cliente no sale. no pude esperar por mucho tiempo no hab?a donde estacionar.</t>
  </si>
  <si>
    <t>monedas falsas</t>
  </si>
  <si>
    <t>solicitud cliente monedas falsas</t>
  </si>
  <si>
    <t>muy mal cliente llama 3 taxis y solo ocupa 1</t>
  </si>
  <si>
    <t>solicitud conductor muy mal cliente llama 3 taxis y solo ocupa 1</t>
  </si>
  <si>
    <t>p?simo cliente, esta que pelea con una chica y nunca responde los mensajes</t>
  </si>
  <si>
    <t>solicitud conductor p?simo cliente, esta que pelea con una chica y nunca responde los mensajes</t>
  </si>
  <si>
    <t>no aparece, revisar el perfil no tiene nombre no tiene registrado n?mero de celular</t>
  </si>
  <si>
    <t>solicitud conductor no aparece, revisar el perfil no tiene nombre no tiene registrado n?mero de celular</t>
  </si>
  <si>
    <t>escuela esquina bloquear este tipo de clientes</t>
  </si>
  <si>
    <t>solicitud conductor escuela esquina bloquear este tipo de clientes</t>
  </si>
  <si>
    <t>no hay como ir a lugar donde  me pide</t>
  </si>
  <si>
    <t>solicitud conductor no hay como ir a lugar donde  me pide</t>
  </si>
  <si>
    <t>5per</t>
  </si>
  <si>
    <t>solicitud conductor 5per</t>
  </si>
  <si>
    <t>esta con mascota se le sugiere que utilize azu mascotas igual decidi? ella cancelar el viaje, se molesta y deja golpeando la puerta</t>
  </si>
  <si>
    <t>solicitud conductor esta con mascota se le sugiere que utilize azu mascotas igual decidi? ella cancelar el viaje, se molesta y deja golpeando la puerta</t>
  </si>
  <si>
    <t>se e otro ypa</t>
  </si>
  <si>
    <t>solicitud conductor se e otro ypa</t>
  </si>
  <si>
    <t>no sale no responde a los mensajes</t>
  </si>
  <si>
    <t>solicitud conductor no sale no responde a los mensajes</t>
  </si>
  <si>
    <t>perdida de tiempo, indica que la carrera ha sido completada cuando a?n ni aborda el taxi</t>
  </si>
  <si>
    <t>solicitud conductor perdida de tiempo, indica que la carrera ha sido completada cuando a?n ni aborda el taxi</t>
  </si>
  <si>
    <t>sobre que le ve a uno se va en otro taxi</t>
  </si>
  <si>
    <t>solicitud conductor sobre que le ve a uno se va en otro taxi</t>
  </si>
  <si>
    <t>cancela la carerra revisar</t>
  </si>
  <si>
    <t>solicitud conductor cancela la carerra revisar</t>
  </si>
  <si>
    <t>el se?or no llego   nunca lleg?</t>
  </si>
  <si>
    <t>solicitud cliente el se?or no llego   nunca lleg?</t>
  </si>
  <si>
    <t>olvido de c?lular</t>
  </si>
  <si>
    <t>llamada a conductor desde historial olvido de c?lular</t>
  </si>
  <si>
    <t>esta sra cancela la carrera</t>
  </si>
  <si>
    <t>solicitud conductor esta sra cancela la carrera</t>
  </si>
  <si>
    <t>ayer solicite un taxi y el tel?fono se quedo en el auto</t>
  </si>
  <si>
    <t>perdida de un tel?fono  ayer solicite un taxi y el tel?fono se quedo en el auto</t>
  </si>
  <si>
    <t>viejo amargado, si va a trabajar y no le guste a donde uno quiere ir pues que no trabaje, aparte dio el cambio incompleto  actitud desagradable</t>
  </si>
  <si>
    <t>solicitud cliente viejo amargado, si va a trabajar y no le guste a donde uno quiere ir pues que no trabaje, aparte dio el cambio incompleto  actitud desagradable</t>
  </si>
  <si>
    <t>cliente no pago la carrera completa</t>
  </si>
  <si>
    <t>solicitud conductor cliente no pago la carrera completa</t>
  </si>
  <si>
    <t>cliente muy intenso car?cter muy fuerte</t>
  </si>
  <si>
    <t>solicitud conductor cliente muy intenso car?cter muy fuerte</t>
  </si>
  <si>
    <t>peligroso clientes</t>
  </si>
  <si>
    <t>solicitud conductor peligroso clientes</t>
  </si>
  <si>
    <t>malo no sale</t>
  </si>
  <si>
    <t>solicitud conductor malo no sale</t>
  </si>
  <si>
    <t>cliente no sale m?s se pierde el tiempo</t>
  </si>
  <si>
    <t>solicitud conductor cliente no sale m?s se pierde el tiempo</t>
  </si>
  <si>
    <t>copio otra carrera</t>
  </si>
  <si>
    <t>solicitud cliente copio otra carrera</t>
  </si>
  <si>
    <t>no soy banco</t>
  </si>
  <si>
    <t>solicitud conductor no soy banco</t>
  </si>
  <si>
    <t>apuesto m?s la direcci?n</t>
  </si>
  <si>
    <t>solicitud conductor apuesto m?s la direcci?n</t>
  </si>
  <si>
    <t>esta pluto</t>
  </si>
  <si>
    <t>solicitud conductor esta pluto</t>
  </si>
  <si>
    <t>me equivoque di tiempo a otra carrera</t>
  </si>
  <si>
    <t>solicitud conductor me equivoque di tiempo a otra carrera</t>
  </si>
  <si>
    <t>me pide el taxi y me cancela despu?s tomar la atenci?n</t>
  </si>
  <si>
    <t>solicitud conductor me pide el taxi y me cancela despu?s tomar la atenci?n</t>
  </si>
  <si>
    <t>p?simo cliente nunca sali? se registra a bordo</t>
  </si>
  <si>
    <t>solicitud conductor p?simo cliente nunca sali? se registra a bordo</t>
  </si>
  <si>
    <t>no pone el gps bien no contesta el</t>
  </si>
  <si>
    <t>solicitud conductor no pone el gps bien no contesta el</t>
  </si>
  <si>
    <t>pesimo cliente nunca sali? hace perder. demaciado tiempo ... si no necesita. para q pide  
bl9queooo
pesimo  usuario</t>
  </si>
  <si>
    <t>solicitud conductor pesimo cliente nunca sali? hace perder. demaciado tiempo ... si no necesita. para q pide  
bl9queooo
pesimo  usuario</t>
  </si>
  <si>
    <t>iso lo que quiso</t>
  </si>
  <si>
    <t>iso lo que quiso pesimo servicio</t>
  </si>
  <si>
    <t>ase lo que se le da la gana para cobrar mar</t>
  </si>
  <si>
    <t>solicitud cliente ase lo que se le da la gana para cobrar mar</t>
  </si>
  <si>
    <t>se demora en salir le espere m?s de lo normal</t>
  </si>
  <si>
    <t>solicitud conductor se demora en salir le espere m?s de lo normal</t>
  </si>
  <si>
    <t>pide taxi me tiene esperando y nunca sali? ya salgo ahora y nunca sali? tener en cuenta este cliente gracias</t>
  </si>
  <si>
    <t>solicitud conductor pide taxi me tiene esperando y nunca sali? ya salgo ahora y nunca sali? tener en cuenta este cliente gracias</t>
  </si>
  <si>
    <t>el cliente no activa el abordo pero ya le recog? y le deje en el lugar de su destino gracias</t>
  </si>
  <si>
    <t>solicitud conductor el cliente no activa el abordo pero ya le recog? y le deje en el lugar de su destino gracias</t>
  </si>
  <si>
    <t>no espera el cliente y no contesta la s mensajes ni la llamada telef?nica</t>
  </si>
  <si>
    <t>solicitud conductor no espera el cliente y no contesta la s mensajes ni la llamada telef?nica</t>
  </si>
  <si>
    <t>p?sima conducci?n y me dio el vuelto mal</t>
  </si>
  <si>
    <t>solicitud cliente p?sima conducci?n y me dio el vuelto mal</t>
  </si>
  <si>
    <t>solicitud cliente no saludan</t>
  </si>
  <si>
    <t>hijo de pt  a somos chiste</t>
  </si>
  <si>
    <t>solicitud conductor hijo de pt  a somos chiste</t>
  </si>
  <si>
    <t>mal experiencia llev?ndonos por el camino m?s largo falta de profesionalismo</t>
  </si>
  <si>
    <t>solicitud cliente mal experiencia llev?ndonos por el camino m?s largo falta de profesionalismo</t>
  </si>
  <si>
    <t>tax?metro alterado me cobro mucho m?s de lo que me cobran siempre</t>
  </si>
  <si>
    <t>solicitud cliente tax?metro alterado me cobro mucho m?s de lo que me cobran siempre</t>
  </si>
  <si>
    <t>no se pudo ayudar al cliente da una direcci?n que no coinciden con el sistema gps se lo pide que ayude y no ah? respuesta alguno</t>
  </si>
  <si>
    <t>solicitud conductor no se pudo ayudar al cliente da una direcci?n que no coinciden con el sistema gps se lo pide que ayude y no ah? respuesta alguno</t>
  </si>
  <si>
    <t>la clienta me llam? muy enojada me dijo qued? de retro y que ya sal?a porque en la ubicaci?n dec?a esquina pero me dijo que no que era m?s arriba pero nunca sali? me pas? a retirar</t>
  </si>
  <si>
    <t>solicitud conductor la clienta me llam? muy enojada me dijo qued? de retro y que ya sal?a porque en la ubicaci?n dec?a esquina pero me dijo que no que era m?s arriba pero nunca sali? me pas? a retirar</t>
  </si>
  <si>
    <t>cliente no est? y no contesta msjs de llegada.</t>
  </si>
  <si>
    <t>solicitud conductor cliente no est? y no contesta msjs de llegada.</t>
  </si>
  <si>
    <t>salga sr no aga venir de  ganas</t>
  </si>
  <si>
    <t>solicitud conductor salga sr no aga venir de  ganas</t>
  </si>
  <si>
    <t>no
  nunca lleg?</t>
  </si>
  <si>
    <t>solicitud cliente no
  nunca lleg?</t>
  </si>
  <si>
    <t>termin? la carrera apenas iniciamos el viaje, lo cual es inseguro y genera incomodidad al pasajero</t>
  </si>
  <si>
    <t>solicitud cliente termin? la carrera apenas iniciamos el viaje, lo cual es inseguro y genera incomodidad al pasajero</t>
  </si>
  <si>
    <t>cliente pone mala ubicaci?n y le llam? no entra la llamada el n?mero es incorrecto</t>
  </si>
  <si>
    <t>solicitud conductor cliente pone mala ubicaci?n y le llam? no entra la llamada el n?mero es incorrecto</t>
  </si>
  <si>
    <t>por favor no hacer perder el tiempo</t>
  </si>
  <si>
    <t>solicitud conductor por favor no hacer perder el tiempo</t>
  </si>
  <si>
    <t>no hace uso del tax?metro y cobra m?s de lo debido   actitud desagradable</t>
  </si>
  <si>
    <t>solicitud cliente no hace uso del tax?metro y cobra m?s de lo debido   actitud desagradable</t>
  </si>
  <si>
    <t>p?simo cliente se queja del valor de la.carrera</t>
  </si>
  <si>
    <t>solicitud conductor p?simo cliente se queja del valor de la.carrera</t>
  </si>
  <si>
    <t>urgente celular olvidado en taxi</t>
  </si>
  <si>
    <t>favor su ayuda el celular se qued? en el taxi</t>
  </si>
  <si>
    <t>urgente celular olvidado en taxi favor su ayuda el celular se qued? en el taxi</t>
  </si>
  <si>
    <t>olvido de un celular</t>
  </si>
  <si>
    <t>llamada a conductor desde historial olvido de un celular</t>
  </si>
  <si>
    <t>el cliente pide unidades a modo de broma. se va en cualquier unidad que se le antoje. es una p?rdida de tiempo ??????</t>
  </si>
  <si>
    <t>solicitud conductor el cliente pide unidades a modo de broma. se va en cualquier unidad que se le antoje. es una p?rdida de tiempo ??????</t>
  </si>
  <si>
    <t>el taxi tomo otra carrera y me  dejo esperando aqu? en el lugar que ped? el servicio.  llev? otro cliente</t>
  </si>
  <si>
    <t>solicitud cliente el taxi tomo otra carrera y me  dejo esperando aqu? en el lugar que ped? el servicio.  llev? otro cliente</t>
  </si>
  <si>
    <t>5 pasajeros y molestos x lo q nose le realiza la cc</t>
  </si>
  <si>
    <t>solicitud conductor 5 pasajeros y molestos x lo q nose le realiza la cc</t>
  </si>
  <si>
    <t>nada   nunca lleg?</t>
  </si>
  <si>
    <t>solicitud cliente nada   nunca lleg?</t>
  </si>
  <si>
    <t>nunca vino a retirarme   nunca lleg?</t>
  </si>
  <si>
    <t>solicitud cliente nunca vino a retirarme   nunca lleg?</t>
  </si>
  <si>
    <t>precio excesivo, cobro 4usd y marco 1.70 el tax?metro (esper? 5 minutos)</t>
  </si>
  <si>
    <t>solicitud cliente precio excesivo, cobro 4usd y marco 1.70 el tax?metro (esper? 5 minutos)</t>
  </si>
  <si>
    <t>el cliente sale</t>
  </si>
  <si>
    <t>solicitud conductor el cliente sale</t>
  </si>
  <si>
    <t>no sale mucho se demora me retiro</t>
  </si>
  <si>
    <t>solicitud conductor no sale mucho se demora me retiro</t>
  </si>
  <si>
    <t>viaje provincial</t>
  </si>
  <si>
    <t>quisiera saber cuanto es el costo de una carrera a guayaquil</t>
  </si>
  <si>
    <t>viaje provincial quisiera saber cuanto es el costo de una carrera a guayaquil</t>
  </si>
  <si>
    <t>cliente cancela solicitud toma otra unidad</t>
  </si>
  <si>
    <t>solicitud conductor cliente cancela solicitud toma otra unidad</t>
  </si>
  <si>
    <t>no sali? a pesar q le llame</t>
  </si>
  <si>
    <t>solicitud conductor no sali? a pesar q le llame</t>
  </si>
  <si>
    <t>cliente cancela solicitud ya llegando a la ubicaci?n</t>
  </si>
  <si>
    <t>solicitud conductor cliente cancela solicitud ya llegando a la ubicaci?n</t>
  </si>
  <si>
    <t>pide y pone a bordo llamo dice q no a pedido</t>
  </si>
  <si>
    <t>solicitud conductor pide y pone a bordo llamo dice q no a pedido</t>
  </si>
  <si>
    <t>denuncia a unidad</t>
  </si>
  <si>
    <t>quiero poner una denuncia anonima para un taxi que el dua de ayer me llevo y me cobro mas de lo que decia em taximetro a parte de amenzar y ponerse violento debido a mi queja</t>
  </si>
  <si>
    <t>denuncia a unidad quiero poner una denuncia anonima para un taxi que el dua de ayer me llevo y me cobro mas de lo que decia em taximetro a parte de amenzar y ponerse violento debido a mi queja</t>
  </si>
  <si>
    <t>se fue por otro recurrido</t>
  </si>
  <si>
    <t>solicitud cliente se fue por otro recurrido</t>
  </si>
  <si>
    <t>disculpe la ubicaci?n es incorrecta</t>
  </si>
  <si>
    <t>solicitud conductor disculpe la ubicaci?n es incorrecta</t>
  </si>
  <si>
    <t>da tiempo agarra a otras personas p?simo servicio nada etico ignora al usuario y no da soluciones   llev? otro cliente</t>
  </si>
  <si>
    <t>solicitud cliente da tiempo agarra a otras personas p?simo servicio nada etico ignora al usuario y no da soluciones   llev? otro cliente</t>
  </si>
  <si>
    <t>mal la</t>
  </si>
  <si>
    <t>solicitud conductor mal la</t>
  </si>
  <si>
    <t>pide la unidad desde otra ubicaci?n</t>
  </si>
  <si>
    <t>solicitud conductor pide la unidad desde otra ubicaci?n</t>
  </si>
  <si>
    <t>no les llev? est?n bien borrachos</t>
  </si>
  <si>
    <t>solicitud conductor no les llev? est?n bien borrachos</t>
  </si>
  <si>
    <t>me cancela ?a carrera np coincide las direcion con la gps</t>
  </si>
  <si>
    <t>solicitud conductor me cancela ?a carrera np coincide las direcion con la gps</t>
  </si>
  <si>
    <t>se va en otra unidad no espera el tiempo dado</t>
  </si>
  <si>
    <t>solicitud conductor se va en otra unidad no espera el tiempo dado</t>
  </si>
  <si>
    <t>no usar? la app constantemente</t>
  </si>
  <si>
    <t>eliminar cuenta no usar? la app constantemente</t>
  </si>
  <si>
    <t>no hay paso.muy c?modo el pl</t>
  </si>
  <si>
    <t>solicitud conductor no hay paso.muy c?modo el pl</t>
  </si>
  <si>
    <t>espero</t>
  </si>
  <si>
    <t>carreras espero</t>
  </si>
  <si>
    <t>tener en cuenta este cliente pide taxi y nunca sali? me dice salgo ahora y nunca sali?</t>
  </si>
  <si>
    <t>solicitud conductor tener en cuenta este cliente pide taxi y nunca sali? me dice salgo ahora y nunca sali?</t>
  </si>
  <si>
    <t>exceso de pasajeros quieren ir 6personas</t>
  </si>
  <si>
    <t>solicitud conductor exceso de pasajeros quieren ir 6personas</t>
  </si>
  <si>
    <t>hacen venir envano</t>
  </si>
  <si>
    <t>solicitud conductor hacen venir envano</t>
  </si>
  <si>
    <t>horrendo este se?or, no cumple.
  llev? otro cliente</t>
  </si>
  <si>
    <t>solicitud cliente horrendo este se?or, no cumple.
  llev? otro cliente</t>
  </si>
  <si>
    <t>esta mal la direcciln</t>
  </si>
  <si>
    <t>solicitud conductor esta mal la direcciln</t>
  </si>
  <si>
    <t>se neg? a llevar al pasajero por una caja que no quiso comprobar si entra en la cajuela  actitud desagradable</t>
  </si>
  <si>
    <t>solicitud cliente se neg? a llevar al pasajero por una caja que no quiso comprobar si entra en la cajuela  actitud desagradable</t>
  </si>
  <si>
    <t>el cliente se enoja porque no le permito llevar una jaula grande dentro del asiento y me dijo que me vaya nom?s fue muy grosero me paso a retirar pero las cosas se llevan en la cajuela no adentro del asiento porque se puede da?ar</t>
  </si>
  <si>
    <t>solicitud conductor el cliente se enoja porque no le permito llevar una jaula grande dentro del asiento y me dijo que me vaya nom?s fue muy grosero me paso a retirar pero las cosas se llevan en la cajuela no adentro del asiento porque se puede da?ar</t>
  </si>
  <si>
    <t>se va por gusto q no va</t>
  </si>
  <si>
    <t>solicitud conductor se va por gusto q no va</t>
  </si>
  <si>
    <t>cancela l unidad</t>
  </si>
  <si>
    <t>solicitud conductor cancela l unidad</t>
  </si>
  <si>
    <t>no es bueno</t>
  </si>
  <si>
    <t>solicitud cliente no es bueno</t>
  </si>
  <si>
    <t>se fue con otro cholo el care vrg</t>
  </si>
  <si>
    <t>solicitud cliente se fue con otro cholo el care vrg</t>
  </si>
  <si>
    <t>todo el camino pas? con tabaco en mano a dem?s que el tax?metro lo tra?a malo, encima me redonde? el valor de la carrera y no me dio el cambio correct  actitud desagradable</t>
  </si>
  <si>
    <t>solicitud cliente todo el camino pas? con tabaco en mano a dem?s que el tax?metro lo tra?a malo, encima me redonde? el valor de la carrera y no me dio el cambio correct  actitud desagradable</t>
  </si>
  <si>
    <t>no sale, no se encuentra</t>
  </si>
  <si>
    <t>solicitud conductor no sale, no se encuentra</t>
  </si>
  <si>
    <t>le estaba llevando una chela
  nunca lleg?</t>
  </si>
  <si>
    <t>solicitud cliente le estaba llevando una chela
  nunca lleg?</t>
  </si>
  <si>
    <t>hace pasar tiempo bloqueenle siempre pide mal el taxi</t>
  </si>
  <si>
    <t>solicitud conductor hace pasar tiempo bloqueenle siempre pide mal el taxi</t>
  </si>
  <si>
    <t>llama a dos unidades y no sale</t>
  </si>
  <si>
    <t>solicitud conductor llama a dos unidades y no sale</t>
  </si>
  <si>
    <t>no contesta, se va en otra unidad pide a la radio y a la app deber?an suspenderle el servico</t>
  </si>
  <si>
    <t>solicitud conductor no contesta, se va en otra unidad pide a la radio y a la app deber?an suspenderle el servico</t>
  </si>
  <si>
    <t>esta en  muy mariados estado etico  no realizo la carrera</t>
  </si>
  <si>
    <t>solicitud conductor esta en  muy mariados estado etico  no realizo la carrera</t>
  </si>
  <si>
    <t>cliente no ayuda con la ubicaci?n correcta</t>
  </si>
  <si>
    <t>solicitud conductor cliente no ayuda con la ubicaci?n correcta</t>
  </si>
  <si>
    <t>p?simo cliente llego al lugar y se va en otro taxi</t>
  </si>
  <si>
    <t>solicitud conductor p?simo cliente llego al lugar y se va en otro taxi</t>
  </si>
  <si>
    <t>cliente en estado de embriaguez pide una botella de licor</t>
  </si>
  <si>
    <t>solicitud conductor cliente en estado de embriaguez pide una botella de licor</t>
  </si>
  <si>
    <t>si no va a salir no haga perder el tiempo</t>
  </si>
  <si>
    <t>solicitud conductor si no va a salir no haga perder el tiempo</t>
  </si>
  <si>
    <t>mal cliente cancela la carrera eetando dirigiendose</t>
  </si>
  <si>
    <t>solicitud conductor mal cliente cancela la carrera eetando dirigiendose</t>
  </si>
  <si>
    <t>mo paga completo</t>
  </si>
  <si>
    <t>solicitud conductor mo paga completo</t>
  </si>
  <si>
    <t>me cobr? 7$ y la tarifa eran 4$</t>
  </si>
  <si>
    <t>solicitud cliente me cobr? 7$ y la tarifa eran 4$</t>
  </si>
  <si>
    <t>p?simo cliente hace meter a una v?a muy mala</t>
  </si>
  <si>
    <t>solicitud conductor p?simo cliente hace meter a una v?a muy mala</t>
  </si>
  <si>
    <t>persona ensucia con comida en taxi y sobre que se le dijo que no coma y se molesta cuando se le dijo que no es bebe</t>
  </si>
  <si>
    <t>solicitud conductor persona ensucia con comida en taxi y sobre que se le dijo que no coma y se molesta cuando se le dijo que no es bebe</t>
  </si>
  <si>
    <t>hp ??</t>
  </si>
  <si>
    <t>solicitud conductor hp ??</t>
  </si>
  <si>
    <t>mal cliente hace venir y se va en un propio carro. cliente borracho.</t>
  </si>
  <si>
    <t>solicitud conductor mal cliente hace venir y se va en un propio carro. cliente borracho.</t>
  </si>
  <si>
    <t>no sali? p?simo no contesta</t>
  </si>
  <si>
    <t>solicitud conductor no sali? p?simo no contesta</t>
  </si>
  <si>
    <t xml:space="preserve">taxiemtro </t>
  </si>
  <si>
    <t>cobra un costo alto</t>
  </si>
  <si>
    <t>taxiemtro  cobra un costo alto</t>
  </si>
  <si>
    <t>cobro excesivo  actitud desagradable</t>
  </si>
  <si>
    <t>solicitud cliente cobro excesivo  actitud desagradable</t>
  </si>
  <si>
    <t>candela cuando lllego</t>
  </si>
  <si>
    <t>solicitud conductor candela cuando lllego</t>
  </si>
  <si>
    <t>cliente pia</t>
  </si>
  <si>
    <t>solicitud conductor cliente pia</t>
  </si>
  <si>
    <t>p?simo cliente me tiene esperando en el lugar y nunca apareci? no respondi?</t>
  </si>
  <si>
    <t>solicitud conductor p?simo cliente me tiene esperando en el lugar y nunca apareci? no respondi?</t>
  </si>
  <si>
    <t>seis pasajeros se les trae a ba?os</t>
  </si>
  <si>
    <t>solicitud conductor seis pasajeros se les trae a ba?os</t>
  </si>
  <si>
    <t>nunca sali? jjjj</t>
  </si>
  <si>
    <t>solicitud conductor nunca sali? jjjj</t>
  </si>
  <si>
    <t>ya no broo</t>
  </si>
  <si>
    <t>solicitud cliente ya no broo</t>
  </si>
  <si>
    <t>apenas pide el taxi dice q aborda no hay c?mo comunicarse se bloquea los mensajes y llamadas de la app</t>
  </si>
  <si>
    <t>solicitud conductor apenas pide el taxi dice q aborda no hay c?mo comunicarse se bloquea los mensajes y llamadas de la app</t>
  </si>
  <si>
    <t>conductor con aliento a alcohol</t>
  </si>
  <si>
    <t>solicitud cliente conductor con aliento a alcohol</t>
  </si>
  <si>
    <t>me puede avisar si qued? en la casa la se?orita q llevo d motupe</t>
  </si>
  <si>
    <t>llamada a conductor desde historial me puede avisar si qued? en la casa la se?orita q llevo d motupe</t>
  </si>
  <si>
    <t>no salio se le espero</t>
  </si>
  <si>
    <t>solicitud conductor no salio se le espero</t>
  </si>
  <si>
    <t>el cliente se acaba de ir en otro taxi y dice en el azu qu? esta a bordo</t>
  </si>
  <si>
    <t>solicitud conductor el cliente se acaba de ir en otro taxi y dice en el azu qu? esta a bordo</t>
  </si>
  <si>
    <t>borracha no pago</t>
  </si>
  <si>
    <t>solicitud conductor borracha no pago</t>
  </si>
  <si>
    <t>el cliente me har? ir desgana cancela la ceaarea</t>
  </si>
  <si>
    <t>solicitud conductor el cliente me har? ir desgana cancela la ceaarea</t>
  </si>
  <si>
    <t>cliente solo est? jugando con la app cancelo la solicitud cuando llegue al lugar</t>
  </si>
  <si>
    <t>solicitud conductor cliente solo est? jugando con la app cancelo la solicitud cuando llegue al lugar</t>
  </si>
  <si>
    <t>actitud desagradable, est?n demasiados pasajeros.... tener en cuenta los clientes</t>
  </si>
  <si>
    <t>solicitud conductor actitud desagradable, est?n demasiados pasajeros.... tener en cuenta los clientes</t>
  </si>
  <si>
    <t>hfhhhjgjhhgghh</t>
  </si>
  <si>
    <t>solicitud conductor hfhhhjgjhhgghh</t>
  </si>
  <si>
    <t>cobro demas</t>
  </si>
  <si>
    <t>solicitud cliente cobro demas</t>
  </si>
  <si>
    <t>solicitud conductor llanta pinchada</t>
  </si>
  <si>
    <t>cliente pide la unidad y cancela a bloquear por favor juega con la aplicaci?n</t>
  </si>
  <si>
    <t>solicitud conductor cliente pide la unidad y cancela a bloquear por favor juega con la aplicaci?n</t>
  </si>
  <si>
    <t>m?s cobro</t>
  </si>
  <si>
    <t>solicitud cliente m?s cobro</t>
  </si>
  <si>
    <t>v?mito en el carro</t>
  </si>
  <si>
    <t>solicitud conductor v?mito en el carro</t>
  </si>
  <si>
    <t>direccio equivocada</t>
  </si>
  <si>
    <t>solicitud conductor direccio equivocada</t>
  </si>
  <si>
    <t>p?simo me hace estar esperando y no sale 4 minutos esperando y me cancela estando afuera dar?n bloqueando x favor</t>
  </si>
  <si>
    <t>solicitud conductor p?simo me hace estar esperando y no sale 4 minutos esperando y me cancela estando afuera dar?n bloqueando x favor</t>
  </si>
  <si>
    <t>se fue 3n otro taxi hace perder el tiempo</t>
  </si>
  <si>
    <t>solicitud conductor se fue 3n otro taxi hace perder el tiempo</t>
  </si>
  <si>
    <t>cliente puso a bordo la carrera no se realiza</t>
  </si>
  <si>
    <t>solicitud conductor cliente puso a bordo la carrera no se realiza</t>
  </si>
  <si>
    <t>cliente totalmente borracho</t>
  </si>
  <si>
    <t>solicitud conductor cliente totalmente borracho</t>
  </si>
  <si>
    <t>no apreciooo</t>
  </si>
  <si>
    <t>solicitud conductor no apreciooo</t>
  </si>
  <si>
    <t>objetos olvidados nunca apareci? creo que se fue en otro taxi porque parece que le vi que se fue en un taxi</t>
  </si>
  <si>
    <t>solicitud conductor objetos olvidados nunca apareci? creo que se fue en otro taxi porque parece que le vi que se fue en un taxi</t>
  </si>
  <si>
    <t>otrobta</t>
  </si>
  <si>
    <t>solicitud conductor otrobta</t>
  </si>
  <si>
    <t>para q pide si no aparece</t>
  </si>
  <si>
    <t>solicitud conductor para q pide si no aparece</t>
  </si>
  <si>
    <t>el conductor se estaba durmiendo al volante</t>
  </si>
  <si>
    <t>solicitud cliente el conductor se estaba durmiendo al volante</t>
  </si>
  <si>
    <t>no paga muy agresivo</t>
  </si>
  <si>
    <t>solicitud conductor no paga muy agresivo</t>
  </si>
  <si>
    <t>gjgiigufufkyf7g7g8g8g8</t>
  </si>
  <si>
    <t>solicitud conductor gjgiigufufkyf7g7g8g8g8</t>
  </si>
  <si>
    <t>llama azu y se va en otro taxi</t>
  </si>
  <si>
    <t>solicitud conductor llama azu y se va en otro taxi</t>
  </si>
  <si>
    <t>medidos manzanos hasta que el cliente salga pero nunca sali?</t>
  </si>
  <si>
    <t>solicitud conductor medidos manzanos hasta que el cliente salga pero nunca sali?</t>
  </si>
  <si>
    <t xml:space="preserve"> tardanza</t>
  </si>
  <si>
    <t xml:space="preserve"> tardanza tardanza</t>
  </si>
  <si>
    <t>p?simo. p?simo. pesimo. p?simo. pesimo. p?simo. pesimo. p?simo mpide y no sale. deja esperando,</t>
  </si>
  <si>
    <t>solicitud conductor p?simo. p?simo. pesimo. p?simo. pesimo. p?simo. pesimo. p?simo mpide y no sale. deja esperando,</t>
  </si>
  <si>
    <t>cl?nica indica carrera completa</t>
  </si>
  <si>
    <t>solicitud conductor cl?nica indica carrera completa</t>
  </si>
  <si>
    <t>la clienta anterior dijo k sale y no sali? me retire mu</t>
  </si>
  <si>
    <t>solicitud conductor la clienta anterior dijo k sale y no sali? me retire mu</t>
  </si>
  <si>
    <t>nunca sali? el ciente</t>
  </si>
  <si>
    <t>solicitud conductor nunca sali? el ciente</t>
  </si>
  <si>
    <t>exceso de velocidad, manejaba con el celular en la mano</t>
  </si>
  <si>
    <t>solicitud cliente exceso de velocidad, manejaba con el celular en la mano</t>
  </si>
  <si>
    <t>no les llev? porque est?n bien borrachos</t>
  </si>
  <si>
    <t>solicitud conductor no les llev? porque est?n bien borrachos</t>
  </si>
  <si>
    <t>cancelo cuando llega</t>
  </si>
  <si>
    <t>solicitud conductor cancelo cuando llega</t>
  </si>
  <si>
    <t>quieren 5 personas no les pude servir</t>
  </si>
  <si>
    <t>solicitud conductor quieren 5 personas no les pude servir</t>
  </si>
  <si>
    <t>en el lugar dicen que ya no necesitan</t>
  </si>
  <si>
    <t>solicitud conductor en el lugar dicen que ya no necesitan</t>
  </si>
  <si>
    <t>estan 6 personas me retiro del lugar</t>
  </si>
  <si>
    <t>solicitud conductor estan 6 personas me retiro del lugar</t>
  </si>
  <si>
    <t>p?simo cliente en estado muy itilico no se pudo ayudar</t>
  </si>
  <si>
    <t>solicitud conductor p?simo cliente en estado muy itilico no se pudo ayudar</t>
  </si>
  <si>
    <t>se llev? a otra persona, nada profesional,</t>
  </si>
  <si>
    <t>solicitud cliente se llev? a otra persona, nada profesional,</t>
  </si>
  <si>
    <t>no hay c?mo acceder a la ubicaci?n</t>
  </si>
  <si>
    <t>solicitud conductor no hay c?mo acceder a la ubicaci?n</t>
  </si>
  <si>
    <t>se va por gusto no sali?</t>
  </si>
  <si>
    <t>solicitud conductor se va por gusto no sali?</t>
  </si>
  <si>
    <t>ufgkjcckccjjckgkcckcvlvvkvvlvo</t>
  </si>
  <si>
    <t>solicitud conductor ufgkjcckccjjckgkcckcvlvvkvvlvo</t>
  </si>
  <si>
    <t>fuuu otra vez no sale ya demas y ya ?stoy suspendido</t>
  </si>
  <si>
    <t>solicitud conductor fuuu otra vez no sale ya demas y ya ?stoy suspendido</t>
  </si>
  <si>
    <t>cliente solicita en vano la unidad lo llamo y apaga si celular se lo escribe y deja de responder 
por favor solicito el bloqueo del cliente ya q esta haciendo un mal uso la aplocacion</t>
  </si>
  <si>
    <t>solicitud conductor cliente solicita en vano la unidad lo llamo y apaga si celular se lo escribe y deja de responder 
por favor solicito el bloqueo del cliente ya q esta haciendo un mal uso la aplocacion</t>
  </si>
  <si>
    <t>esta en otro lado la llam0 para mayor informaci?n pero sale fuera de servicio</t>
  </si>
  <si>
    <t>solicitud conductor esta en otro lado la llam0 para mayor informaci?n pero sale fuera de servicio</t>
  </si>
  <si>
    <t>el cliente indica que quieren ir 6 personas demasiado</t>
  </si>
  <si>
    <t>solicitud conductor el cliente indica que quieren ir 6 personas demasiado</t>
  </si>
  <si>
    <t>por segunda vez el cliente solicita envano la unidad 
en esta vez lanza a otra direcci?n</t>
  </si>
  <si>
    <t>solicitud conductor por segunda vez el cliente solicita envano la unidad 
en esta vez lanza a otra direcci?n</t>
  </si>
  <si>
    <t>aborda otra unidad y cancela la unidad estando en el lugar falta</t>
  </si>
  <si>
    <t>solicitud conductor aborda otra unidad y cancela la unidad estando en el lugar falta</t>
  </si>
  <si>
    <t>estado elico excesivo</t>
  </si>
  <si>
    <t>solicitud conductor estado elico excesivo</t>
  </si>
  <si>
    <t>poalo</t>
  </si>
  <si>
    <t>carrera poalo</t>
  </si>
  <si>
    <t>dice que son 6 que si les puedo llevar yo no llevo 6..</t>
  </si>
  <si>
    <t>solicitud conductor dice que son 6 que si les puedo llevar yo no llevo 6..</t>
  </si>
  <si>
    <t>basura de ser humano   nunca lleg?</t>
  </si>
  <si>
    <t>solicitud cliente basura de ser humano   nunca lleg?</t>
  </si>
  <si>
    <t>usa otra unidad</t>
  </si>
  <si>
    <t>solicitud conductor usa otra unidad</t>
  </si>
  <si>
    <t>solicitud conductor no parece</t>
  </si>
  <si>
    <t>ojo solo hace perder el tiempo se llega al lugar y cancela la solicitud p?simo trabajar con este tipo d gente</t>
  </si>
  <si>
    <t>solicitud conductor ojo solo hace perder el tiempo se llega al lugar y cancela la solicitud p?simo trabajar con este tipo d gente</t>
  </si>
  <si>
    <t>quiren q lleve 6 personas</t>
  </si>
  <si>
    <t>solicitud conductor quiren q lleve 6 personas</t>
  </si>
  <si>
    <t>hhhhggggtgggh</t>
  </si>
  <si>
    <t>solicitud conductor hhhhggggtgggh</t>
  </si>
  <si>
    <t>cliente s?per ebrio no sabe a d?nde irse se le deja en el mismo lugar q tomo el taxi adicional se le llama al sr q pidi? la unidad y sale q no sirve para llamadas y el joven se baj? de la unidad no me hago responsable por el mal uso de la aplicaci?n es de uso personal y los telefonos deben ser correctos para evitar problemas</t>
  </si>
  <si>
    <t>solicitud conductor cliente s?per ebrio no sabe a d?nde irse se le deja en el mismo lugar q tomo el taxi adicional se le llama al sr q pidi? la unidad y sale q no sirve para llamadas y el joven se baj? de la unidad no me hago responsable por el mal uso de la aplicaci?n es de uso personal y los telefonos deben ser correctos para evitar problemas</t>
  </si>
  <si>
    <t>completo la carrera sin haber llegado</t>
  </si>
  <si>
    <t>solicitud conductor completo la carrera sin haber llegado</t>
  </si>
  <si>
    <t>no sale  no contesta</t>
  </si>
  <si>
    <t>solicitud conductor no sale  no contesta</t>
  </si>
  <si>
    <t>nunca l  nunca lleg?</t>
  </si>
  <si>
    <t>solicitud cliente nunca l  nunca lleg?</t>
  </si>
  <si>
    <t>no cobro lo que sale</t>
  </si>
  <si>
    <t>solicitud cliente no cobro lo que sale</t>
  </si>
  <si>
    <t>el. cliente pide unidades y cancela la carrera cuando se le antoja</t>
  </si>
  <si>
    <t>solicitud conductor el. cliente pide unidades y cancela la carrera cuando se le antoja</t>
  </si>
  <si>
    <t>no aceptaron la solicitud. requiero eliminar la app y anular la creaci?n de la cuenta.</t>
  </si>
  <si>
    <t>eliminar cuenta no aceptaron la solicitud. requiero eliminar la app y anular la creaci?n de la cuenta.</t>
  </si>
  <si>
    <t>se fue sin pagarme la carrera</t>
  </si>
  <si>
    <t>solicitud conductor se fue sin pagarme la carrera</t>
  </si>
  <si>
    <t>disculpe otra persona me  dijo el nombre igual al cliente</t>
  </si>
  <si>
    <t>solicitud conductor disculpe otra persona me  dijo el nombre igual al cliente</t>
  </si>
  <si>
    <t>el cliente no sale contesta e indica que estoy equivocado ya me retiro</t>
  </si>
  <si>
    <t>solicitud conductor el cliente no sale contesta e indica que estoy equivocado ya me retiro</t>
  </si>
  <si>
    <t>otro de lllllll</t>
  </si>
  <si>
    <t>ordo?es lsassaonfre esculan unidei</t>
  </si>
  <si>
    <t>otro de lllllll ordo?es lsassaonfre esculan unidei</t>
  </si>
  <si>
    <t>p?simo no revisa las placas</t>
  </si>
  <si>
    <t>solicitud conductor p?simo no revisa las placas</t>
  </si>
  <si>
    <t>nocontesta no</t>
  </si>
  <si>
    <t>solicitud conductor nocontesta no</t>
  </si>
  <si>
    <t>porfavor que me ayuden con la localizacion de mi billetera cogi un taxi el dia sabado</t>
  </si>
  <si>
    <t>billetera extraviada  porfavor que me ayuden con la localizacion de mi billetera cogi un taxi el dia sabado</t>
  </si>
  <si>
    <t>estoy afuera y me finaliz?..
me retiro</t>
  </si>
  <si>
    <t>solicitud conductor estoy afuera y me finaliz?..
me retiro</t>
  </si>
  <si>
    <t>se va en otra taxi n0 c0ntesta</t>
  </si>
  <si>
    <t>solicitud conductor se va en otra taxi n0 c0ntesta</t>
  </si>
  <si>
    <t>hable serio no haga venir por gusto</t>
  </si>
  <si>
    <t>solicitud conductor hable serio no haga venir por gusto</t>
  </si>
  <si>
    <t>me dice por llamada que ya sale le espero 9 minutos y no sali?</t>
  </si>
  <si>
    <t>solicitud conductor me dice por llamada que ya sale le espero 9 minutos y no sali?</t>
  </si>
  <si>
    <t>no sali? le llamo al n?mero que dice que llame pero nadie contesta</t>
  </si>
  <si>
    <t>solicitud conductor no sali? le llamo al n?mero que dice que llame pero nadie contesta</t>
  </si>
  <si>
    <t>porfavor ayudenme ayer se me cayo en una unidad mi billetera</t>
  </si>
  <si>
    <t>billetera extraviada  porfavor ayudenme ayer se me cayo en una unidad mi billetera</t>
  </si>
  <si>
    <t>el cliente est? viendo por la ventana y no sale ni siquiera decir a no necesita el taxi</t>
  </si>
  <si>
    <t>solicitud conductor el cliente est? viendo por la ventana y no sale ni siquiera decir a no necesita el taxi</t>
  </si>
  <si>
    <t>no pag? la carrera completa</t>
  </si>
  <si>
    <t>solicitud conductor no pag? la carrera completa</t>
  </si>
  <si>
    <t>el cliente no desea la unidad estando en el lugar</t>
  </si>
  <si>
    <t>solicitud conductor el cliente no desea la unidad estando en el lugar</t>
  </si>
  <si>
    <t>ni me contesta,</t>
  </si>
  <si>
    <t>solicitud conductor ni me contesta,</t>
  </si>
  <si>
    <t>si salieron pero nobee subieron</t>
  </si>
  <si>
    <t>solicitud conductor si salieron pero nobee subieron</t>
  </si>
  <si>
    <t>cliente en actitud sospechosa</t>
  </si>
  <si>
    <t>solicitud conductor cliente en actitud sospechosa</t>
  </si>
  <si>
    <t>estuve esperando en la puerta del edificio y despu?s de un rato me cancela la carrera</t>
  </si>
  <si>
    <t>solicitud conductor estuve esperando en la puerta del edificio y despu?s de un rato me cancela la carrera</t>
  </si>
  <si>
    <t>q no desea</t>
  </si>
  <si>
    <t>solicitud conductor q no desea</t>
  </si>
  <si>
    <t>nunca sale la cliente</t>
  </si>
  <si>
    <t>solicitud conductor nunca sale la cliente</t>
  </si>
  <si>
    <t>no quiere pagar la tarifa</t>
  </si>
  <si>
    <t>solicitud conductor no quiere pagar la tarifa</t>
  </si>
  <si>
    <t>hace perder tiempos</t>
  </si>
  <si>
    <t>solicitud conductor hace perder tiempos</t>
  </si>
  <si>
    <t>fea  actitud del cliente</t>
  </si>
  <si>
    <t>solicitud conductor fea  actitud del cliente</t>
  </si>
  <si>
    <t>la se?orita no paga la carrera</t>
  </si>
  <si>
    <t>solicitud conductor la se?orita no paga la carrera</t>
  </si>
  <si>
    <t>el cliente no contesta las llamadas n?mero registrado no contesta ni mensajes y no sale</t>
  </si>
  <si>
    <t>solicitud conductor el cliente no contesta las llamadas n?mero registrado no contesta ni mensajes y no sale</t>
  </si>
  <si>
    <t>cancela la solicitud y se va en otra unidad no enviar</t>
  </si>
  <si>
    <t>solicitud conductor cancela la solicitud y se va en otra unidad no enviar</t>
  </si>
  <si>
    <t>olvido una funda de ropa exportada</t>
  </si>
  <si>
    <t>devolver olvido una funda de ropa exportada</t>
  </si>
  <si>
    <t>cliente no sale, juega con la aplicaci?n</t>
  </si>
  <si>
    <t>solicitud conductor cliente no sale, juega con la aplicaci?n</t>
  </si>
  <si>
    <t>nunca sale ni tampoco contesta ni llamadas ni mensajes</t>
  </si>
  <si>
    <t>solicitud conductor nunca sale ni tampoco contesta ni llamadas ni mensajes</t>
  </si>
  <si>
    <t>cliente juega con la aplicaci?n pide y luego pone q ya abordo</t>
  </si>
  <si>
    <t>solicitud conductor cliente juega con la aplicaci?n pide y luego pone q ya abordo</t>
  </si>
  <si>
    <t>yo di tiempo al estadio de la liga no al sector de los tubos env?an demasiado distante despu?s se cancelan las carreras env?en a donde se les da tiempo</t>
  </si>
  <si>
    <t>solicitud conductor yo di tiempo al estadio de la liga no al sector de los tubos env?an demasiado distante despu?s se cancelan las carreras env?en a donde se les da tiempo</t>
  </si>
  <si>
    <t>cliente pide comprar licor</t>
  </si>
  <si>
    <t>solicitud conductor cliente pide comprar licor</t>
  </si>
  <si>
    <t>bloquee este cliente me iso esperar envano y  no ocupo la unidad</t>
  </si>
  <si>
    <t>solicitud conductor bloquee este cliente me iso esperar envano y  no ocupo la unidad</t>
  </si>
  <si>
    <t>no me querian pagar la carrera anterior.</t>
  </si>
  <si>
    <t>solicitud conductor no me querian pagar la carrera anterior.</t>
  </si>
  <si>
    <t>el cliente toc? el bot?n abordar se llam? para confirmar la carrera y no quiso contestar la llamada</t>
  </si>
  <si>
    <t>solicitud conductor el cliente toc? el bot?n abordar se llam? para confirmar la carrera y no quiso contestar la llamada</t>
  </si>
  <si>
    <t>hace esperar cuando estoy en el lugar y cancela la carrera</t>
  </si>
  <si>
    <t>solicitud conductor hace esperar cuando estoy en el lugar y cancela la carrera</t>
  </si>
  <si>
    <t>nunca salo</t>
  </si>
  <si>
    <t>solicitud conductor nunca salo</t>
  </si>
  <si>
    <t>feo cliente habla mucha mala palabra no paga lo que cuesta la carrera deja golpeando la unidad y dej? insultando con malas palabras</t>
  </si>
  <si>
    <t>solicitud conductor feo cliente habla mucha mala palabra no paga lo que cuesta la carrera deja golpeando la unidad y dej? insultando con malas palabras</t>
  </si>
  <si>
    <t>cobro excesivo, tiempo de llegada al destino con retardo, mal servicio, mal estado del veh?culo  actitud desagradable</t>
  </si>
  <si>
    <t>solicitud cliente cobro excesivo, tiempo de llegada al destino con retardo, mal servicio, mal estado del veh?culo  actitud desagradable</t>
  </si>
  <si>
    <t>favor en otra que sea alg?n cliente que tenga que llevar quintales de papas que vea una camioneta</t>
  </si>
  <si>
    <t>solicitud conductor favor en otra que sea alg?n cliente que tenga que llevar quintales de papas que vea una camioneta</t>
  </si>
  <si>
    <t>cedula perdida</t>
  </si>
  <si>
    <t>cuenca ecuador sabado</t>
  </si>
  <si>
    <t>cedula perdida cuenca ecuador sabado</t>
  </si>
  <si>
    <t>no hay como llegar por una carrera</t>
  </si>
  <si>
    <t>solicitud conductor no hay como llegar por una carrera</t>
  </si>
  <si>
    <t>no lleg? el taxi  cancel? solicitud</t>
  </si>
  <si>
    <t>solicitud cliente no lleg? el taxi  cancel? solicitud</t>
  </si>
  <si>
    <t>vias cerradas no pudimos ingresar al centro porque hay muchos eventos</t>
  </si>
  <si>
    <t>solicitud conductor vias cerradas no pudimos ingresar al centro porque hay muchos eventos</t>
  </si>
  <si>
    <t>cliente se va en otra unidad no verifica la placa del veh?culo</t>
  </si>
  <si>
    <t>solicitud conductor cliente se va en otra unidad no verifica la placa del veh?culo</t>
  </si>
  <si>
    <t>p?sima clienta no sale me retiro</t>
  </si>
  <si>
    <t>solicitud conductor p?sima clienta no sale me retiro</t>
  </si>
  <si>
    <t>est? tapado el paso mil disculpas</t>
  </si>
  <si>
    <t>solicitud conductor est? tapado el paso mil disculpas</t>
  </si>
  <si>
    <t>no s? lleva al cliente</t>
  </si>
  <si>
    <t>solicitud conductor no s? lleva al cliente</t>
  </si>
  <si>
    <t>no cansela lo que sale en el tax?metro</t>
  </si>
  <si>
    <t>solicitud conductor no cansela lo que sale en el tax?metro</t>
  </si>
  <si>
    <t>llame y se fue en otro taxi no esera</t>
  </si>
  <si>
    <t>solicitud conductor llame y se fue en otro taxi no esera</t>
  </si>
  <si>
    <t>persona grosera queria q le haga dos carreras y pagar solo de una..</t>
  </si>
  <si>
    <t>solicitud conductor persona grosera queria q le haga dos carreras y pagar solo de una..</t>
  </si>
  <si>
    <t>abusivo, queriendo cobrar exagerado   actitud desagradable</t>
  </si>
  <si>
    <t>solicitud cliente abusivo, queriendo cobrar exagerado   actitud desagradable</t>
  </si>
  <si>
    <t>solicita cuando llego cancela la solicitud</t>
  </si>
  <si>
    <t>solicitud conductor solicita cuando llego cancela la solicitud</t>
  </si>
  <si>
    <t>cobro demasiado el pasaje</t>
  </si>
  <si>
    <t>solicitud cliente cobro demasiado el pasaje</t>
  </si>
  <si>
    <t>cliente solicita y cancela la solicitud</t>
  </si>
  <si>
    <t>solicitud conductor cliente solicita y cancela la solicitud</t>
  </si>
  <si>
    <t>el cliente hace venir desde el centro hasta fico a buscarla y luego se van a otro taxi creo no contesta ni ni la pregunta que le hago si es que</t>
  </si>
  <si>
    <t>solicitud conductor el cliente hace venir desde el centro hasta fico a buscarla y luego se van a otro taxi creo no contesta ni ni la pregunta que le hago si es que</t>
  </si>
  <si>
    <t>cliente solicita nuevamente y se va en otra unidad</t>
  </si>
  <si>
    <t>solicitud conductor cliente solicita nuevamente y se va en otra unidad</t>
  </si>
  <si>
    <t>no sale me hace perder el tiempo</t>
  </si>
  <si>
    <t>solicitud conductor no sale me hace perder el tiempo</t>
  </si>
  <si>
    <t>p?simo. p?simo. pesima. p?sima. p?sima. p?sima. p?sima pide y se va en otro.. que gente m?s para bru.</t>
  </si>
  <si>
    <t>solicitud conductor p?simo. p?simo. pesima. p?sima. p?sima. p?sima. p?sima pide y se va en otro.. que gente m?s para bru.</t>
  </si>
  <si>
    <t xml:space="preserve">gas a domicilio </t>
  </si>
  <si>
    <t>necesito 2 cilindros de gas</t>
  </si>
  <si>
    <t>gas a domicilio  necesito 2 cilindros de gas</t>
  </si>
  <si>
    <t>cobro un valor que no era, no lo que el tax?metro marc?</t>
  </si>
  <si>
    <t>solicitud cliente cobro un valor que no era, no lo que el tax?metro marc?</t>
  </si>
  <si>
    <t>no manejaba r?pido ... demasiado lento y la carrera me sali? $2.64 ... cuando siempre pago $2.00</t>
  </si>
  <si>
    <t>solicitud cliente no manejaba r?pido ... demasiado lento y la carrera me sali? $2.64 ... cuando siempre pago $2.00</t>
  </si>
  <si>
    <t>cnacelo la soliciud.</t>
  </si>
  <si>
    <t>solicitud conductor cnacelo la soliciud.</t>
  </si>
  <si>
    <t>no espera coje otra unidad</t>
  </si>
  <si>
    <t>solicitud conductor no espera coje otra unidad</t>
  </si>
  <si>
    <t>cliente cancela dice que ya no quiere</t>
  </si>
  <si>
    <t>solicitud conductor cliente cancela dice que ya no quiere</t>
  </si>
  <si>
    <t>buenos d?as disculpe estoy con carrera y sal? aplastando mil disculpas</t>
  </si>
  <si>
    <t>solicitud conductor buenos d?as disculpe estoy con carrera y sal? aplastando mil disculpas</t>
  </si>
  <si>
    <t>nunca llego a pesar que llamo y dijo que le espere  nunca lleg?</t>
  </si>
  <si>
    <t>solicitud cliente nunca llego a pesar que llamo y dijo que le espere  nunca lleg?</t>
  </si>
  <si>
    <t>cliente no se le conoce y trata de voz m?s respeto si quiere respeto</t>
  </si>
  <si>
    <t>solicitud conductor cliente no se le conoce y trata de voz m?s respeto si quiere respeto</t>
  </si>
  <si>
    <t>siete pasajeros que avisen encima groseros</t>
  </si>
  <si>
    <t>solicitud conductor siete pasajeros que avisen encima groseros</t>
  </si>
  <si>
    <t>mal cliente se fue en otro taxi</t>
  </si>
  <si>
    <t>solicitud conductor mal cliente se fue en otro taxi</t>
  </si>
  <si>
    <t>le escribo al chat de la aplicaci?n no contesta le llamo no me contesta procedo a cancelar la solicitud</t>
  </si>
  <si>
    <t>solicitud conductor le escribo al chat de la aplicaci?n no contesta le llamo no me contesta procedo a cancelar la solicitud</t>
  </si>
  <si>
    <t>no espera va en otra unidad</t>
  </si>
  <si>
    <t>solicitud conductor no espera va en otra unidad</t>
  </si>
  <si>
    <t>cliente va en otra unidad no espera se suben otro taxi</t>
  </si>
  <si>
    <t>solicitud conductor cliente va en otra unidad no espera se suben otro taxi</t>
  </si>
  <si>
    <t>nunca llego; no lleg? a tiempo</t>
  </si>
  <si>
    <t>solicitud cliente nunca llego; no lleg? a tiempo</t>
  </si>
  <si>
    <t>nunca salio bloquear</t>
  </si>
  <si>
    <t>solicitud conductor nunca salio bloquear</t>
  </si>
  <si>
    <t>mala actitud del pasajero busca tener conflictos</t>
  </si>
  <si>
    <t>solicitud conductor mala actitud del pasajero busca tener conflictos</t>
  </si>
  <si>
    <t>vale para la verga</t>
  </si>
  <si>
    <t>solicitud cliente vale para la verga</t>
  </si>
  <si>
    <t>no sale no respondes la llamada telef?nica hace perder demasiado tiempo por gusto no le</t>
  </si>
  <si>
    <t>solicitud conductor no sale no respondes la llamada telef?nica hace perder demasiado tiempo por gusto no le</t>
  </si>
  <si>
    <t>la cliente dice q est? en la unidad cuando no es as? m?s respeto al tiempo de las dem?s personas</t>
  </si>
  <si>
    <t>solicitud conductor la cliente dice q est? en la unidad cuando no es as? m?s respeto al tiempo de las dem?s personas</t>
  </si>
  <si>
    <t>q x favor espere llegando al lugar se va en otra unidad</t>
  </si>
  <si>
    <t>solicitud conductor q x favor espere llegando al lugar se va en otra unidad</t>
  </si>
  <si>
    <t>mal servicio taxista mal educado y d?spota. pone m?sica vulgar y aparte se pasa sem?foros en rojo  actitud desagradable</t>
  </si>
  <si>
    <t>solicitud cliente mal servicio taxista mal educado y d?spota. pone m?sica vulgar y aparte se pasa sem?foros en rojo  actitud desagradable</t>
  </si>
  <si>
    <t>cliente llama 2 unidades y se va en la primera q llega 
el compa?ero se queda sin carrera</t>
  </si>
  <si>
    <t>solicitud conductor cliente llama 2 unidades y se va en la primera q llega 
el compa?ero se queda sin carrera</t>
  </si>
  <si>
    <t>indica que est? en la unidad</t>
  </si>
  <si>
    <t>solicitud conductor indica que est? en la unidad</t>
  </si>
  <si>
    <t>casi nos mata por su imprudencia</t>
  </si>
  <si>
    <t>solicitud cliente casi nos mata por su imprudencia</t>
  </si>
  <si>
    <t>p?simo cliente se suben cinco personas y se portan bravos</t>
  </si>
  <si>
    <t>solicitud conductor p?simo cliente se suben cinco personas y se portan bravos</t>
  </si>
  <si>
    <t>no lleg? la ?nica</t>
  </si>
  <si>
    <t>solicitud cliente no lleg? la ?nica</t>
  </si>
  <si>
    <t>mucho tr?nsito para llegar al sitio</t>
  </si>
  <si>
    <t>solicitud conductor mucho tr?nsito para llegar al sitio</t>
  </si>
  <si>
    <t>mal cliente por gusto me hace de ir</t>
  </si>
  <si>
    <t>solicitud conductor mal cliente por gusto me hace de ir</t>
  </si>
  <si>
    <t>indica que est? a bordo y se va en otro taxi me hace venir de adrede juega con el aplicativo</t>
  </si>
  <si>
    <t>solicitud conductor indica que est? a bordo y se va en otro taxi me hace venir de adrede juega con el aplicativo</t>
  </si>
  <si>
    <t>#0606177962  #estoydispuestoalcambio  #quieroserconductor | es muy bueno</t>
  </si>
  <si>
    <t>pre-registro #0606177962  #estoydispuestoalcambio  #quieroserconductor | es muy bueno</t>
  </si>
  <si>
    <t>se demora demasiado en salir y encima sales con mascotas sin pedirle el servicio de mascotas</t>
  </si>
  <si>
    <t>solicitud conductor se demora demasiado en salir y encima sales con mascotas sin pedirle el servicio de mascotas</t>
  </si>
  <si>
    <t>cliente con perro grande</t>
  </si>
  <si>
    <t>solicitud conductor cliente con perro grande</t>
  </si>
  <si>
    <t>malcriado bobo</t>
  </si>
  <si>
    <t>solicitud cliente malcriado bobo</t>
  </si>
  <si>
    <t>no contestan 3l tel?fono hacen perder tiempo</t>
  </si>
  <si>
    <t>solicitud conductor no contestan 3l tel?fono hacen perder tiempo</t>
  </si>
  <si>
    <t>cancela la carrera cuando la unidad de encuentra en el lugar</t>
  </si>
  <si>
    <t>solicitud conductor cancela la carrera cuando la unidad de encuentra en el lugar</t>
  </si>
  <si>
    <t>p?simo cliente no paga lo que es</t>
  </si>
  <si>
    <t>solicitud conductor p?simo cliente no paga lo que es</t>
  </si>
  <si>
    <t>pobre hijo de pta no pidas taxi si no vas a esperar</t>
  </si>
  <si>
    <t>solicitud conductor pobre hijo de pta no pidas taxi si no vas a esperar</t>
  </si>
  <si>
    <t>no uso el tax?metro y me cobr? $8   cobro inadecuado</t>
  </si>
  <si>
    <t>solicitud cliente no uso el tax?metro y me cobr? $8   cobro inadecuado</t>
  </si>
  <si>
    <t>acepta la carrera y nunca llega. encima bravo de que no cancelo. com este tipo de gente nunca van a mejorar el servicio. soy de quito prefiero uber.  actitud desagradable  cancel? solicitud  nunca lleg?</t>
  </si>
  <si>
    <t>solicitud cliente acepta la carrera y nunca llega. encima bravo de que no cancelo. com este tipo de gente nunca van a mejorar el servicio. soy de quito prefiero uber.  actitud desagradable  cancel? solicitud  nunca lleg?</t>
  </si>
  <si>
    <t xml:space="preserve">tax?metros alterados </t>
  </si>
  <si>
    <t>ochenta por ciento de mis viajes en cuenca fueron con unidades que ten?an alterados los tax?metros que trato le dan al turista su aplicaci?n no trasmite confianza ya que no se sabe cu?l es el valor final que se cobrar? una unidad me cobr? seis d?lares desde el mirador de turi hasta la calle honorato v?zquez y tomas ord??ez cuando en la ma?ana me salio un d?lar setenta si van a monopolizar el servicio de trasporte por lo menos tomen lo positivo de plataformas como uber que te dan el dato de cu?nto vas a pagar y no terminas estafado como turista no recomiendo en lo absoluto este servicio</t>
  </si>
  <si>
    <t>tax?metros alterados  ochenta por ciento de mis viajes en cuenca fueron con unidades que ten?an alterados los tax?metros que trato le dan al turista su aplicaci?n no trasmite confianza ya que no se sabe cu?l es el valor final que se cobrar? una unidad me cobr? seis d?lares desde el mirador de turi hasta la calle honorato v?zquez y tomas ord??ez cuando en la ma?ana me salio un d?lar setenta si van a monopolizar el servicio de trasporte por lo menos tomen lo positivo de plataformas como uber que te dan el dato de cu?nto vas a pagar y no terminas estafado como turista no recomiendo en lo absoluto este servicio</t>
  </si>
  <si>
    <t>cliente no espera la unidad aborda otro taxi</t>
  </si>
  <si>
    <t>solicitud conductor cliente no espera la unidad aborda otro taxi</t>
  </si>
  <si>
    <t>x poco y quiere q vuele</t>
  </si>
  <si>
    <t>solicitud conductor x poco y quiere q vuele</t>
  </si>
  <si>
    <t>hace esperar y no sale bloquear</t>
  </si>
  <si>
    <t>solicitud conductor hace esperar y no sale bloquear</t>
  </si>
  <si>
    <t>se va en itrajnidad</t>
  </si>
  <si>
    <t>solicitud conductor se va en itrajnidad</t>
  </si>
  <si>
    <t>mal trato, taximetro alterado exeso de tarifa revisen el taximetro   actitud desagradable</t>
  </si>
  <si>
    <t>solicitud cliente mal trato, taximetro alterado exeso de tarifa revisen el taximetro   actitud desagradable</t>
  </si>
  <si>
    <t>fea actitud del cliente</t>
  </si>
  <si>
    <t>solicitud conductor fea actitud del cliente</t>
  </si>
  <si>
    <t>no jay</t>
  </si>
  <si>
    <t>solicitud conductor no jay</t>
  </si>
  <si>
    <t>nunca lleg? y tom? otro pasajero en el camino   llev? otro cliente</t>
  </si>
  <si>
    <t>solicitud cliente nunca lleg? y tom? otro pasajero en el camino   llev? otro cliente</t>
  </si>
  <si>
    <t>cliente se molesta porque lleva una mascota y le sugiero q pida un azumascotas</t>
  </si>
  <si>
    <t>solicitud conductor cliente se molesta porque lleva una mascota y le sugiero q pida un azumascotas</t>
  </si>
  <si>
    <t>ni?os golpean el carro dejan ensuciado la unidad mucho recorrido</t>
  </si>
  <si>
    <t>solicitud conductor ni?os golpean el carro dejan ensuciado la unidad mucho recorrido</t>
  </si>
  <si>
    <t>no desea taxi</t>
  </si>
  <si>
    <t>solicitud conductor no desea taxi</t>
  </si>
  <si>
    <t>se me olvid? algo en el veh?culo</t>
  </si>
  <si>
    <t>llamada a conductor desde historial se me olvid? algo en el veh?culo</t>
  </si>
  <si>
    <t>olvid? algo en el veh?culo</t>
  </si>
  <si>
    <t>llamada a conductor desde historial olvid? algo en el veh?culo</t>
  </si>
  <si>
    <t>solo averigua prwciso</t>
  </si>
  <si>
    <t>solicitud conductor solo averigua prwciso</t>
  </si>
  <si>
    <t>cliente pide a su taxi para otra persona y no paga lo que lo que cuesta el tax?metro</t>
  </si>
  <si>
    <t>solicitud conductor cliente pide a su taxi para otra persona y no paga lo que lo que cuesta el tax?metro</t>
  </si>
  <si>
    <t>hace ir por gusto no sale ni contesta el tel?fono</t>
  </si>
  <si>
    <t>solicitud conductor hace ir por gusto no sale ni contesta el tel?fono</t>
  </si>
  <si>
    <t>cliente est?n 5 personas y majaderon aparte de eso</t>
  </si>
  <si>
    <t>solicitud conductor cliente est?n 5 personas y majaderon aparte de eso</t>
  </si>
  <si>
    <t>si no le encuentro</t>
  </si>
  <si>
    <t>solicitud conductor si no le encuentro</t>
  </si>
  <si>
    <t>cliente  hola una carrera</t>
  </si>
  <si>
    <t>cliente no dalio</t>
  </si>
  <si>
    <t>solicitud conductor cliente no dalio</t>
  </si>
  <si>
    <t>si no va esperar   avise por favor piense en los dem?s que hotra personas si lo necesitan</t>
  </si>
  <si>
    <t>solicitud conductor si no va esperar   avise por favor piense en los dem?s que hotra personas si lo necesitan</t>
  </si>
  <si>
    <t>no se ponia de acuerdo donde quedarse.</t>
  </si>
  <si>
    <t>solicitud conductor no se ponia de acuerdo donde quedarse.</t>
  </si>
  <si>
    <t>llego al punto me dice ya salgo esperando 10 minutos y nunca salio perdida para nosotros hagan algo a nuestro favor</t>
  </si>
  <si>
    <t>solicitud conductor llego al punto me dice ya salgo esperando 10 minutos y nunca salio perdida para nosotros hagan algo a nuestro favor</t>
  </si>
  <si>
    <t>ya llegando c?mo fuera burla</t>
  </si>
  <si>
    <t>solicitud conductor ya llegando c?mo fuera burla</t>
  </si>
  <si>
    <t>cliente cancelo solicitud cuando ya estaba alli para recogerle</t>
  </si>
  <si>
    <t>solicitud conductor cliente cancelo solicitud cuando ya estaba alli para recogerle</t>
  </si>
  <si>
    <t>p?simo cliente envi? ubicaci?n falsa se llam? y no quiso contestar el tel?fono me hizo ir de por gusto</t>
  </si>
  <si>
    <t>solicitud conductor p?simo cliente envi? ubicaci?n falsa se llam? y no quiso contestar el tel?fono me hizo ir de por gusto</t>
  </si>
  <si>
    <t>no contesta llamadas ni mensajes ni</t>
  </si>
  <si>
    <t>solicitud conductor no contesta llamadas ni mensajes ni</t>
  </si>
  <si>
    <t>no sal8i</t>
  </si>
  <si>
    <t>solicitud conductor no sal8i</t>
  </si>
  <si>
    <t>no sale nadie q ya salen pero nada</t>
  </si>
  <si>
    <t>solicitud conductor no sale nadie q ya salen pero nada</t>
  </si>
  <si>
    <t>quiero iniciar sesi?n con otro celular</t>
  </si>
  <si>
    <t>eliminar cuenta quiero iniciar sesi?n con otro celular</t>
  </si>
  <si>
    <t>cliente pide que traiga alimentos ac? a totoracocha y el pedido est? e quinta lucrecia y la solicitud sale ac? totoracocha</t>
  </si>
  <si>
    <t>solicitud conductor cliente pide que traiga alimentos ac? a totoracocha y el pedido est? e quinta lucrecia y la solicitud sale ac? totoracocha</t>
  </si>
  <si>
    <t>se env?a mensajes y llamadas y no contesta el cliente</t>
  </si>
  <si>
    <t>solicitud conductor se env?a mensajes y llamadas y no contesta el cliente</t>
  </si>
  <si>
    <t>nunca lleg? la unidad, se desvi? a otra direcci?n   nunca lleg?</t>
  </si>
  <si>
    <t>solicitud cliente nunca lleg? la unidad, se desvi? a otra direcci?n   nunca lleg?</t>
  </si>
  <si>
    <t>muy mal educado</t>
  </si>
  <si>
    <t>solicitud conductor muy mal educado</t>
  </si>
  <si>
    <t>cliente hace subir tan kejos</t>
  </si>
  <si>
    <t>solicitud conductor cliente hace subir tan kejos</t>
  </si>
  <si>
    <t>informacion para trabajar con mi bicivleta</t>
  </si>
  <si>
    <t>informaci?n  informacion para trabajar con mi bicivleta</t>
  </si>
  <si>
    <t>no prest? el servicio</t>
  </si>
  <si>
    <t>solicitud cliente no prest? el servicio</t>
  </si>
  <si>
    <t>p?simo, el conductor lleg? y no dejo el producto porfavor m?s seriedad con esta grandiosa 3mpresa por gente asi quedan mal todos</t>
  </si>
  <si>
    <t>solicitud cliente p?simo, el conductor lleg? y no dejo el producto porfavor m?s seriedad con esta grandiosa 3mpresa por gente asi quedan mal todos</t>
  </si>
  <si>
    <t>se olvido las llave de la casa y ya no queria la carrera.</t>
  </si>
  <si>
    <t>solicitud conductor se olvido las llave de la casa y ya no queria la carrera.</t>
  </si>
  <si>
    <t>vale tres atados el mmhuevo   nunca lleg?</t>
  </si>
  <si>
    <t>solicitud cliente vale tres atados el mmhuevo   nunca lleg?</t>
  </si>
  <si>
    <t>p?simo 
  nunca lleg?</t>
  </si>
  <si>
    <t>solicitud cliente p?simo 
  nunca lleg?</t>
  </si>
  <si>
    <t>no le pude encontrar al cliente no sali?</t>
  </si>
  <si>
    <t>solicitud conductor no le pude encontrar al cliente no sali?</t>
  </si>
  <si>
    <t>no rdsponde chat nj. llamadas pesjmo</t>
  </si>
  <si>
    <t>solicitud conductor no rdsponde chat nj. llamadas pesjmo</t>
  </si>
  <si>
    <t>#0106050834  #estoydispuestoalcambio  #quieroserdistribuidor | para pedir taxis a domiciliociudad:cuenca |</t>
  </si>
  <si>
    <t>pre-registro #0106050834  #estoydispuestoalcambio  #quieroserdistribuidor | para pedir taxis a domiciliociudad:cuenca |</t>
  </si>
  <si>
    <t>mal direcci?n no sale hace esperar no ocupa el servicio</t>
  </si>
  <si>
    <t>solicitud conductor mal direcci?n no sale hace esperar no ocupa el servicio</t>
  </si>
  <si>
    <t>esta con una mascota grande</t>
  </si>
  <si>
    <t>solicitud conductor esta con una mascota grande</t>
  </si>
  <si>
    <t>el cliente sefue en otra unidad</t>
  </si>
  <si>
    <t>solicitud conductor el cliente sefue en otra unidad</t>
  </si>
  <si>
    <t>pesima actitud, mala cara.... p?simo servicio, ni siquiera era la persona que aparece en la foto.   actitud desagradable</t>
  </si>
  <si>
    <t>solicitud cliente pesima actitud, mala cara.... p?simo servicio, ni siquiera era la persona que aparece en la foto.   actitud desagradable</t>
  </si>
  <si>
    <t>????????.$/$:$:!/!.!:!</t>
  </si>
  <si>
    <t>eliminar cuenta ????????.$/$:$:!/!.!:!</t>
  </si>
  <si>
    <t>deje un pasajero de la calle</t>
  </si>
  <si>
    <t>solicitud conductor deje un pasajero de la calle</t>
  </si>
  <si>
    <t>cobra m?s precio de lo que menciona en la aplicaci?n   cobro inadecuado</t>
  </si>
  <si>
    <t>solicitud cliente cobra m?s precio de lo que menciona en la aplicaci?n   cobro inadecuado</t>
  </si>
  <si>
    <t>solicitud conductor seriedad</t>
  </si>
  <si>
    <t>cluebte cancela bloquear</t>
  </si>
  <si>
    <t>solicitud conductor cluebte cancela bloquear</t>
  </si>
  <si>
    <t>basura</t>
  </si>
  <si>
    <t>solicitud cliente basura</t>
  </si>
  <si>
    <t>p?simo servicio, no lo recomiendo.  nunca lleg?</t>
  </si>
  <si>
    <t>solicitud cliente p?simo servicio, no lo recomiendo.  nunca lleg?</t>
  </si>
  <si>
    <t>confirma a borod</t>
  </si>
  <si>
    <t>solicitud conductor confirma a borod</t>
  </si>
  <si>
    <t>est? mal las ubica</t>
  </si>
  <si>
    <t>solicitud conductor est? mal las ubica</t>
  </si>
  <si>
    <t>cliente nose ni responde los mensajes</t>
  </si>
  <si>
    <t>solicitud conductor cliente nose ni responde los mensajes</t>
  </si>
  <si>
    <t>no sale y me llama a la otra calle</t>
  </si>
  <si>
    <t>solicitud conductor no sale y me llama a la otra calle</t>
  </si>
  <si>
    <t>se me acepto sin querer ya va a pedir de nuevo</t>
  </si>
  <si>
    <t>solicitud conductor se me acepto sin querer ya va a pedir de nuevo</t>
  </si>
  <si>
    <t>se esper? demasiado tiempo al cliente pero ?l nunca asom? en un lugar que no hab?a ni estacionamiento estaba muy dif?cil el lugar a su taxi cristo rey</t>
  </si>
  <si>
    <t>solicitud conductor se esper? demasiado tiempo al cliente pero ?l nunca asom? en un lugar que no hab?a ni estacionamiento estaba muy dif?cil el lugar a su taxi cristo rey</t>
  </si>
  <si>
    <t>no contesta los mensajes se le llama y esta apagado el m?vil</t>
  </si>
  <si>
    <t>solicitud conductor no contesta los mensajes se le llama y esta apagado el m?vil</t>
  </si>
  <si>
    <t>puso abord</t>
  </si>
  <si>
    <t>solicitud conductor puso abord</t>
  </si>
  <si>
    <t>pide el taxi le llamo y me dice q no a pedido 
me hizo perder el tiempo</t>
  </si>
  <si>
    <t>solicitud conductor pide el taxi le llamo y me dice q no a pedido 
me hizo perder el tiempo</t>
  </si>
  <si>
    <t>cliente indica que le disculpe q no va ir</t>
  </si>
  <si>
    <t>solicitud conductor cliente indica que le disculpe q no va ir</t>
  </si>
  <si>
    <t>est?n viendo en la calle cita con  mal estado de veh?culo</t>
  </si>
  <si>
    <t>solicitud cliente est?n viendo en la calle cita con  mal estado de veh?culo</t>
  </si>
  <si>
    <t>#0103930376  #estoydispuestoalcambio  #quieroserconductor | no tengo se?al</t>
  </si>
  <si>
    <t>pre-registro #0103930376  #estoydispuestoalcambio  #quieroserconductor | no tengo se?al</t>
  </si>
  <si>
    <t>mal cliente llegando cancela pesimocliwnte</t>
  </si>
  <si>
    <t>solicitud conductor mal cliente llegando cancela pesimocliwnte</t>
  </si>
  <si>
    <t>cliente necesita una unidad grande</t>
  </si>
  <si>
    <t>solicitud conductor cliente necesita una unidad grande</t>
  </si>
  <si>
    <t>cliente borrach9</t>
  </si>
  <si>
    <t>solicitud conductor cliente borrach9</t>
  </si>
  <si>
    <t>mi bolso se derram? en tu taxi. te envi? un mensaje cuando todav?a estabas en este bloque. no respondiste y no volviste.</t>
  </si>
  <si>
    <t>solicitud cliente mi bolso se derram? en tu taxi. te envi? un mensaje cuando todav?a estabas en este bloque. no respondiste y no volviste.</t>
  </si>
  <si>
    <t>#1708472814  #estoydispuestoalcambio  #quieroserconductor | socio cooperativa la florida no.73,quito</t>
  </si>
  <si>
    <t>pre-registro #1708472814  #estoydispuestoalcambio  #quieroserconductor | socio cooperativa la florida no.73,quito</t>
  </si>
  <si>
    <t>no estabenbelnlugar</t>
  </si>
  <si>
    <t>solicitud conductor no estabenbelnlugar</t>
  </si>
  <si>
    <t>nunca lleg? la unidad   nunca lleg?</t>
  </si>
  <si>
    <t>solicitud cliente nunca lleg? la unidad   nunca lleg?</t>
  </si>
  <si>
    <t>carrera cambio</t>
  </si>
  <si>
    <t>llamada a conductor desde historial carrera cambio</t>
  </si>
  <si>
    <t>carrera x fa</t>
  </si>
  <si>
    <t>carrera carrera x fa</t>
  </si>
  <si>
    <t>vieje</t>
  </si>
  <si>
    <t>vieje carrera</t>
  </si>
  <si>
    <t>mal cliente dise utd no es cuencacano si no pone bien la ubicaci?n pesimo cliente</t>
  </si>
  <si>
    <t>solicitud conductor mal cliente dise utd no es cuencacano si no pone bien la ubicaci?n pesimo cliente</t>
  </si>
  <si>
    <t xml:space="preserve">bolso olvidado    </t>
  </si>
  <si>
    <t>se qued? olvidado una maleta en el taxi que cojio la carrera del sector miraflores hacia terminal terrestre comunicarse a este n?mero</t>
  </si>
  <si>
    <t>bolso olvidado     se qued? olvidado una maleta en el taxi que cojio la carrera del sector miraflores hacia terminal terrestre comunicarse a este n?mero</t>
  </si>
  <si>
    <t>cliente solicita taxi, lleg? a tiempo y se va en otra unidad</t>
  </si>
  <si>
    <t>solicitud conductor cliente solicita taxi, lleg? a tiempo y se va en otra unidad</t>
  </si>
  <si>
    <t>mala actitud de la srt..</t>
  </si>
  <si>
    <t>solicitud conductor mala actitud de la srt..</t>
  </si>
  <si>
    <t>ol?a feo</t>
  </si>
  <si>
    <t>solicitud cliente ol?a feo</t>
  </si>
  <si>
    <t>mal cliente se encuentra en otra ubicaci?n</t>
  </si>
  <si>
    <t>solicitud conductor mal cliente se encuentra en otra ubicaci?n</t>
  </si>
  <si>
    <t>se va en otro taxi de la calle, hace perder el tiempo</t>
  </si>
  <si>
    <t>solicitud conductor se va en otro taxi de la calle, hace perder el tiempo</t>
  </si>
  <si>
    <t>el cliente cuando lleg? cancela y de nuevo vuelve a pedir</t>
  </si>
  <si>
    <t>solicitud conductor el cliente cuando lleg? cancela y de nuevo vuelve a pedir</t>
  </si>
  <si>
    <t>nunka lleg? 
  nunca lleg?</t>
  </si>
  <si>
    <t>solicitud cliente nunka lleg? 
  nunca lleg?</t>
  </si>
  <si>
    <t>me cancela sin aviso..</t>
  </si>
  <si>
    <t>solicitud conductor me cancela sin aviso..</t>
  </si>
  <si>
    <t>nunca sali? el cliente m?s lo k le espere m?s d 10 minutos clientes as? no ay cm trabajar</t>
  </si>
  <si>
    <t>solicitud conductor nunca sali? el cliente m?s lo k le espere m?s d 10 minutos clientes as? no ay cm trabajar</t>
  </si>
  <si>
    <t>altanero porque no revisa bien la ubicaci?n   actitud desagradable</t>
  </si>
  <si>
    <t>solicitud cliente altanero porque no revisa bien la ubicaci?n   actitud desagradable</t>
  </si>
  <si>
    <t>mal solicitado  esta. dentro ds la playa 1</t>
  </si>
  <si>
    <t>solicitud conductor mal solicitado  esta. dentro ds la playa 1</t>
  </si>
  <si>
    <t>clientes completamente malos
no paga lo que marca el tax?metro 
por favor revisar 
no le cobre ni la carrera minimab</t>
  </si>
  <si>
    <t>solicitud conductor clientes completamente malos
no paga lo que marca el tax?metro 
por favor revisar 
no le cobre ni la carrera minimab</t>
  </si>
  <si>
    <t>indica por mensaje que no puede porque tom? otra carrera   llev? otro cliente</t>
  </si>
  <si>
    <t>solicitud cliente indica por mensaje que no puede porque tom? otra carrera   llev? otro cliente</t>
  </si>
  <si>
    <t>al llegar al lugar cliente se va en otra unidad, no respeta la unidad asignada. mal usurio</t>
  </si>
  <si>
    <t>solicitud conductor al llegar al lugar cliente se va en otra unidad, no respeta la unidad asignada. mal usurio</t>
  </si>
  <si>
    <t>cliente pide unidad y luego cancela pesima actitud mal cliente hace pasar tiempo deber?an</t>
  </si>
  <si>
    <t>solicitud conductor cliente pide unidad y luego cancela pesima actitud mal cliente hace pasar tiempo deber?an</t>
  </si>
  <si>
    <t>quiso aumentar el precio; servicio poco amable</t>
  </si>
  <si>
    <t>solicitud cliente quiso aumentar el precio; servicio poco amable</t>
  </si>
  <si>
    <t>cliente pide unidad y luego cancela pesima actitud mal cliente no dejan llegar y cancelan</t>
  </si>
  <si>
    <t>solicitud conductor cliente pide unidad y luego cancela pesima actitud mal cliente no dejan llegar y cancelan</t>
  </si>
  <si>
    <t>bb nk; lento</t>
  </si>
  <si>
    <t>solicitud cliente bb nk; lento</t>
  </si>
  <si>
    <t>se largo el se?or</t>
  </si>
  <si>
    <t>solicitud cliente se largo el se?or</t>
  </si>
  <si>
    <t>llev? otra carrera  nunca lleg?</t>
  </si>
  <si>
    <t>solicitud cliente llev? otra carrera  nunca lleg?</t>
  </si>
  <si>
    <t>son 6 pasajeros</t>
  </si>
  <si>
    <t>solicitud conductor son 6 pasajeros</t>
  </si>
  <si>
    <t>el taxista no quiere dejar en nuestro destino solicitado. ya que me encontraba con carga. y luego insulta, ya que no se le pag? por el p?simo servicio</t>
  </si>
  <si>
    <t>solicitud cliente el taxista no quiere dejar en nuestro destino solicitado. ya que me encontraba con carga. y luego insulta, ya que no se le pag? por el p?simo servicio</t>
  </si>
  <si>
    <t>me cancelo el cliente y se va en otro taxi</t>
  </si>
  <si>
    <t>solicitud conductor me cancelo el cliente y se va en otro taxi</t>
  </si>
  <si>
    <t>cliente pide taxi y est? ebrio y grosero</t>
  </si>
  <si>
    <t>solicitud conductor cliente pide taxi y est? ebrio y grosero</t>
  </si>
  <si>
    <t>no paga carrera por 2 veces 1 vez a la estaci?n de cumbe y otra al control sur se pide bloquear al cliente</t>
  </si>
  <si>
    <t>solicitud conductor no paga carrera por 2 veces 1 vez a la estaci?n de cumbe y otra al control sur se pide bloquear al cliente</t>
  </si>
  <si>
    <t>hacen perder tiempo no es gente seria</t>
  </si>
  <si>
    <t>solicitud conductor hacen perder tiempo no es gente seria</t>
  </si>
  <si>
    <t>no se realiza la carrera cliente pone a bordar y finalizar</t>
  </si>
  <si>
    <t>solicitud conductor no se realiza la carrera cliente pone a bordar y finalizar</t>
  </si>
  <si>
    <t>va en otro taxi
no s? fija la placa
a pesar que llegue le pite me vio pero hizo caso omiso
rechaza la llamada</t>
  </si>
  <si>
    <t>solicitud conductor va en otro taxi
no s? fija la placa
a pesar que llegue le pite me vio pero hizo caso omiso
rechaza la llamada</t>
  </si>
  <si>
    <t>el celular se me quedo</t>
  </si>
  <si>
    <t>llamada a conductor desde historial el celular se me quedo</t>
  </si>
  <si>
    <t>se fue en otro.  btaxi</t>
  </si>
  <si>
    <t>solicitud conductor se fue en otro.  btaxi</t>
  </si>
  <si>
    <t>al menos puede decir que no iba a venir   nunca lleg?</t>
  </si>
  <si>
    <t>solicitud cliente al menos puede decir que no iba a venir   nunca lleg?</t>
  </si>
  <si>
    <t>indica mal la direcci?n gps al cliente</t>
  </si>
  <si>
    <t>solicitud conductor indica mal la direcci?n gps al cliente</t>
  </si>
  <si>
    <t>carrera de retirar una encomienda</t>
  </si>
  <si>
    <t>llamada a conductor desde historial carrera de retirar una encomienda</t>
  </si>
  <si>
    <t>retirar merienda</t>
  </si>
  <si>
    <t>llamada a conductor desde historial retirar merienda</t>
  </si>
  <si>
    <t>la clienta me fue dirijiendo hacia su destino y despues se queja que doy mucha vuelta y que no conozco la ciudad.</t>
  </si>
  <si>
    <t>solicitud conductor la clienta me fue dirijiendo hacia su destino y despues se queja que doy mucha vuelta y que no conozco la ciudad.</t>
  </si>
  <si>
    <t>mal cliente cancela llegando pesima</t>
  </si>
  <si>
    <t>solicitud conductor mal cliente cancela llegando pesima</t>
  </si>
  <si>
    <t>esta sra hace venir de aporgusto no enviar las unidades no sale nada no contesta los mensajes</t>
  </si>
  <si>
    <t>solicitud conductor esta sra hace venir de aporgusto no enviar las unidades no sale nada no contesta los mensajes</t>
  </si>
  <si>
    <t>p?simo servicio mala actitud y mala higiene del veh?culo</t>
  </si>
  <si>
    <t>solicitud cliente p?simo servicio mala actitud y mala higiene del veh?culo</t>
  </si>
  <si>
    <t>se?or irrespetuoso   actitud desagradable</t>
  </si>
  <si>
    <t>solicitud cliente se?or irrespetuoso   actitud desagradable</t>
  </si>
  <si>
    <t>manipul? el tax?metro y sali? un valor excesivamente alto</t>
  </si>
  <si>
    <t>solicitud cliente manipul? el tax?metro y sali? un valor excesivamente alto</t>
  </si>
  <si>
    <t>tax?metro muy r?pido</t>
  </si>
  <si>
    <t>solicitud cliente tax?metro muy r?pido</t>
  </si>
  <si>
    <t xml:space="preserve">p?simo trato </t>
  </si>
  <si>
    <t>p?simo trato por parte de conductor</t>
  </si>
  <si>
    <t>p?simo trato  p?simo trato por parte de conductor</t>
  </si>
  <si>
    <t>no contesta llamadas ni.mensajes</t>
  </si>
  <si>
    <t>solicitud conductor no contesta llamadas ni.mensajes</t>
  </si>
  <si>
    <t>de la av solano hasta san vicente de las caleras quiere cancelar 2.50 p?sima actitud</t>
  </si>
  <si>
    <t>solicitud conductor de la av solano hasta san vicente de las caleras quiere cancelar 2.50 p?sima actitud</t>
  </si>
  <si>
    <t>clie te jam?s salio</t>
  </si>
  <si>
    <t>solicitud conductor clie te jam?s salio</t>
  </si>
  <si>
    <t>#1708534860  #estoydispuestoalcambio  #quieroserconductor | ser parte del sistema y brindar un buen servicio</t>
  </si>
  <si>
    <t>pre-registro #1708534860  #estoydispuestoalcambio  #quieroserconductor | ser parte del sistema y brindar un buen servicio</t>
  </si>
  <si>
    <t>gps da otra direcci?n</t>
  </si>
  <si>
    <t>solicitud conductor gps da otra direcci?n</t>
  </si>
  <si>
    <t>no tiene ubicaci?n por favor volver a pedir</t>
  </si>
  <si>
    <t>solicitud conductor no tiene ubicaci?n por favor volver a pedir</t>
  </si>
  <si>
    <t>cliente se a ido q mallll</t>
  </si>
  <si>
    <t>solicitud conductor cliente se a ido q mallll</t>
  </si>
  <si>
    <t>ing buenas noches la srta me trata mal manda la ubicaci?n al lado del la casa ladrillo visto y estaba all? se demora en salir le llamo y me dice chucha has un poco atr?s sino l?rgate el esposo</t>
  </si>
  <si>
    <t>solicitud conductor ing buenas noches la srta me trata mal manda la ubicaci?n al lado del la casa ladrillo visto y estaba all? se demora en salir le llamo y me dice chucha has un poco atr?s sino l?rgate el esposo</t>
  </si>
  <si>
    <t>sigue pidiendo y cancela la carrera actitud desagradable porfa tener en cuenta esa clase de cliente</t>
  </si>
  <si>
    <t>solicitud conductor sigue pidiendo y cancela la carrera actitud desagradable porfa tener en cuenta esa clase de cliente</t>
  </si>
  <si>
    <t>p?simo cliente uno llega y luego finaliza</t>
  </si>
  <si>
    <t>solicitud conductor p?simo cliente uno llega y luego finaliza</t>
  </si>
  <si>
    <t>llegando y el cliente se sube en otro taxi</t>
  </si>
  <si>
    <t>solicitud conductor llegando y el cliente se sube en otro taxi</t>
  </si>
  <si>
    <t>tarda demasiado en salir llegando al punto no tiene el completo el dinero</t>
  </si>
  <si>
    <t>solicitud conductor tarda demasiado en salir llegando al punto no tiene el completo el dinero</t>
  </si>
  <si>
    <t>ciente se va en otro carro</t>
  </si>
  <si>
    <t>solicitud conductor ciente se va en otro carro</t>
  </si>
  <si>
    <t>cu?les son los horarios</t>
  </si>
  <si>
    <t>informaci?n  cu?les son los horarios</t>
  </si>
  <si>
    <t>pesimo servicio, se fue a otroa ubicacion y no lleg?</t>
  </si>
  <si>
    <t>solicitud cliente pesimo servicio, se fue a otroa ubicacion y no lleg?</t>
  </si>
  <si>
    <t>me llevo por los caminos m?s largos y habian otros m?s cortos</t>
  </si>
  <si>
    <t>solicitud cliente me llevo por los caminos m?s largos y habian otros m?s cortos</t>
  </si>
  <si>
    <t>el cliente pide taxi se le da tiempo y  hacepta y luego empieza a estar insultar</t>
  </si>
  <si>
    <t>solicitud conductor el cliente pide taxi se le da tiempo y  hacepta y luego empieza a estar insultar</t>
  </si>
  <si>
    <t>p?simo. cuando llego cancela</t>
  </si>
  <si>
    <t>solicitud conductor p?simo. cuando llego cancela</t>
  </si>
  <si>
    <t>dirigi?ndome a verle y me pone que a abordado el taxi</t>
  </si>
  <si>
    <t>solicitud conductor dirigi?ndome a verle y me pone que a abordado el taxi</t>
  </si>
  <si>
    <t>pide azu normal. y sube con mascota y se  mueha a pagar el extra</t>
  </si>
  <si>
    <t>solicitud conductor pide azu normal. y sube con mascota y se  mueha a pagar el extra</t>
  </si>
  <si>
    <t>p?simo servicio y el tax?metro lo tiene corriendo muy rapido</t>
  </si>
  <si>
    <t>solicitud cliente p?simo servicio y el tax?metro lo tiene corriendo muy rapido</t>
  </si>
  <si>
    <t>no sali? ........</t>
  </si>
  <si>
    <t>solicitud conductor no sali? ........</t>
  </si>
  <si>
    <t>hablaba y usaba el celular,  manejo brusco.</t>
  </si>
  <si>
    <t>solicitud cliente hablaba y usaba el celular,  manejo brusco.</t>
  </si>
  <si>
    <t>cliente no  responde</t>
  </si>
  <si>
    <t>solicitud conductor cliente no  responde</t>
  </si>
  <si>
    <t>no quiso ayudar</t>
  </si>
  <si>
    <t>solicitud cliente no quiso ayudar</t>
  </si>
  <si>
    <t>dan mal la ubicaci?n</t>
  </si>
  <si>
    <t>solicitud conductor dan mal la ubicaci?n</t>
  </si>
  <si>
    <t>demasiado equipaje</t>
  </si>
  <si>
    <t>solicitud conductor demasiado equipaje</t>
  </si>
  <si>
    <t>se?or prepotente amenazando me xq dice que el tx marca m?s de noche que d?a y provocadome sin querer pagar el total de la carrera</t>
  </si>
  <si>
    <t>solicitud conductor se?or prepotente amenazando me xq dice que el tx marca m?s de noche que d?a y provocadome sin querer pagar el total de la carrera</t>
  </si>
  <si>
    <t>.  ...mmm; no lleg? a tiempo</t>
  </si>
  <si>
    <t>solicitud cliente .  ...mmm; no lleg? a tiempo</t>
  </si>
  <si>
    <t>8personas</t>
  </si>
  <si>
    <t>solicitud conductor 8personas</t>
  </si>
  <si>
    <t>nunxa salio el cliente</t>
  </si>
  <si>
    <t>solicitud conductor nunxa salio el cliente</t>
  </si>
  <si>
    <t>ma  nunca lleg?</t>
  </si>
  <si>
    <t>solicitud cliente ma  nunca lleg?</t>
  </si>
  <si>
    <t>no hay como ingresar. camino malo</t>
  </si>
  <si>
    <t>solicitud conductor no hay como ingresar. camino malo</t>
  </si>
  <si>
    <t>malo p?simo seridad al piso</t>
  </si>
  <si>
    <t>solicitud conductor malo p?simo seridad al piso</t>
  </si>
  <si>
    <t>nunca lleg?, me tiene esperando   nunca lleg?</t>
  </si>
  <si>
    <t>solicitud cliente nunca lleg?, me tiene esperando   nunca lleg?</t>
  </si>
  <si>
    <t>me llevo a un lugar incorrecto cobrando una tarifa excesiva</t>
  </si>
  <si>
    <t>solicitud cliente me llevo a un lugar incorrecto cobrando una tarifa excesiva</t>
  </si>
  <si>
    <t>solicitud cliente s</t>
  </si>
  <si>
    <t>tax?metro alterado y querer cobrar de m?s</t>
  </si>
  <si>
    <t>solicitud cliente tax?metro alterado y querer cobrar de m?s</t>
  </si>
  <si>
    <t>no espera aborda otra unidad hace venir envano</t>
  </si>
  <si>
    <t>solicitud conductor no espera aborda otra unidad hace venir envano</t>
  </si>
  <si>
    <t>no le gusta caminar</t>
  </si>
  <si>
    <t>solicitud conductor no le gusta caminar</t>
  </si>
  <si>
    <t>6  pasajeros no les lle</t>
  </si>
  <si>
    <t>solicitud conductor 6  pasajeros no les lle</t>
  </si>
  <si>
    <t>lleva a una mascota... considerar para las pr?ximas carreras... no se cobra 3l $1 adicional</t>
  </si>
  <si>
    <t>solicitud conductor lleva a una mascota... considerar para las pr?ximas carreras... no se cobra 3l $1 adicional</t>
  </si>
  <si>
    <t>son 5 adultos</t>
  </si>
  <si>
    <t>solicitud conductor son 5 adultos</t>
  </si>
  <si>
    <t>abuso en el cobro de la carrera   velocidad excesiva</t>
  </si>
  <si>
    <t>solicitud cliente abuso en el cobro de la carrera   velocidad excesiva</t>
  </si>
  <si>
    <t>no tiene sueltos y nos manda a buscar sueltos</t>
  </si>
  <si>
    <t>solicitud cliente no tiene sueltos y nos manda a buscar sueltos</t>
  </si>
  <si>
    <t>se fue una mochila en el taxi</t>
  </si>
  <si>
    <t>llamada a conductor desde historial se fue una mochila en el taxi</t>
  </si>
  <si>
    <t>quiere cobrar m?s sin poner tax?metro y la distancia era corta, manifiesta que porque me ha ido a ver debo pagarle m?s   actitud desagradable</t>
  </si>
  <si>
    <t>solicitud cliente quiere cobrar m?s sin poner tax?metro y la distancia era corta, manifiesta que porque me ha ido a ver debo pagarle m?s   actitud desagradable</t>
  </si>
  <si>
    <t>p?sima gente</t>
  </si>
  <si>
    <t>solicitud conductor p?sima gente</t>
  </si>
  <si>
    <t>el n?mero registrado no salen las llamadas y el cliente indica q esta en el lugar pero no hay nadie ni salen</t>
  </si>
  <si>
    <t>solicitud conductor el n?mero registrado no salen las llamadas y el cliente indica q esta en el lugar pero no hay nadie ni salen</t>
  </si>
  <si>
    <t>cliente no sale ni contesta hace venir de adrede</t>
  </si>
  <si>
    <t>solicitud conductor cliente no sale ni contesta hace venir de adrede</t>
  </si>
  <si>
    <t>no ay cobrar con tarjeta se cobra en efectivo</t>
  </si>
  <si>
    <t>solicitud conductor no ay cobrar con tarjeta se cobra en efectivo</t>
  </si>
  <si>
    <t>para crear otra cuenta</t>
  </si>
  <si>
    <t>eliminar cuenta para crear otra cuenta</t>
  </si>
  <si>
    <t>no me dejo en el destino</t>
  </si>
  <si>
    <t>solicitud cliente no me dejo en el destino</t>
  </si>
  <si>
    <t>me llevo a dar un paseo por la ciudad para cobrar m?s</t>
  </si>
  <si>
    <t>solicitud cliente me llevo a dar un paseo por la ciudad para cobrar m?s</t>
  </si>
  <si>
    <t>el cliente no est? en la ubicaci?n y pone q ya est? a dorado para terminar la carrerab</t>
  </si>
  <si>
    <t>solicitud conductor el cliente no est? en la ubicaci?n y pone q ya est? a dorado para terminar la carrerab</t>
  </si>
  <si>
    <t>cu?ndo llego pone cliente a bordo</t>
  </si>
  <si>
    <t>solicitud conductor cu?ndo llego pone cliente a bordo</t>
  </si>
  <si>
    <t>estaba. en camino y me cancelo</t>
  </si>
  <si>
    <t>solicitud conductor estaba. en camino y me cancelo</t>
  </si>
  <si>
    <t>nunca salio mas de 3 minutos</t>
  </si>
  <si>
    <t>solicitud conductor nunca salio mas de 3 minutos</t>
  </si>
  <si>
    <t>en la aplicacion puse 5bs y me salio conque estaba 7bs.. 7 bs es mi tarifa despues de las 12 de la noche; mal servicio</t>
  </si>
  <si>
    <t>solicitud cliente en la aplicacion puse 5bs y me salio conque estaba 7bs.. 7 bs es mi tarifa despues de las 12 de la noche; mal servicio</t>
  </si>
  <si>
    <t>no respeto ni q viajaba con mi beb? en brazos y conduc?a terrible y en el celular todo el tiempo   velocidad excesiva  actitud desagradable</t>
  </si>
  <si>
    <t>solicitud cliente no respeto ni q viajaba con mi beb? en brazos y conduc?a terrible y en el celular todo el tiempo   velocidad excesiva  actitud desagradable</t>
  </si>
  <si>
    <t>para la proxima esegurese antes de pedir el taxi</t>
  </si>
  <si>
    <t>solicitud conductor para la proxima esegurese antes de pedir el taxi</t>
  </si>
  <si>
    <t>esta borracho no sabe ni en donde esta m?s perdido q el trago</t>
  </si>
  <si>
    <t>solicitud conductor esta borracho no sabe ni en donde esta m?s perdido q el trago</t>
  </si>
  <si>
    <t>no paga lo q marca ni la app ni el  txpaga lo q ella quiere pagar</t>
  </si>
  <si>
    <t>solicitud conductor no paga lo q marca ni la app ni el  txpaga lo q ella quiere pagar</t>
  </si>
  <si>
    <t>mal ubicado no hay farmasol</t>
  </si>
  <si>
    <t>solicitud conductor mal ubicado no hay farmasol</t>
  </si>
  <si>
    <t>bueno el cliente me pide a la floresta una y me sale all? por la ciudadela jaime rold?s no s? en qu? mismo lugar se encuentra</t>
  </si>
  <si>
    <t>solicitud conductor bueno el cliente me pide a la floresta una y me sale all? por la ciudadela jaime rold?s no s? en qu? mismo lugar se encuentra</t>
  </si>
  <si>
    <t>cliente no sali? tampoco responde los mensajes y llamadas</t>
  </si>
  <si>
    <t>solicitud conductor cliente no sali? tampoco responde los mensajes y llamadas</t>
  </si>
  <si>
    <t>pide taxi en dos direcci?n .no responde el tel?fono mal cliente</t>
  </si>
  <si>
    <t>solicitud conductor pide taxi en dos direcci?n .no responde el tel?fono mal cliente</t>
  </si>
  <si>
    <t>pide y no sale ??</t>
  </si>
  <si>
    <t>solicitud conductor pide y no sale ??</t>
  </si>
  <si>
    <t>solo averigua precio</t>
  </si>
  <si>
    <t>solicitud conductor solo averigua precio</t>
  </si>
  <si>
    <t>olvidar llaves</t>
  </si>
  <si>
    <t>llamada a conductor desde historial olvidar llaves</t>
  </si>
  <si>
    <t>cliente pone abordado y no salio</t>
  </si>
  <si>
    <t>solicitud conductor cliente pone abordado y no salio</t>
  </si>
  <si>
    <t>cliente se encuentra en otro lugar  y no est? en la ubicaci?n cancelo la carrera</t>
  </si>
  <si>
    <t>solicitud conductor cliente se encuentra en otro lugar  y no est? en la ubicaci?n cancelo la carrera</t>
  </si>
  <si>
    <t>pasajero demas  mala jente me hace ir demas lejos y no salio</t>
  </si>
  <si>
    <t>solicitud conductor pasajero demas  mala jente me hace ir demas lejos y no salio</t>
  </si>
  <si>
    <t>este cliente se va solo hace  pasar tiempo se llama y no contesta dar revisando</t>
  </si>
  <si>
    <t>solicitud conductor este cliente se va solo hace  pasar tiempo se llama y no contesta dar revisando</t>
  </si>
  <si>
    <t>malla l direccion no pone bien</t>
  </si>
  <si>
    <t>solicitud conductor malla l direccion no pone bien</t>
  </si>
  <si>
    <t>no hay buenas referencias</t>
  </si>
  <si>
    <t>solicitud conductor no hay buenas referencias</t>
  </si>
  <si>
    <t>nunca sali? el cliente x favor revisar 5 minutos esperando</t>
  </si>
  <si>
    <t>solicitud conductor nunca sali? el cliente x favor revisar 5 minutos esperando</t>
  </si>
  <si>
    <t>mal cliente la direcci?n otto lado</t>
  </si>
  <si>
    <t>solicitud conductor mal cliente la direcci?n otto lado</t>
  </si>
  <si>
    <t>el cliente est? jugando con la aplicaci?n pidiendo taxi</t>
  </si>
  <si>
    <t>solicitud conductor el cliente est? jugando con la aplicaci?n pidiendo taxi</t>
  </si>
  <si>
    <t>indica que ya est? abordo a los pocos segundos</t>
  </si>
  <si>
    <t>solicitud conductor indica que ya est? abordo a los pocos segundos</t>
  </si>
  <si>
    <t>el cliente puso que ya est? bordo antes de llegar</t>
  </si>
  <si>
    <t>solicitud conductor el cliente puso que ya est? bordo antes de llegar</t>
  </si>
  <si>
    <t>cliente cancela la solicitud. no aborda la unidad. no responde a llamada</t>
  </si>
  <si>
    <t>solicitud conductor cliente cancela la solicitud. no aborda la unidad. no responde a llamada</t>
  </si>
  <si>
    <t>no 7rc_nqabjz e48</t>
  </si>
  <si>
    <t>zrszswxw xjz0e55 ????????????????osea ????????snosozd9wss m  la</t>
  </si>
  <si>
    <t>no 7rc_nqabjz e48 zrszswxw xjz0e55 ????????????????osea ????????snosozd9wss m  la</t>
  </si>
  <si>
    <t>p?simo. p?simo. pesimo. pone otra direcci?n... como voy a llegar.. gente tambi?n se pasa.</t>
  </si>
  <si>
    <t>solicitud conductor p?simo. p?simo. pesimo. pone otra direcci?n... como voy a llegar.. gente tambi?n se pasa.</t>
  </si>
  <si>
    <t>cliente pone abordado y no sali?</t>
  </si>
  <si>
    <t>solicitud conductor cliente pone abordado y no sali?</t>
  </si>
  <si>
    <t>nunca sali?, le llam? y no contesta, hace perder el tiempo</t>
  </si>
  <si>
    <t>solicitud conductor nunca sali?, le llam? y no contesta, hace perder el tiempo</t>
  </si>
  <si>
    <t>cancela solicitud varias veces</t>
  </si>
  <si>
    <t>solicitud conductor cancela solicitud varias veces</t>
  </si>
  <si>
    <t>le espere y no salio el cliente</t>
  </si>
  <si>
    <t>solicitud conductor le espere y no salio el cliente</t>
  </si>
  <si>
    <t>nunca da el vuelto</t>
  </si>
  <si>
    <t>solicitud cliente nunca da el vuelto</t>
  </si>
  <si>
    <t>cliente no se encuentra en la direccion del gps. y no me da la suficiente informacion para ubicarle.</t>
  </si>
  <si>
    <t>solicitud conductor cliente no se encuentra en la direccion del gps. y no me da la suficiente informacion para ubicarle.</t>
  </si>
  <si>
    <t>w ya est? abordo de otro carro</t>
  </si>
  <si>
    <t>solicitud conductor w ya est? abordo de otro carro</t>
  </si>
  <si>
    <t>pide y cancela y luego sigue pidiendo</t>
  </si>
  <si>
    <t>solicitud conductor pide y cancela y luego sigue pidiendo</t>
  </si>
  <si>
    <t>cliente pide y dice que le haga una encomienda pero no quiere pagar lo que vale osea 2 carreras.</t>
  </si>
  <si>
    <t>solicitud conductor cliente pide y dice que le haga una encomienda pero no quiere pagar lo que vale osea 2 carreras.</t>
  </si>
  <si>
    <t>nunca me sub? a la unidad, me dejo.</t>
  </si>
  <si>
    <t>solicitud cliente nunca me sub? a la unidad, me dejo.</t>
  </si>
  <si>
    <t>cliente pone mal la direcci?n y no sale le espero 7 minutos no responde celular ni mensajes me retiro</t>
  </si>
  <si>
    <t>solicitud conductor cliente pone mal la direcci?n y no sale le espero 7 minutos no responde celular ni mensajes me retiro</t>
  </si>
  <si>
    <t>peligro</t>
  </si>
  <si>
    <t>solicitud conductor peligro</t>
  </si>
  <si>
    <t>el cliente no sale le llam? y todo</t>
  </si>
  <si>
    <t>solicitud conductor el cliente no sale le llam? y todo</t>
  </si>
  <si>
    <t>el cliente no desea la unidad ya que est?n seis personas mucho ojo con estos clientes</t>
  </si>
  <si>
    <t>solicitud conductor el cliente no desea la unidad ya que est?n seis personas mucho ojo con estos clientes</t>
  </si>
  <si>
    <t>llegue y dice q no se va</t>
  </si>
  <si>
    <t>solicitud conductor llegue y dice q no se va</t>
  </si>
  <si>
    <t>se?orita envia a un cliente en esado etilico no cancela el dinero de la carrera, total $3.00.</t>
  </si>
  <si>
    <t>solicitud conductor se?orita envia a un cliente en esado etilico no cancela el dinero de la carrera, total $3.00.</t>
  </si>
  <si>
    <t>mala atenci?n dejo botada a mi pasajera</t>
  </si>
  <si>
    <t>solicitud cliente mala atenci?n dejo botada a mi pasajera</t>
  </si>
  <si>
    <t>finalizo la carrera sin avisar y sin subir a la unidad</t>
  </si>
  <si>
    <t>solicitud conductor finalizo la carrera sin avisar y sin subir a la unidad</t>
  </si>
  <si>
    <t>el conductor  cobro un valor excesivo y me dio mal el vuelto y salio huyendo despues de dar el cambio  velocidad excesiva  actitud desagradable</t>
  </si>
  <si>
    <t>solicitud cliente el conductor  cobro un valor excesivo y me dio mal el vuelto y salio huyendo despues de dar el cambio  velocidad excesiva  actitud desagradable</t>
  </si>
  <si>
    <t>p?sima persona y actitud que no trabaje sino quiere  actitud desagradable</t>
  </si>
  <si>
    <t>solicitud cliente p?sima persona y actitud que no trabaje sino quiere  actitud desagradable</t>
  </si>
  <si>
    <t>ing buenas noches mandan una persona ebria se pierde viene un se?or y le retira deja amenazando toma fotos de la placa y deja votando 2 d?lares carrera de 5 por favor el que vino era venezolano</t>
  </si>
  <si>
    <t>solicitud conductor ing buenas noches mandan una persona ebria se pierde viene un se?or y le retira deja amenazando toma fotos de la placa y deja votando 2 d?lares carrera de 5 por favor el que vino era venezolano</t>
  </si>
  <si>
    <t>el cliente pide taxi y se demora demasiado le espero 10 minutos y me mando un mensaje diciendo que se va a demorar mal y que me retire</t>
  </si>
  <si>
    <t>solicitud conductor el cliente pide taxi y se demora demasiado le espero 10 minutos y me mando un mensaje diciendo que se va a demorar mal y que me retire</t>
  </si>
  <si>
    <t>p?simo cliente venezolano solicita para otra persona en estado muy itilico problem?tica se lo hizo bajar de la unidad por mal educado</t>
  </si>
  <si>
    <t>solicitud conductor p?simo cliente venezolano solicita para otra persona en estado muy itilico problem?tica se lo hizo bajar de la unidad por mal educado</t>
  </si>
  <si>
    <t>el cliente no sali? y no contesta el tel?fono p?simo ?? cliente  por favor tomar en cuenta</t>
  </si>
  <si>
    <t>solicitud conductor el cliente no sali? y no contesta el tel?fono p?simo ?? cliente  por favor tomar en cuenta</t>
  </si>
  <si>
    <t>pide taxi por gusto</t>
  </si>
  <si>
    <t>solicitud conductor pide taxi por gusto</t>
  </si>
  <si>
    <t>no se borra el historial</t>
  </si>
  <si>
    <t>eliminar cuenta no se borra el historial</t>
  </si>
  <si>
    <t>estoy en la ubicaci?n y el cliente cancela sin motivo pregunta d?nde estoy le explico y cancela sin explicar y no contesta las llamadas</t>
  </si>
  <si>
    <t>solicitud conductor estoy en la ubicaci?n y el cliente cancela sin motivo pregunta d?nde estoy le explico y cancela sin explicar y no contesta las llamadas</t>
  </si>
  <si>
    <t>valor exagerado   actitud desagradable</t>
  </si>
  <si>
    <t>solicitud cliente valor exagerado   actitud desagradable</t>
  </si>
  <si>
    <t>puso abordo sin abordar</t>
  </si>
  <si>
    <t>solicitud conductor puso abordo sin abordar</t>
  </si>
  <si>
    <t>pide dos unidades llegamos no contesta manda a buz?n y no sale</t>
  </si>
  <si>
    <t>solicitud conductor pide dos unidades llegamos no contesta manda a buz?n y no sale</t>
  </si>
  <si>
    <t>cliente no espera a la unidad asignada se fue en otro taxi y no contesta la llamada.</t>
  </si>
  <si>
    <t>solicitud conductor cliente no espera a la unidad asignada se fue en otro taxi y no contesta la llamada.</t>
  </si>
  <si>
    <t>no sale el cliente que</t>
  </si>
  <si>
    <t>solicitud conductor no sale el cliente que</t>
  </si>
  <si>
    <t>#1716355290  #estoydispuestoalcambio  #quieroserconductor | me llama mucho la atenci?n  de la manera q est? lo presta</t>
  </si>
  <si>
    <t>pre-registro #1716355290  #estoydispuestoalcambio  #quieroserconductor | me llama mucho la atenci?n  de la manera q est? lo presta</t>
  </si>
  <si>
    <t>llegu? al lugar y nunca sali? tener en cuenta este cliente le llamo y nunca contesto</t>
  </si>
  <si>
    <t>solicitud conductor llegu? al lugar y nunca sali? tener en cuenta este cliente le llamo y nunca contesto</t>
  </si>
  <si>
    <t>cliente cancela al llegar... se le llama y dice que ya no quiere</t>
  </si>
  <si>
    <t>solicitud conductor cliente cancela al llegar... se le llama y dice que ya no quiere</t>
  </si>
  <si>
    <t>#1716355290  #estoydispuestoalcambio  #quieroserconductor | me gusta mucho como est? aplicaci?n presta su servicio</t>
  </si>
  <si>
    <t>pre-registro #1716355290  #estoydispuestoalcambio  #quieroserconductor | me gusta mucho como est? aplicaci?n presta su servicio</t>
  </si>
  <si>
    <t>#1716355290  #estoydispuestoalcambio  #quieroserdistribuidor | quiero ser parte de la app ya q me parece muy agradable la forma en q se trabaha</t>
  </si>
  <si>
    <t>pre-registro #1716355290  #estoydispuestoalcambio  #quieroserdistribuidor | quiero ser parte de la app ya q me parece muy agradable la forma en q se trabaha</t>
  </si>
  <si>
    <t>se va por otro camino para cobrar m?s no recomiendo</t>
  </si>
  <si>
    <t>solicitud cliente se va por otro camino para cobrar m?s no recomiendo</t>
  </si>
  <si>
    <t>primero carrera del d?a y paga con 20 d?lares cc  de 1,50</t>
  </si>
  <si>
    <t>solicitud conductor primero carrera del d?a y paga con 20 d?lares cc  de 1,50</t>
  </si>
  <si>
    <t>tax?metro adulterado: cobro excesivo en tarifa.
el precio de la carrera m?nima diurna es de $ 1,39; m?nima nocturna, $ 1,67; costo de arranque, $ 0,56</t>
  </si>
  <si>
    <t>solicitud cliente tax?metro adulterado: cobro excesivo en tarifa.
el precio de la carrera m?nima diurna es de $ 1,39; m?nima nocturna, $ 1,67; costo de arranque, $ 0,56</t>
  </si>
  <si>
    <t>exceso de velocidad
p?sima ruta  cobro inadecuado  uso tel?fono hablo/chat</t>
  </si>
  <si>
    <t>solicitud cliente exceso de velocidad
p?sima ruta  cobro inadecuado  uso tel?fono hablo/chat</t>
  </si>
  <si>
    <t>#1722348529  #estoydispuestoalcambio  #quieroserconductor | soy colaborador de un taxi de la cooperativa silva y quiero formar parte de la aplicaci?n</t>
  </si>
  <si>
    <t>pre-registro #1722348529  #estoydispuestoalcambio  #quieroserconductor | soy colaborador de un taxi de la cooperativa silva y quiero formar parte de la aplicaci?n</t>
  </si>
  <si>
    <t>cliente mal educada..se le llama..insulta y dice q ya se retiro del lugar</t>
  </si>
  <si>
    <t>solicitud conductor cliente mal educada..se le llama..insulta y dice q ya se retiro del lugar</t>
  </si>
  <si>
    <t>mala atension</t>
  </si>
  <si>
    <t>solicitud cliente mala atension</t>
  </si>
  <si>
    <t>nos ali?</t>
  </si>
  <si>
    <t>solicitud conductor nos ali?</t>
  </si>
  <si>
    <t>nunca llego ni contesto</t>
  </si>
  <si>
    <t>solicitud cliente nunca llego ni contesto</t>
  </si>
  <si>
    <t>feo car?cter del cliente hace meter caminos muy feos se pone bravo y golpea la unidad</t>
  </si>
  <si>
    <t>solicitud conductor feo car?cter del cliente hace meter caminos muy feos se pone bravo y golpea la unidad</t>
  </si>
  <si>
    <t>el conductor indica que me encuentro a bordo,  lo cual no es verdad por lo que me vi en la necesidad de buscar otra unidad</t>
  </si>
  <si>
    <t>solicitud cliente el conductor indica que me encuentro a bordo,  lo cual no es verdad por lo que me vi en la necesidad de buscar otra unidad</t>
  </si>
  <si>
    <t>no muestra el tax?metro</t>
  </si>
  <si>
    <t>solicitud cliente no muestra el tax?metro</t>
  </si>
  <si>
    <t>feo car?cter del cliente</t>
  </si>
  <si>
    <t>solicitud conductor feo car?cter del cliente</t>
  </si>
  <si>
    <t>no espera el tiempo dado se va en otro taxi</t>
  </si>
  <si>
    <t>solicitud conductor no espera el tiempo dado se va en otro taxi</t>
  </si>
  <si>
    <t>nunca salio la se?ora</t>
  </si>
  <si>
    <t>solicitud conductor nunca salio la se?ora</t>
  </si>
  <si>
    <t>inc?modida</t>
  </si>
  <si>
    <t>buenos se demoran</t>
  </si>
  <si>
    <t>inc?modida buenos se demoran</t>
  </si>
  <si>
    <t>no contesta llamadas llegu? ala ubicaci?n y no est?</t>
  </si>
  <si>
    <t>solicitud conductor no contesta llamadas llegu? ala ubicaci?n y no est?</t>
  </si>
  <si>
    <t>suspende el  taxi</t>
  </si>
  <si>
    <t>solicitud conductor suspende el  taxi</t>
  </si>
  <si>
    <t>cliente no aborda no sale y no contesta el mensaje de llegada</t>
  </si>
  <si>
    <t>solicitud conductor cliente no aborda no sale y no contesta el mensaje de llegada</t>
  </si>
  <si>
    <t>solicitud conductor muy lejos</t>
  </si>
  <si>
    <t>nunca llegaron y adicional pedi ayuda porq el gas q compre no me sirvi? y el otro se?or me dice q vuelve en una hora</t>
  </si>
  <si>
    <t>solicitud cliente nunca llegaron y adicional pedi ayuda porq el gas q compre no me sirvi? y el otro se?or me dice q vuelve en una hora</t>
  </si>
  <si>
    <t>cliente no pide bien</t>
  </si>
  <si>
    <t>solicitud conductor cliente no pide bien</t>
  </si>
  <si>
    <t>hace doble cc y paga solo una</t>
  </si>
  <si>
    <t>solicitud conductor hace doble cc y paga solo una</t>
  </si>
  <si>
    <t>pone una direcci?n y esta dentr6 del terminal terrestre,  yo no puedo ingresar</t>
  </si>
  <si>
    <t>solicitud conductor pone una direcci?n y esta dentr6 del terminal terrestre,  yo no puedo ingresar</t>
  </si>
  <si>
    <t>falta de seriedad se van en otro taxi ?? pesimo cliente esta se?ora dar bloqueando</t>
  </si>
  <si>
    <t>solicitud conductor falta de seriedad se van en otro taxi ?? pesimo cliente esta se?ora dar bloqueando</t>
  </si>
  <si>
    <t>cliente quiso hacer varias carreras y pagar de una</t>
  </si>
  <si>
    <t>solicitud conductor cliente quiso hacer varias carreras y pagar de una</t>
  </si>
  <si>
    <t>cliente le llamo y me dice que ya cogi? otro taxi</t>
  </si>
  <si>
    <t>solicitud conductor cliente le llamo y me dice que ya cogi? otro taxi</t>
  </si>
  <si>
    <t>jhwnngnhvgmkhh mm</t>
  </si>
  <si>
    <t>solicitud conductor jhwnngnhvgmkhh mm</t>
  </si>
  <si>
    <t>nunca sali? si quieres esperar 15minutos tuve que cancelar la carrera</t>
  </si>
  <si>
    <t>solicitud conductor nunca sali? si quieres esperar 15minutos tuve que cancelar la carrera</t>
  </si>
  <si>
    <t>nunca sali? el cliente m?s que le espere clientes as? no ay cm trabajar</t>
  </si>
  <si>
    <t>solicitud conductor nunca sali? el cliente m?s que le espere clientes as? no ay cm trabajar</t>
  </si>
  <si>
    <t>pesima cliente no espera nada coje el primer taxi q se le cruze te burlas de la aplicacion</t>
  </si>
  <si>
    <t>solicitud conductor pesima cliente no espera nada coje el primer taxi q se le cruze te burlas de la aplicacion</t>
  </si>
  <si>
    <t>tercera vez cancelaron la carrera</t>
  </si>
  <si>
    <t>solicitud conductor tercera vez cancelaron la carrera</t>
  </si>
  <si>
    <t>no sale espere 5 minutos no contesta</t>
  </si>
  <si>
    <t>solicitud conductor no sale espere 5 minutos no contesta</t>
  </si>
  <si>
    <t>el conducto indic? que yo estaba en el taxi cuando nunca lleg?, no es el primer conductor que lo hace ni ser? el ultimo
el servicio en general malo  nunca lleg?</t>
  </si>
  <si>
    <t>solicitud cliente el conducto indic? que yo estaba en el taxi cuando nunca lleg?, no es el primer conductor que lo hace ni ser? el ultimo
el servicio en general malo  nunca lleg?</t>
  </si>
  <si>
    <t>pobe a birdo y no lo es ta pesima</t>
  </si>
  <si>
    <t>solicitud conductor pobe a birdo y no lo es ta pesima</t>
  </si>
  <si>
    <t>se llev? el cambio   actitud desagradable</t>
  </si>
  <si>
    <t>solicitud cliente se llev? el cambio   actitud desagradable</t>
  </si>
  <si>
    <t>el cliente sefue en hotra unidad</t>
  </si>
  <si>
    <t>solicitud conductor el cliente sefue en hotra unidad</t>
  </si>
  <si>
    <t>este se?or se pone donde no es y se va</t>
  </si>
  <si>
    <t>solicitud cliente este se?or se pone donde no es y se va</t>
  </si>
  <si>
    <t>se va en otra unidad pone  mal la referencia</t>
  </si>
  <si>
    <t>solicitud conductor se va en otra unidad pone  mal la referencia</t>
  </si>
  <si>
    <t>olvide billetera</t>
  </si>
  <si>
    <t>llamada a conductor desde historial olvide billetera</t>
  </si>
  <si>
    <t>sino decea</t>
  </si>
  <si>
    <t>solicitud conductor sino decea</t>
  </si>
  <si>
    <t>buenos d?as es la cuata vez que me hacen esperar y no viene el taxi</t>
  </si>
  <si>
    <t>no atendieron mi solicitud</t>
  </si>
  <si>
    <t>buenos d?as es la cuata vez que me hacen esperar y no viene el taxi no atendieron mi solicitud</t>
  </si>
  <si>
    <t>cliente no sale m?s hace pasar tiempo esperando se le llama y tiene apagado el celular se env?a mensajes y no responde actitud desagradable</t>
  </si>
  <si>
    <t>solicitud conductor cliente no sale m?s hace pasar tiempo esperando se le llama y tiene apagado el celular se env?a mensajes y no responde actitud desagradable</t>
  </si>
  <si>
    <t>pide unidad llego y cans?la la carr</t>
  </si>
  <si>
    <t>solicitud conductor pide unidad llego y cans?la la carr</t>
  </si>
  <si>
    <t>no estubo en la direcci?n mencionada</t>
  </si>
  <si>
    <t>solicitud conductor no estubo en la direcci?n mencionada</t>
  </si>
  <si>
    <t>luego de cumplido el tiempo..cancelo..</t>
  </si>
  <si>
    <t>solicitud conductor luego de cumplido el tiempo..cancelo..</t>
  </si>
  <si>
    <t>hace llegar al lugar y dice q no necesita</t>
  </si>
  <si>
    <t>solicitud conductor hace llegar al lugar y dice q no necesita</t>
  </si>
  <si>
    <t>y se va justo por donde hay m?s tr?fico y pidi?ndole que por favor evite esos caminos   actitud desagradable</t>
  </si>
  <si>
    <t>solicitud cliente y se va justo por donde hay m?s tr?fico y pidi?ndole que por favor evite esos caminos   actitud desagradable</t>
  </si>
  <si>
    <t>pide taxi y nunca sali? le tampoco contesta tener en cuenta este cliente gracias</t>
  </si>
  <si>
    <t>solicitud conductor pide taxi y nunca sali? le tampoco contesta tener en cuenta este cliente gracias</t>
  </si>
  <si>
    <t>no sabe poner su ubicacion correcta</t>
  </si>
  <si>
    <t>solicitud conductor no sabe poner su ubicacion correcta</t>
  </si>
  <si>
    <t>cliente no pregunta ni revisa la placa de la unidad se va en otro taxi</t>
  </si>
  <si>
    <t>solicitud conductor cliente no pregunta ni revisa la placa de la unidad se va en otro taxi</t>
  </si>
  <si>
    <t>el conductor busca la v?a m?s transitada y larga para cobrar m?s.</t>
  </si>
  <si>
    <t>solicitud cliente el conductor busca la v?a m?s transitada y larga para cobrar m?s.</t>
  </si>
  <si>
    <t>acepta la carrera teniendo otra 
  nunca lleg?</t>
  </si>
  <si>
    <t>solicitud cliente acepta la carrera teniendo otra 
  nunca lleg?</t>
  </si>
  <si>
    <t>no paga la carrera manda a otra persona y no paga la carrera ponga atenci?n a estos tipos de clientes</t>
  </si>
  <si>
    <t>solicitud conductor no paga la carrera manda a otra persona y no paga la carrera ponga atenci?n a estos tipos de clientes</t>
  </si>
  <si>
    <t>cliente no sale siempre hace lo mismo</t>
  </si>
  <si>
    <t>solicitud conductor cliente no sale siempre hace lo mismo</t>
  </si>
  <si>
    <t>tarifa muy alta</t>
  </si>
  <si>
    <t>solicitud cliente tarifa muy alta</t>
  </si>
  <si>
    <t>nunca lleg? dl carro</t>
  </si>
  <si>
    <t>solicitud cliente nunca lleg? dl carro</t>
  </si>
  <si>
    <t>el cliente indica estar a bordo pero todav?a no llego y no hay con comunicarse</t>
  </si>
  <si>
    <t>solicitud conductor el cliente indica estar a bordo pero todav?a no llego y no hay con comunicarse</t>
  </si>
  <si>
    <t>actitud desagradable y quer?a cobrar m?s de lo que marcaba el tax?metro, p?simo servicio
  actitud desagradable</t>
  </si>
  <si>
    <t>solicitud cliente actitud desagradable y quer?a cobrar m?s de lo que marcaba el tax?metro, p?simo servicio
  actitud desagradable</t>
  </si>
  <si>
    <t>se retraso, se fue a otra calle que no est? marcada en el gps y en la direcci?n se especifica claro</t>
  </si>
  <si>
    <t>solicitud cliente se retraso, se fue a otra calle que no est? marcada en el gps y en la direcci?n se especifica claro</t>
  </si>
  <si>
    <t>dijo 6 min y se demor? media hora p?simo servicio</t>
  </si>
  <si>
    <t>solicitud cliente dijo 6 min y se demor? media hora p?simo servicio</t>
  </si>
  <si>
    <t>cliente hace esperar y luego dice que ya se a ido</t>
  </si>
  <si>
    <t>solicitud conductor cliente hace esperar y luego dice que ya se a ido</t>
  </si>
  <si>
    <t>no avisa cuando llega y el tax?metro lo inicia antes de que aborde el cliente.</t>
  </si>
  <si>
    <t>solicitud cliente no avisa cuando llega y el tax?metro lo inicia antes de que aborde el cliente.</t>
  </si>
  <si>
    <t>el cliente no est? en la ubicaci?n q la el mapa</t>
  </si>
  <si>
    <t>solicitud conductor el cliente no est? en la ubicaci?n q la el mapa</t>
  </si>
  <si>
    <t>se pas? un sem?foro en rojo.   actitud desagradable</t>
  </si>
  <si>
    <t>solicitud cliente se pas? un sem?foro en rojo.   actitud desagradable</t>
  </si>
  <si>
    <t>queria q le haga el recorido con el taximetro si le hise se puso enojado</t>
  </si>
  <si>
    <t>solicitud conductor queria q le haga el recorido con el taximetro si le hise se puso enojado</t>
  </si>
  <si>
    <t>pide y cancelar aprenda a tener paciencia</t>
  </si>
  <si>
    <t>solicitud conductor pide y cancelar aprenda a tener paciencia</t>
  </si>
  <si>
    <t>la se?ora no me pago, se meti? ala casa y no salio.</t>
  </si>
  <si>
    <t>solicitud conductor la se?ora no me pago, se meti? ala casa y no salio.</t>
  </si>
  <si>
    <t>cliente jugando con la aplicaci?n pide y cancela</t>
  </si>
  <si>
    <t>solicitud conductor cliente jugando con la aplicaci?n pide y cancela</t>
  </si>
  <si>
    <t>se tarda demasiado en abordar no respeta el tiempo dado</t>
  </si>
  <si>
    <t>solicitud conductor se tarda demasiado en abordar no respeta el tiempo dado</t>
  </si>
  <si>
    <t>se va en otra unidad no espera el tiempo seleccionado .. indica q la carrera a asido finalizada</t>
  </si>
  <si>
    <t>solicitud conductor se va en otra unidad no espera el tiempo seleccionado .. indica q la carrera a asido finalizada</t>
  </si>
  <si>
    <t>el se?or me dio tiempo 2 minutos y llego en 20 segundos, no espero ni 1 minutos y se fue bravisimo   actitud desagradable</t>
  </si>
  <si>
    <t>solicitud cliente el se?or me dio tiempo 2 minutos y llego en 20 segundos, no espero ni 1 minutos y se fue bravisimo   actitud desagradable</t>
  </si>
  <si>
    <t>10 minutos esperando afuera.. en el mapa se le ve irse por otra ruta? llega con el tax?metro marcando 2.70 acababa de hacer una carrera</t>
  </si>
  <si>
    <t>solicitud cliente 10 minutos esperando afuera.. en el mapa se le ve irse por otra ruta? llega con el tax?metro marcando 2.70 acababa de hacer una carrera</t>
  </si>
  <si>
    <t>hace esperar para cancelar, no es un chiste, hace perder tiempo</t>
  </si>
  <si>
    <t>solicitud conductor hace esperar para cancelar, no es un chiste, hace perder tiempo</t>
  </si>
  <si>
    <t>canvels</t>
  </si>
  <si>
    <t>solicitud conductor canvels</t>
  </si>
  <si>
    <t>el cliente pidi? unidad ala baquerizo moreno y se fue en otra unidad equivocada ,nunca asomo y cancela la carrera ,ni contesta llamada ,falta de seriedad</t>
  </si>
  <si>
    <t>solicitud conductor el cliente pidi? unidad ala baquerizo moreno y se fue en otra unidad equivocada ,nunca asomo y cancela la carrera ,ni contesta llamada ,falta de seriedad</t>
  </si>
  <si>
    <t>cliente puso mal la ubicaci?n no llegue</t>
  </si>
  <si>
    <t>solicitud conductor cliente puso mal la ubicaci?n no llegue</t>
  </si>
  <si>
    <t>en el punto y cancelo la carrera</t>
  </si>
  <si>
    <t>solicitud conductor en el punto y cancelo la carrera</t>
  </si>
  <si>
    <t>me gmhace esperar diciendo que ya viene al lugar porque encima marca mal la ubicaci?n</t>
  </si>
  <si>
    <t>solicitud conductor me gmhace esperar diciendo que ya viene al lugar porque encima marca mal la ubicaci?n</t>
  </si>
  <si>
    <t>se demor? demasiado por m?s que ped? que se diera prisa.</t>
  </si>
  <si>
    <t>solicitud cliente se demor? demasiado por m?s que ped? que se diera prisa.</t>
  </si>
  <si>
    <t>cobrar m?s de lo que dice la aplicaci?n, robo</t>
  </si>
  <si>
    <t>solicitud cliente cobrar m?s de lo que dice la aplicaci?n, robo</t>
  </si>
  <si>
    <t>se a retirado el cliente</t>
  </si>
  <si>
    <t>solicitud conductor se a retirado el cliente</t>
  </si>
  <si>
    <t>no hay como darse con la direcci?n del cliente pone mal su direcci?n y su ubicaci?n se le llama pero contesta y no habla</t>
  </si>
  <si>
    <t>solicitud conductor no hay como darse con la direcci?n del cliente pone mal su direcci?n y su ubicaci?n se le llama pero contesta y no habla</t>
  </si>
  <si>
    <t>se puede solicitar factura</t>
  </si>
  <si>
    <t>informacion  se puede solicitar factura</t>
  </si>
  <si>
    <t>se me quedaron 5.00 dolar y para poderme devolver kiere k le pagu? si yo desde k me baje del carro lo  llam? y le dije y se hizo el k no escuchaba; mal servicio</t>
  </si>
  <si>
    <t>solicitud cliente se me quedaron 5.00 dolar y para poderme devolver kiere k le pagu? si yo desde k me baje del carro lo  llam? y le dije y se hizo el k no escuchaba; mal servicio</t>
  </si>
  <si>
    <t>pide mal la direccion y no quiere moverse 10</t>
  </si>
  <si>
    <t>solicitud conductor pide mal la direccion y no quiere moverse 10</t>
  </si>
  <si>
    <t>cancelar el</t>
  </si>
  <si>
    <t>solicitud conductor cancelar el</t>
  </si>
  <si>
    <t>cliente le escribo y no responde le llamo y dice en la puerta principal ya tengo mas de 5 minutos y no sale nadie</t>
  </si>
  <si>
    <t>solicitud conductor cliente le escribo y no responde le llamo y dice en la puerta principal ya tengo mas de 5 minutos y no sale nadie</t>
  </si>
  <si>
    <t>no responde y no salio y no contesta las llamadas</t>
  </si>
  <si>
    <t>solicitud conductor no responde y no salio y no contesta las llamadas</t>
  </si>
  <si>
    <t>objetos olvidados solo juega con la aplicaci?n espero que llegue al lugar entonces cancel? y no contest? mis llamadas ni mensajes p?simo clientes</t>
  </si>
  <si>
    <t>solicitud conductor objetos olvidados solo juega con la aplicaci?n espero que llegue al lugar entonces cancel? y no contest? mis llamadas ni mensajes p?simo clientes</t>
  </si>
  <si>
    <t>me haces llorar y me dice que no necesita nada</t>
  </si>
  <si>
    <t>solicitud conductor me haces llorar y me dice que no necesita nada</t>
  </si>
  <si>
    <t>este</t>
  </si>
  <si>
    <t>solicitud conductor este</t>
  </si>
  <si>
    <t>se rerira en otra unidad</t>
  </si>
  <si>
    <t>solicitud conductor se rerira en otra unidad</t>
  </si>
  <si>
    <t>esta ocupado la cajuela</t>
  </si>
  <si>
    <t>solicitud cliente esta ocupado la cajuela</t>
  </si>
  <si>
    <t>no se le lleva al cliente porque est? con bastantes cosas y no da en el taxi  .ella mismo dijo no da</t>
  </si>
  <si>
    <t>solicitud conductor no se le lleva al cliente porque est? con bastantes cosas y no da en el taxi  .ella mismo dijo no da</t>
  </si>
  <si>
    <t>no sale ni responde el celular</t>
  </si>
  <si>
    <t>solicitud conductor no sale ni responde el celular</t>
  </si>
  <si>
    <t>cliente llama a insulta sordo"apesar de estar en camino a tiempo y cancela la unidad  no es mi culpa que en el ?rea no exista se?al y ella ha lado</t>
  </si>
  <si>
    <t>solicitud conductor cliente llama a insulta sordo"apesar de estar en camino a tiempo y cancela la unidad  no es mi culpa que en el ?rea no exista se?al y ella ha lado</t>
  </si>
  <si>
    <t xml:space="preserve">a pesar de enviar mensaje de estoy en camino enseguida de haber aceptado tiempo </t>
  </si>
  <si>
    <t xml:space="preserve">sector uni?n alta </t>
  </si>
  <si>
    <t>;null;null;null;2024-04-15 10:56:22"</t>
  </si>
  <si>
    <t>hashtag</t>
  </si>
  <si>
    <t>me ech? cuando llegu?. muy grosero. sin explicaci?n  actitud desagradable</t>
  </si>
  <si>
    <t>solicitud cliente me ech? cuando llegu?. muy grosero. sin explicaci?n  actitud desagradable</t>
  </si>
  <si>
    <t>cliente cancela las solicitud estando cerca de la ubicacion</t>
  </si>
  <si>
    <t>solicitud conductor cliente cancela las solicitud estando cerca de la ubicacion</t>
  </si>
  <si>
    <t>se demora demasiado le pongo el tax?metro y dice que le ponga desde cero</t>
  </si>
  <si>
    <t>solicitud conductor se demora demasiado le pongo el tax?metro y dice que le ponga desde cero</t>
  </si>
  <si>
    <t>se? equivoc?</t>
  </si>
  <si>
    <t>solicitud cliente se? equivoc?</t>
  </si>
  <si>
    <t>dice que es con una mascota no le pude servir</t>
  </si>
  <si>
    <t>solicitud conductor dice que es con una mascota no le pude servir</t>
  </si>
  <si>
    <t>espero q llega para poner adorador se le llama y me apag? el celular actitud desagradable ase perder tiempo</t>
  </si>
  <si>
    <t>solicitud conductor espero q llega para poner adorador se le llama y me apag? el celular actitud desagradable ase perder tiempo</t>
  </si>
  <si>
    <t>muy d?spota y prepotente  actitud desagradable</t>
  </si>
  <si>
    <t>solicitud cliente muy d?spota y prepotente  actitud desagradable</t>
  </si>
  <si>
    <t>cliente te no paga lo que marca el tax?metro</t>
  </si>
  <si>
    <t>solicitud conductor cliente te no paga lo que marca el tax?metro</t>
  </si>
  <si>
    <t>el cliente finaliza la carrera sin abordar el veh?culo y no responde</t>
  </si>
  <si>
    <t>solicitud conductor el cliente finaliza la carrera sin abordar el veh?culo y no responde</t>
  </si>
  <si>
    <t>pone mal ubicaci?n hace perder tiempo</t>
  </si>
  <si>
    <t>solicitud conductor pone mal ubicaci?n hace perder tiempo</t>
  </si>
  <si>
    <t>cobra $2 la transferencia m?nima carrera</t>
  </si>
  <si>
    <t>solicitud cliente cobra $2 la transferencia m?nima carrera</t>
  </si>
  <si>
    <t>no espera el tiempo ni contesta</t>
  </si>
  <si>
    <t>solicitud conductor no espera el tiempo ni contesta</t>
  </si>
  <si>
    <t>esta cerca del domicilio y pone pretexto y se niega a venir  cancel? solicitud  mal estado de veh?culo</t>
  </si>
  <si>
    <t>solicitud cliente esta cerca del domicilio y pone pretexto y se niega a venir  cancel? solicitud  mal estado de veh?culo</t>
  </si>
  <si>
    <t>no estuvo atento ala unidad y pase por ah? calle de alto tr?fico en el centro y quer?a que me vuelva a regresar</t>
  </si>
  <si>
    <t>solicitud conductor no estuvo atento ala unidad y pase por ah? calle de alto tr?fico en el centro y quer?a que me vuelva a regresar</t>
  </si>
  <si>
    <t>nunca salui...</t>
  </si>
  <si>
    <t>solicitud conductor nunca salui...</t>
  </si>
  <si>
    <t>pide no sale ni responde</t>
  </si>
  <si>
    <t>solicitud conductor pide no sale ni responde</t>
  </si>
  <si>
    <t>no quiso recogerme en el punto de la ubicaci?n   actitud desagradable</t>
  </si>
  <si>
    <t>solicitud cliente no quiso recogerme en el punto de la ubicaci?n   actitud desagradable</t>
  </si>
  <si>
    <t>me hace subir bastante y a medio camino me dice que ya no venga</t>
  </si>
  <si>
    <t>solicitud conductor me hace subir bastante y a medio camino me dice que ya no venga</t>
  </si>
  <si>
    <t>cliente se en otra unidad no verifica placas</t>
  </si>
  <si>
    <t>solicitud conductor cliente se en otra unidad no verifica placas</t>
  </si>
  <si>
    <t>pesimo cliente.
quise dejarle en la presidente,
pero no quuso.
dije no hay problema,
le deje en la jep de la sucre.
y aun se queja, me insulta y habla mal del distema.
dice que siempre tiene problemas</t>
  </si>
  <si>
    <t>solicitud conductor pesimo cliente.
quise dejarle en la presidente,
pero no quuso.
dije no hay problema,
le deje en la jep de la sucre.
y aun se queja, me insulta y habla mal del distema.
dice que siempre tiene problemas</t>
  </si>
  <si>
    <t>puso mal la dire</t>
  </si>
  <si>
    <t>solicitud conductor puso mal la dire</t>
  </si>
  <si>
    <t>me quisieron robar un d?lar</t>
  </si>
  <si>
    <t>eliminar cuenta me quisieron robar un d?lar</t>
  </si>
  <si>
    <t>cancela despu?s de haber llegado. y hace esperar</t>
  </si>
  <si>
    <t>solicitud conductor cancela despu?s de haber llegado. y hace esperar</t>
  </si>
  <si>
    <t>no espero ni 5min y se fue   actitud desagradable</t>
  </si>
  <si>
    <t>solicitud cliente no espero ni 5min y se fue   actitud desagradable</t>
  </si>
  <si>
    <t>pide por segunda vez y me vuelve a cancelar</t>
  </si>
  <si>
    <t>solicitud conductor pide por segunda vez y me vuelve a cancelar</t>
  </si>
  <si>
    <t>cliente se sube en otra unidad..al llamar indica q no verifica la placa y se subi? por subirse</t>
  </si>
  <si>
    <t>solicitud conductor cliente se sube en otra unidad..al llamar indica q no verifica la placa y se subi? por subirse</t>
  </si>
  <si>
    <t>#1708472814  #estoydispuestoalcambio  #quieroserconductor | socio cooperativa la florida</t>
  </si>
  <si>
    <t>pre-registro #1708472814  #estoydispuestoalcambio  #quieroserconductor | socio cooperativa la florida</t>
  </si>
  <si>
    <t>no espera el tiempo acordado  cancela unidad</t>
  </si>
  <si>
    <t>solicitud conductor no espera el tiempo acordado  cancela unidad</t>
  </si>
  <si>
    <t>disculpe se me quedo mi monedero en una de sus unidades me podria ayudsr por favor</t>
  </si>
  <si>
    <t>urgente disculpe se me quedo mi monedero en una de sus unidades me podria ayudsr por favor</t>
  </si>
  <si>
    <t>no esperaba hace dar vuelta y no hay como esperar</t>
  </si>
  <si>
    <t>solicitud conductor no esperaba hace dar vuelta y no hay como esperar</t>
  </si>
  <si>
    <t>no me asignaron la carrera</t>
  </si>
  <si>
    <t>solicitud conductor no me asignaron la carrera</t>
  </si>
  <si>
    <t>nunca sali? y me cancelo</t>
  </si>
  <si>
    <t>solicitud conductor nunca sali? y me cancelo</t>
  </si>
  <si>
    <t>no lleg</t>
  </si>
  <si>
    <t>solicitud cliente no lleg</t>
  </si>
  <si>
    <t>entro y nunca sale ha pagar la carrera</t>
  </si>
  <si>
    <t>no paga  entro y nunca sale ha pagar la carrera</t>
  </si>
  <si>
    <t>pide uno</t>
  </si>
  <si>
    <t>solicitud conductor pide uno</t>
  </si>
  <si>
    <t>nunca sali? el cliente  revisar el chat</t>
  </si>
  <si>
    <t>solicitud conductor nunca sali? el cliente  revisar el chat</t>
  </si>
  <si>
    <t>no sale ni contestar? se fue en otro taxi</t>
  </si>
  <si>
    <t>solicitud conductor no sale ni contestar? se fue en otro taxi</t>
  </si>
  <si>
    <t>cancela la carrera en la ubicaci?n se le llama y no contesta</t>
  </si>
  <si>
    <t>solicitud conductor cancela la carrera en la ubicaci?n se le llama y no contesta</t>
  </si>
  <si>
    <t>no uso la aplicaci?n y m?s ocupa espacio</t>
  </si>
  <si>
    <t>eliminar cuenta no uso la aplicaci?n y m?s ocupa espacio</t>
  </si>
  <si>
    <t>el cliente pone mal la ubicaci?n no pude llegar</t>
  </si>
  <si>
    <t>solicitud conductor el cliente pone mal la ubicaci?n no pude llegar</t>
  </si>
  <si>
    <t>cliente pide con cables  para pasarp crriente</t>
  </si>
  <si>
    <t>solicitud conductor cliente pide con cables  para pasarp crriente</t>
  </si>
  <si>
    <t>el se?or nunca lleg?. me hizo perder mi tiempo y llegar tarde al trabajo   llev? otro cliente  nunca lleg?</t>
  </si>
  <si>
    <t>solicitud cliente el se?or nunca lleg?. me hizo perder mi tiempo y llegar tarde al trabajo   llev? otro cliente  nunca lleg?</t>
  </si>
  <si>
    <t xml:space="preserve">olvido de una cartera </t>
  </si>
  <si>
    <t>el domingo aproximadamente  am hice una carrera y se me qued? una cartera solo est?n documentos no s si me pueden ayudar</t>
  </si>
  <si>
    <t>olvido de una cartera  el domingo aproximadamente  am hice una carrera y se me qued? una cartera solo est?n documentos no s si me pueden ayudar</t>
  </si>
  <si>
    <t>se perdio</t>
  </si>
  <si>
    <t>solicitud cliente se perdio</t>
  </si>
  <si>
    <t>el vliente no contesta las llamadas me dice q esta esperando y nunca sali?</t>
  </si>
  <si>
    <t>solicitud conductor el vliente no contesta las llamadas me dice q esta esperando y nunca sali?</t>
  </si>
  <si>
    <t>cliente se sube en otra unidad. fijarse en la placa para la proxima.</t>
  </si>
  <si>
    <t>solicitud conductor cliente se sube en otra unidad. fijarse en la placa para la proxima.</t>
  </si>
  <si>
    <t>!horrible cobra mas de la cuenta abusivo</t>
  </si>
  <si>
    <t>solicitud cliente !horrible cobra mas de la cuenta abusivo</t>
  </si>
  <si>
    <t>clienta cancela cuando ya llego</t>
  </si>
  <si>
    <t>solicitud conductor clienta cancela cuando ya llego</t>
  </si>
  <si>
    <t>la ubicaci?n est? mal el cliente  solo pone signo de pregunta y no contesta el celular imposible llegar</t>
  </si>
  <si>
    <t>solicitud conductor la ubicaci?n est? mal el cliente  solo pone signo de pregunta y no contesta el celular imposible llegar</t>
  </si>
  <si>
    <t>no asomaaas</t>
  </si>
  <si>
    <t>solicitud conductor no asomaaas</t>
  </si>
  <si>
    <t>pese a esperar se fue</t>
  </si>
  <si>
    <t>solicitud conductor pese a esperar se fue</t>
  </si>
  <si>
    <t>lo llame 2 veces y no da respuesta   nunca lleg?</t>
  </si>
  <si>
    <t>solicitud cliente lo llame 2 veces y no da respuesta   nunca lleg?</t>
  </si>
  <si>
    <t>cliente no desea</t>
  </si>
  <si>
    <t>solicitud conductor cliente no desea</t>
  </si>
  <si>
    <t>no se pudo realizar la carrera xq el cliente dice q no desea la unidad</t>
  </si>
  <si>
    <t>solicitud conductor no se pudo realizar la carrera xq el cliente dice q no desea la unidad</t>
  </si>
  <si>
    <t>no responde a la llama y cancelo ya en el lugar</t>
  </si>
  <si>
    <t>solicitud conductor no responde a la llama y cancelo ya en el lugar</t>
  </si>
  <si>
    <t>mal cliente no sale nunca</t>
  </si>
  <si>
    <t>solicitud conductor mal cliente no sale nunca</t>
  </si>
  <si>
    <t>portes m?s cerio pana la direcci?n esta exacta</t>
  </si>
  <si>
    <t>solicitud cliente portes m?s cerio pana la direcci?n esta exacta</t>
  </si>
  <si>
    <t>toma otro pasajero   nunca lleg?</t>
  </si>
  <si>
    <t>solicitud cliente toma otro pasajero   nunca lleg?</t>
  </si>
  <si>
    <t>se le espera 5 minutos</t>
  </si>
  <si>
    <t>solicitud conductor se le espera 5 minutos</t>
  </si>
  <si>
    <t>pide taxi y nunca sali?, no contesta nada ??</t>
  </si>
  <si>
    <t>solicitud conductor pide taxi y nunca sali?, no contesta nada ??</t>
  </si>
  <si>
    <t>hace perder el tiempo no responde el celular</t>
  </si>
  <si>
    <t>solicitud conductor hace perder el tiempo no responde el celular</t>
  </si>
  <si>
    <t>no llego ??subi? a otra personas   llev? otro cliente</t>
  </si>
  <si>
    <t>solicitud cliente no llego ??subi? a otra personas   llev? otro cliente</t>
  </si>
  <si>
    <t>no llega el conductor</t>
  </si>
  <si>
    <t>solicitud cliente no llega el conductor</t>
  </si>
  <si>
    <t>p?sima clienta no espera el tiempo que se le da</t>
  </si>
  <si>
    <t>solicitud conductor p?sima clienta no espera el tiempo que se le da</t>
  </si>
  <si>
    <t>agarro otra persona sin haber llegado al lugar donde esperaba   llev? otro cliente</t>
  </si>
  <si>
    <t>solicitud cliente agarro otra persona sin haber llegado al lugar donde esperaba   llev? otro cliente</t>
  </si>
  <si>
    <t>no espero ?l cliente</t>
  </si>
  <si>
    <t>solicitud conductor no espero ?l cliente</t>
  </si>
  <si>
    <t xml:space="preserve">transferencia </t>
  </si>
  <si>
    <t>de puede pagar por transferencia</t>
  </si>
  <si>
    <t>transferencia  de puede pagar por transferencia</t>
  </si>
  <si>
    <t>no tiene cultura</t>
  </si>
  <si>
    <t>solicitud conductor no tiene cultura</t>
  </si>
  <si>
    <t>cancela ya est?ndo a media cuadra</t>
  </si>
  <si>
    <t>solicitud conductor cancela ya est?ndo a media cuadra</t>
  </si>
  <si>
    <t>pide la unidad y no responde al llamado</t>
  </si>
  <si>
    <t>solicitud conductor pide la unidad y no responde al llamado</t>
  </si>
  <si>
    <t>el cliente dice que la carrera a sido completa, no es cierto, mal usuario</t>
  </si>
  <si>
    <t>solicitud conductor el cliente dice que la carrera a sido completa, no es cierto, mal usuario</t>
  </si>
  <si>
    <t>agresivo da mal la direcci?n y dice que el tiene la ra</t>
  </si>
  <si>
    <t>solicitud conductor agresivo da mal la direcci?n y dice que el tiene la ra</t>
  </si>
  <si>
    <t>se par? en una tienda y me llev? a una direcci?n equivocada</t>
  </si>
  <si>
    <t>solicitud cliente se par? en una tienda y me llev? a una direcci?n equivocada</t>
  </si>
  <si>
    <t>mucho tiempo en espera no sali? nunca el cliente</t>
  </si>
  <si>
    <t>solicitud conductor mucho tiempo en espera no sali? nunca el cliente</t>
  </si>
  <si>
    <t>se equivoc? de direcci?n porque esta mal el azu taxi</t>
  </si>
  <si>
    <t>solicitud cliente se equivoc? de direcci?n porque esta mal el azu taxi</t>
  </si>
  <si>
    <t>apurado no espera hace perder el tiempo</t>
  </si>
  <si>
    <t>solicitud conductor apurado no espera hace perder el tiempo</t>
  </si>
  <si>
    <t>mal direcci?n especificado</t>
  </si>
  <si>
    <t>solicitud conductor mal direcci?n especificado</t>
  </si>
  <si>
    <t>malo cancel? la solicitud llegando ... por favor tomar en cuenta</t>
  </si>
  <si>
    <t>solicitud conductor malo cancel? la solicitud llegando ... por favor tomar en cuenta</t>
  </si>
  <si>
    <t>solicitud conductor x</t>
  </si>
  <si>
    <t>se me qued? el molde en su taxi regres? porfa</t>
  </si>
  <si>
    <t>llamada a conductor desde historial se me qued? el molde en su taxi regres? porfa</t>
  </si>
  <si>
    <t>llamada a conductor desde historial ayudeme</t>
  </si>
  <si>
    <t>no contesta ni las llamadas ni los msj</t>
  </si>
  <si>
    <t>solicitud conductor no contesta ni las llamadas ni los msj</t>
  </si>
  <si>
    <t>no cancela. la. carrera m?s hace esperar y no cancela. pesimoo</t>
  </si>
  <si>
    <t>solicitud conductor no cancela. la. carrera m?s hace esperar y no cancela. pesimoo</t>
  </si>
  <si>
    <t>......; no lleg? a tiempo; mal servicio</t>
  </si>
  <si>
    <t>solicitud cliente ......; no lleg? a tiempo; mal servicio</t>
  </si>
  <si>
    <t>gps da mal la ubicaci?n</t>
  </si>
  <si>
    <t>solicitud conductor gps da mal la ubicaci?n</t>
  </si>
  <si>
    <t>el clie te se va en otro taxi</t>
  </si>
  <si>
    <t>solicitud conductor el clie te se va en otro taxi</t>
  </si>
  <si>
    <t>mal cliente hace esperar demadiado tiempo y luego cancela la solicitud</t>
  </si>
  <si>
    <t>solicitud conductor mal cliente hace esperar demadiado tiempo y luego cancela la solicitud</t>
  </si>
  <si>
    <t>un poquito m?s de seriedad</t>
  </si>
  <si>
    <t>solicitud conductor un poquito m?s de seriedad</t>
  </si>
  <si>
    <t>#0605262583  #estoydispuestoalcambio  #quieroserconductor | exelente servicio</t>
  </si>
  <si>
    <t>pre-registro #0605262583  #estoydispuestoalcambio  #quieroserconductor | exelente servicio</t>
  </si>
  <si>
    <t>luego de esperar algunos minutos en la ubicaci?n cliente pone que se encuentra a bordo sin estarlo</t>
  </si>
  <si>
    <t>solicitud conductor luego de esperar algunos minutos en la ubicaci?n cliente pone que se encuentra a bordo sin estarlo</t>
  </si>
  <si>
    <t>cliente no espera el tiempo que se le indica se va en otro taxi se le llama y desv?a la llamada se le env?a mensaje y no contesta</t>
  </si>
  <si>
    <t>solicitud conductor cliente no espera el tiempo que se le indica se va en otro taxi se le llama y desv?a la llamada se le env?a mensaje y no contesta</t>
  </si>
  <si>
    <t>el cliente indico que est? a bordo por que se fue en otro taxi</t>
  </si>
  <si>
    <t>solicitud conductor el cliente indico que est? a bordo por que se fue en otro taxi</t>
  </si>
  <si>
    <t>se cierra despacio las puertas no como si fuera el imachute</t>
  </si>
  <si>
    <t>solicitud conductor se cierra despacio las puertas no como si fuera el imachute</t>
  </si>
  <si>
    <t>cliente no pag? y se fue bravo todav?a as? son</t>
  </si>
  <si>
    <t>solicitud conductor cliente no pag? y se fue bravo todav?a as? son</t>
  </si>
  <si>
    <t>gracias   nunca lleg?</t>
  </si>
  <si>
    <t>solicitud cliente gracias   nunca lleg?</t>
  </si>
  <si>
    <t>chompa perdida</t>
  </si>
  <si>
    <t>llamada a conductor desde historial chompa perdida</t>
  </si>
  <si>
    <t>play the cancel all the solicitors</t>
  </si>
  <si>
    <t>solicitud conductor play the cancel all the solicitors</t>
  </si>
  <si>
    <t>#0603451600  #estoydispuestoalcambio  #quieroserconductor | app excelente para brindar mejor servicio</t>
  </si>
  <si>
    <t>pre-registro #0603451600  #estoydispuestoalcambio  #quieroserconductor | app excelente para brindar mejor servicio</t>
  </si>
  <si>
    <t>dice que ya sale y nunca salio</t>
  </si>
  <si>
    <t>solicitud conductor dice que ya sale y nunca salio</t>
  </si>
  <si>
    <t>p?simo servicio   llev? otro cliente  actitud desagradable  cancel? solicitud  nunca lleg?</t>
  </si>
  <si>
    <t>solicitud cliente p?simo servicio   llev? otro cliente  actitud desagradable  cancel? solicitud  nunca lleg?</t>
  </si>
  <si>
    <t>solicita y cuando llegamos se va en otra unidad</t>
  </si>
  <si>
    <t>solicitud conductor solicita y cuando llegamos se va en otra unidad</t>
  </si>
  <si>
    <t>me cobr? $2,50 una carrera que todos los d?as pago $2 por la misma distancia   cobro inadecuado</t>
  </si>
  <si>
    <t>solicitud cliente me cobr? $2,50 una carrera que todos los d?as pago $2 por la misma distancia   cobro inadecuado</t>
  </si>
  <si>
    <t>pone mal la direcci?n y esta demasiado tr?fico para llegar ah?</t>
  </si>
  <si>
    <t>solicitud conductor pone mal la direcci?n y esta demasiado tr?fico para llegar ah?</t>
  </si>
  <si>
    <t>se me olvido mi monedero</t>
  </si>
  <si>
    <t>se me olvido mi monedero se me olvido mi monedero</t>
  </si>
  <si>
    <t>p?simo cliente nadinadao espera la unidad asignada</t>
  </si>
  <si>
    <t>solicitud conductor p?simo cliente nadinadao espera la unidad asignada</t>
  </si>
  <si>
    <t>se me qued? una cartera en el veh?culo</t>
  </si>
  <si>
    <t>llamada a conductor desde historial se me qued? una cartera en el veh?culo</t>
  </si>
  <si>
    <t>en su unidad se me cay? mi monedero negro ser? posible que me podr?a ayudar con eso por favor estoy muy preocupada.</t>
  </si>
  <si>
    <t>llamada a conductor desde historial en su unidad se me cay? mi monedero negro ser? posible que me podr?a ayudar con eso por favor estoy muy preocupada.</t>
  </si>
  <si>
    <t>cliente se queja mucho por el tr?fico. habla malas palabras</t>
  </si>
  <si>
    <t>solicitud conductor cliente se queja mucho por el tr?fico. habla malas palabras</t>
  </si>
  <si>
    <t>ofrece propina para que le ayuden con la carrera pero al momento de pagar se hace el desentendido</t>
  </si>
  <si>
    <t>solicitud conductor ofrece propina para que le ayuden con la carrera pero al momento de pagar se hace el desentendido</t>
  </si>
  <si>
    <t>error ubicaci?n</t>
  </si>
  <si>
    <t>solicitud conductor error ubicaci?n</t>
  </si>
  <si>
    <t>hace ir en vano p?simo cliente</t>
  </si>
  <si>
    <t>solicitud conductor hace ir en vano p?simo cliente</t>
  </si>
  <si>
    <t>pasa alado de uno y no recoge  nunca lleg?</t>
  </si>
  <si>
    <t>solicitud cliente pasa alado de uno y no recoge  nunca lleg?</t>
  </si>
  <si>
    <t>hace esperar degana y se va en otro taxi hace perder el tiempo</t>
  </si>
  <si>
    <t>solicitud conductor hace esperar degana y se va en otro taxi hace perder el tiempo</t>
  </si>
  <si>
    <t>no ecepta tiempo cancela</t>
  </si>
  <si>
    <t>solicitud conductor no ecepta tiempo cancela</t>
  </si>
  <si>
    <t>cliente no apto para el txismo</t>
  </si>
  <si>
    <t>solicitud conductor cliente no apto para el txismo</t>
  </si>
  <si>
    <t>me cobro mal p?sima actitud y encima se meti? mal</t>
  </si>
  <si>
    <t>solicitud cliente me cobro mal p?sima actitud y encima se meti? mal</t>
  </si>
  <si>
    <t>informa que no</t>
  </si>
  <si>
    <t>solicitud conductor informa que no</t>
  </si>
  <si>
    <t>cliente  no r ocupa  el</t>
  </si>
  <si>
    <t>solicitud conductor cliente  no r ocupa  el</t>
  </si>
  <si>
    <t>cliente se va en otro taxi 
al instante en que yo llegue, luego le llamo y me responde de una forma prepotente, insultando con palabras extremadamente groseras</t>
  </si>
  <si>
    <t>solicitud conductor cliente se va en otro taxi 
al instante en que yo llegue, luego le llamo y me responde de una forma prepotente, insultando con palabras extremadamente groseras</t>
  </si>
  <si>
    <t>mal su direcci?n est? en el tequila y me sali? en la florida</t>
  </si>
  <si>
    <t>solicitud conductor mal su direcci?n est? en el tequila y me sali? en la florida</t>
  </si>
  <si>
    <t>no sale nadie se le llama se le manda mensajes y no contesta me retiro del lugar</t>
  </si>
  <si>
    <t>solicitud conductor no sale nadie se le llama se le manda mensajes y no contesta me retiro del lugar</t>
  </si>
  <si>
    <t>el cliente llama hace esperar y nunca sale mal cliente</t>
  </si>
  <si>
    <t>solicitud conductor el cliente llama hace esperar y nunca sale mal cliente</t>
  </si>
  <si>
    <t>marca taximetro 2 dolares y viene  pagar 1.50  desde huachi progreso a parque juan benigno vela y brava todabia se?ora</t>
  </si>
  <si>
    <t>solicitud conductor marca taximetro 2 dolares y viene  pagar 1.50  desde huachi progreso a parque juan benigno vela y brava todabia se?ora</t>
  </si>
  <si>
    <t>no quiso venir a la ubicaci?n</t>
  </si>
  <si>
    <t>solicitud cliente no quiso venir a la ubicaci?n</t>
  </si>
  <si>
    <t>no espero el cliente mal cliente</t>
  </si>
  <si>
    <t>solicitud conductor no espero el cliente mal cliente</t>
  </si>
  <si>
    <t>cliente  coje otra unidad</t>
  </si>
  <si>
    <t>solicitud conductor cliente  coje otra unidad</t>
  </si>
  <si>
    <t>un inconveniente disculpe</t>
  </si>
  <si>
    <t>solicitud conductor un inconveniente disculpe</t>
  </si>
  <si>
    <t>tiene el tax?metro alterado la carrera siempre m sale 3.50 y est? vez apenas siendo las 9 de la.noche sali? 4.75   actitud desagradable</t>
  </si>
  <si>
    <t>solicitud cliente tiene el tax?metro alterado la carrera siempre m sale 3.50 y est? vez apenas siendo las 9 de la.noche sali? 4.75   actitud desagradable</t>
  </si>
  <si>
    <t>cliente pone abordo y no salio hace pasar tiempo.....</t>
  </si>
  <si>
    <t>solicitud conductor cliente pone abordo y no salio hace pasar tiempo.....</t>
  </si>
  <si>
    <t>el cliente nunca sali? se fue en otro taxi</t>
  </si>
  <si>
    <t>solicitud conductor el cliente nunca sali? se fue en otro taxi</t>
  </si>
  <si>
    <t>nunca vino tomo otra ruta</t>
  </si>
  <si>
    <t>solicitud cliente nunca vino tomo otra ruta</t>
  </si>
  <si>
    <t>cancele el viaje de casualidad</t>
  </si>
  <si>
    <t>llamada a conductor desde historial cancele el viaje de casualidad</t>
  </si>
  <si>
    <t>no dice nada pesimo servicio   nunca lleg?</t>
  </si>
  <si>
    <t>solicitud cliente no dice nada pesimo servicio   nunca lleg?</t>
  </si>
  <si>
    <t>cliente va en otra unidad no espera espero m?s de 5 minutos y no contesto</t>
  </si>
  <si>
    <t>solicitud conductor cliente va en otra unidad no espera espero m?s de 5 minutos y no contesto</t>
  </si>
  <si>
    <t>el servicio era para 3 ni?os y quiso que se bajen 3 cuadras antes, com una actitud terrible que cuando sal? a pagar se not? claramente su intolerancia  actitud desagradable</t>
  </si>
  <si>
    <t>solicitud cliente el servicio era para 3 ni?os y quiso que se bajen 3 cuadras antes, com una actitud terrible que cuando sal? a pagar se not? claramente su intolerancia  actitud desagradable</t>
  </si>
  <si>
    <t>se fuer en otro carro</t>
  </si>
  <si>
    <t>solicitud conductor se fuer en otro carro</t>
  </si>
  <si>
    <t>cliente no responde los mensajes y tiene registrado otro n?mero que se le llama y dice que no a pedido la ubicaci?n no concuerda con la direcci?n</t>
  </si>
  <si>
    <t>solicitud conductor cliente no responde los mensajes y tiene registrado otro n?mero que se le llama y dice que no a pedido la ubicaci?n no concuerda con la direcci?n</t>
  </si>
  <si>
    <t>2 personas de actitud sospechosa no se les lleva por mi seguridad</t>
  </si>
  <si>
    <t>solicitud conductor 2 personas de actitud sospechosa no se les lleva por mi seguridad</t>
  </si>
  <si>
    <t>se fue en otra unidad de azutaxi</t>
  </si>
  <si>
    <t>solicitud conductor se fue en otra unidad de azutaxi</t>
  </si>
  <si>
    <t>llama para mudanzas 
y llevan carga hasta adelante</t>
  </si>
  <si>
    <t>solicitud conductor llama para mudanzas 
y llevan carga hasta adelante</t>
  </si>
  <si>
    <t>cliente indica q se le lleve x donde  no hay tr?fico se le lleva x otra ruta y se molesta</t>
  </si>
  <si>
    <t>solicitud conductor cliente indica q se le lleve x donde  no hay tr?fico se le lleva x otra ruta y se molesta</t>
  </si>
  <si>
    <t>se espera demasiado tiempo a la cliente pero ella nunca sali?</t>
  </si>
  <si>
    <t>solicitud conductor se espera demasiado tiempo a la cliente pero ella nunca sali?</t>
  </si>
  <si>
    <t>al llegar no esta en el lugar ni contesta espero tome en cuenta ya que la gasolina no esta para rwgalar</t>
  </si>
  <si>
    <t>solicitud conductor al llegar no esta en el lugar ni contesta espero tome en cuenta ya que la gasolina no esta para rwgalar</t>
  </si>
  <si>
    <t>no responde llamada ni mensajes juega con la aplicaci?n</t>
  </si>
  <si>
    <t>solicitud conductor no responde llamada ni mensajes juega con la aplicaci?n</t>
  </si>
  <si>
    <t>porque acepta la unidad...si no espera ni medio minuto...nos merecemos un poco de respeto sra.</t>
  </si>
  <si>
    <t>solicitud conductor porque acepta la unidad...si no espera ni medio minuto...nos merecemos un poco de respeto sra.</t>
  </si>
  <si>
    <t>nunca llego solo da tiempo i no llega p?simo servicio   nunca lleg?</t>
  </si>
  <si>
    <t>solicitud cliente nunca llego solo da tiempo i no llega p?simo servicio   nunca lleg?</t>
  </si>
  <si>
    <t>mal cliente no espera se va en otra unidad</t>
  </si>
  <si>
    <t>solicitud conductor mal cliente no espera se va en otra unidad</t>
  </si>
  <si>
    <t>mo?rsto msl direcci?n no espera</t>
  </si>
  <si>
    <t>solicitud conductor mo?rsto msl direcci?n no espera</t>
  </si>
  <si>
    <t>respete tiempo</t>
  </si>
  <si>
    <t>solicitud conductor respete tiempo</t>
  </si>
  <si>
    <t>cliente dice que est? a bordo pero no en mi unidad ellos est?n en diferente ubicaci?n</t>
  </si>
  <si>
    <t>solicitud conductor cliente dice que est? a bordo pero no en mi unidad ellos est?n en diferente ubicaci?n</t>
  </si>
  <si>
    <t>la chica se va en cualquier unidad muy molesta mejor ojo ingeniero</t>
  </si>
  <si>
    <t>solicitud conductor la chica se va en cualquier unidad muy molesta mejor ojo ingeniero</t>
  </si>
  <si>
    <t>nunca lleg? el vrg</t>
  </si>
  <si>
    <t>solicitud cliente nunca lleg? el vrg</t>
  </si>
  <si>
    <t xml:space="preserve">se me qued? el celular en el taxi </t>
  </si>
  <si>
    <t>c?mo lo puedo recuperar</t>
  </si>
  <si>
    <t>se me qued? el celular en el taxi  c?mo lo puedo recuperar</t>
  </si>
  <si>
    <t>nunca llego al lugar y no responde para contestar si va a llegar a o no al lugar solicitado  nunca lleg?</t>
  </si>
  <si>
    <t>solicitud cliente nunca llego al lugar y no responde para contestar si va a llegar a o no al lugar solicitado  nunca lleg?</t>
  </si>
  <si>
    <t>mal servicio, horrible</t>
  </si>
  <si>
    <t>solicitud cliente mal servicio, horrible</t>
  </si>
  <si>
    <t>el cliente pide taxi en una ubicaci?n y resulta que est? parada al otro lado y yo para darme la vuelta tengo que darme la vuelta en mucho tiempo....y dijo gracias</t>
  </si>
  <si>
    <t>solicitud conductor el cliente pide taxi en una ubicaci?n y resulta que est? parada al otro lado y yo para darme la vuelta tengo que darme la vuelta en mucho tiempo....y dijo gracias</t>
  </si>
  <si>
    <t>deje un peluche</t>
  </si>
  <si>
    <t>llamada a conductor desde historial deje un peluche</t>
  </si>
  <si>
    <t>cliente no espera m?s hace pasar actitud desagradable</t>
  </si>
  <si>
    <t>solicitud conductor cliente no espera m?s hace pasar actitud desagradable</t>
  </si>
  <si>
    <t>mencion? que no le gusta venir en direcci?n de mi carrera con una actitud muy fea, casi cancela la carrera.   actitud desagradable</t>
  </si>
  <si>
    <t>solicitud cliente mencion? que no le gusta venir en direcci?n de mi carrera con una actitud muy fea, casi cancela la carrera.   actitud desagradable</t>
  </si>
  <si>
    <t>bsra</t>
  </si>
  <si>
    <t>solicitud conductor bsra</t>
  </si>
  <si>
    <t>no se complet? la carrera el cliente puso a bordo cuando estaba llegando</t>
  </si>
  <si>
    <t>solicitud conductor no se complet? la carrera el cliente puso a bordo cuando estaba llegando</t>
  </si>
  <si>
    <t>el cliente se ha ido mas seriedad x favor</t>
  </si>
  <si>
    <t>solicitud conductor el cliente se ha ido mas seriedad x favor</t>
  </si>
  <si>
    <t>no puedo esperar no hay donde parquear</t>
  </si>
  <si>
    <t>solicitud conductor no puedo esperar no hay donde parquear</t>
  </si>
  <si>
    <t>perdido carreterra</t>
  </si>
  <si>
    <t>llamada a conductor desde historial perdido carreterra</t>
  </si>
  <si>
    <t>no sale el se?or</t>
  </si>
  <si>
    <t>solicitud conductor no sale el se?or</t>
  </si>
  <si>
    <t>me quiso aumentar la tarifa; tiempo de espera largo; servicio poco amable; conducci?n brusca</t>
  </si>
  <si>
    <t>solicitud cliente me quiso aumentar la tarifa; tiempo de espera largo; servicio poco amable; conducci?n brusca</t>
  </si>
  <si>
    <t>no. responde</t>
  </si>
  <si>
    <t>solicitud conductor no. responde</t>
  </si>
  <si>
    <t>no s? va</t>
  </si>
  <si>
    <t>solicitud conductor no s? va</t>
  </si>
  <si>
    <t>solo pide taxii no  se va</t>
  </si>
  <si>
    <t>solicitud conductor solo pide taxii no  se va</t>
  </si>
  <si>
    <t>me cancelaron la carrera ya cuando llegue al lugar subi? a otro taxi</t>
  </si>
  <si>
    <t>solicitud conductor me cancelaron la carrera ya cuando llegue al lugar subi? a otro taxi</t>
  </si>
  <si>
    <t>lleva a su hijo en el taxi   actitud desagradable  cancel? solicitud</t>
  </si>
  <si>
    <t>solicitud cliente lleva a su hijo en el taxi   actitud desagradable  cancel? solicitud</t>
  </si>
  <si>
    <t>lo siento estaba ebria</t>
  </si>
  <si>
    <t>solicitud conductor lo siento estaba ebria</t>
  </si>
  <si>
    <t>se fue a dar muchas vueltas para un viaje corto</t>
  </si>
  <si>
    <t>solicitud cliente se fue a dar muchas vueltas para un viaje corto</t>
  </si>
  <si>
    <t>s?lito y ya abordo</t>
  </si>
  <si>
    <t>solicitud conductor s?lito y ya abordo</t>
  </si>
  <si>
    <t>no se complet? la carrera el cliente se fue en otro taxi</t>
  </si>
  <si>
    <t>solicitud conductor no se complet? la carrera el cliente se fue en otro taxi</t>
  </si>
  <si>
    <t>el cliente no esta en la ubicacion</t>
  </si>
  <si>
    <t>solicitud conductor el cliente no esta en la ubicacion</t>
  </si>
  <si>
    <t>que ya sale ,me hace esperar demaciado.y no responde..</t>
  </si>
  <si>
    <t>solicitud conductor que ya sale ,me hace esperar demaciado.y no responde..</t>
  </si>
  <si>
    <t>cliente no sale ni responde llmadas</t>
  </si>
  <si>
    <t>solicitud conductor cliente no sale ni responde llmadas</t>
  </si>
  <si>
    <t>nunca llego, le llam? 8 veces y nunca me coment?. 
es un irrespetuoso   actitud desagradable  nunca lleg?</t>
  </si>
  <si>
    <t>solicitud cliente nunca llego, le llam? 8 veces y nunca me coment?. 
es un irrespetuoso   actitud desagradable  nunca lleg?</t>
  </si>
  <si>
    <t>no contesta y no est? en suel lugar</t>
  </si>
  <si>
    <t>solicitud conductor no contesta y no est? en suel lugar</t>
  </si>
  <si>
    <t>no contesta , numero incorrecto</t>
  </si>
  <si>
    <t>solicitud conductor no contesta , numero incorrecto</t>
  </si>
  <si>
    <t>documentos perdidos billetera</t>
  </si>
  <si>
    <t>a las seis y cuarenta y cincon de la noche cogi un taxi en la clle benigno malo antes de llegar a la calle larga iba yo y tres personas mas nos trajeron al mall del rio</t>
  </si>
  <si>
    <t>documentos perdidos billetera a las seis y cuarenta y cincon de la noche cogi un taxi en la clle benigno malo antes de llegar a la calle larga iba yo y tres personas mas nos trajeron al mall del rio</t>
  </si>
  <si>
    <t>cliente completa carrera y no sale</t>
  </si>
  <si>
    <t>solicitud conductor cliente completa carrera y no sale</t>
  </si>
  <si>
    <t>no sale me retiro de lugar</t>
  </si>
  <si>
    <t>solicitud conductor no sale me retiro de lugar</t>
  </si>
  <si>
    <t>p?simo
  actitud desagradable</t>
  </si>
  <si>
    <t>solicitud cliente p?simo
  actitud desagradable</t>
  </si>
  <si>
    <t>no sale ni responde m?s de 10 minutos</t>
  </si>
  <si>
    <t>solicitud conductor no sale ni responde m?s de 10 minutos</t>
  </si>
  <si>
    <t>?l cliente no se encuentra en el lugar, no responde mensajes</t>
  </si>
  <si>
    <t>solicitud conductor ?l cliente no se encuentra en el lugar, no responde mensajes</t>
  </si>
  <si>
    <t>tiempo de espera; lento; mal servicio</t>
  </si>
  <si>
    <t>solicitud cliente tiempo de espera; lento; mal servicio</t>
  </si>
  <si>
    <t>cliente cancela cuando estoy ya en el lugar esper?ndolo</t>
  </si>
  <si>
    <t>solicitud conductor cliente cancela cuando estoy ya en el lugar esper?ndolo</t>
  </si>
  <si>
    <t>no responde nada me retiro</t>
  </si>
  <si>
    <t>solicitud conductor no responde nada me retiro</t>
  </si>
  <si>
    <t>pesimo, cogio a otro pasajero   llev? otro cliente</t>
  </si>
  <si>
    <t>solicitud cliente pesimo, cogio a otro pasajero   llev? otro cliente</t>
  </si>
  <si>
    <t>muy mal cliente xque me iba ir rector y dice q no xqui y se baj? del taxi gracias</t>
  </si>
  <si>
    <t>solicitud conductor muy mal cliente xque me iba ir rector y dice q no xqui y se baj? del taxi gracias</t>
  </si>
  <si>
    <t>cliente no sali? ni contesta la llamada</t>
  </si>
  <si>
    <t>solicitud conductor cliente no sali? ni contesta la llamada</t>
  </si>
  <si>
    <t>den viendo son dem?s est? gente ni contestan ni disen nada m?s de 5 minutos y cancelan ya es la s?ptima carrera que me hacen por favor</t>
  </si>
  <si>
    <t>solicitud conductor den viendo son dem?s est? gente ni contestan ni disen nada m?s de 5 minutos y cancelan ya es la s?ptima carrera que me hacen por favor</t>
  </si>
  <si>
    <t>el cliente no sale, le llamo y no contesta ni las llamadas ni los mensajes.</t>
  </si>
  <si>
    <t>solicitud conductor el cliente no sale, le llamo y no contesta ni las llamadas ni los mensajes.</t>
  </si>
  <si>
    <t>la velocidad es muy excesiva. impresionaba que iba a chocar con todo. iba con mi esposa y dos hijos y fue muy arriesgado para ellos ir con el. vigilen  velocidad excesiva</t>
  </si>
  <si>
    <t>solicitud cliente la velocidad es muy excesiva. impresionaba que iba a chocar con todo. iba con mi esposa y dos hijos y fue muy arriesgado para ellos ir con el. vigilen  velocidad excesiva</t>
  </si>
  <si>
    <t>env?a personas en estado et?lico y no quieren cancelar la carrera</t>
  </si>
  <si>
    <t>solicitud conductor env?a personas en estado et?lico y no quieren cancelar la carrera</t>
  </si>
  <si>
    <t>el cliente no sali? le llamo contesta indica que estoy equivocado por favor dar revisando el n?mero</t>
  </si>
  <si>
    <t>solicitud conductor el cliente no sali? le llamo contesta indica que estoy equivocado por favor dar revisando el n?mero</t>
  </si>
  <si>
    <t>espere mas de cinco minutos...</t>
  </si>
  <si>
    <t>solicitud conductor espere mas de cinco minutos...</t>
  </si>
  <si>
    <t>no contesta el cliente no hay paso por el desfile de la dolorosa</t>
  </si>
  <si>
    <t>solicitud conductor no contesta el cliente no hay paso por el desfile de la dolorosa</t>
  </si>
  <si>
    <t>ese cliente pide la unidad y cuando ya llego me dices que ya no quieres la unidad</t>
  </si>
  <si>
    <t>solicitud conductor ese cliente pide la unidad y cuando ya llego me dices que ya no quieres la unidad</t>
  </si>
  <si>
    <t>coloca mal la direcci?n y le pide que de la vuelta donde no se puede dar no se le pudoo recoger</t>
  </si>
  <si>
    <t>solicitud conductor coloca mal la direcci?n y le pide que de la vuelta donde no se puede dar no se le pudoo recoger</t>
  </si>
  <si>
    <t>nunca pude validar mi cuenta</t>
  </si>
  <si>
    <t>eliminar cuenta nunca pude validar mi cuenta</t>
  </si>
  <si>
    <t>el veh?culo lleg? y se fue sin antes subirse el pasajero</t>
  </si>
  <si>
    <t>solicitud cliente el veh?culo lleg? y se fue sin antes subirse el pasajero</t>
  </si>
  <si>
    <t>piden y no salen y se van otro xf  gracias</t>
  </si>
  <si>
    <t>solicitud conductor piden y no salen y se van otro xf  gracias</t>
  </si>
  <si>
    <t>voy abrir otra en otro celular y se me olvido la contrase?a</t>
  </si>
  <si>
    <t>eliminar cuenta voy abrir otra en otro celular y se me olvido la contrase?a</t>
  </si>
  <si>
    <t>cliente mismo ter ina la carrera</t>
  </si>
  <si>
    <t>solicitud conductor cliente mismo ter ina la carrera</t>
  </si>
  <si>
    <t>is
sus</t>
  </si>
  <si>
    <t>solicitud cliente is
sus</t>
  </si>
  <si>
    <t>hace perder tiempo pide una unidad y toma otro carro , se le llama y no responde . cliente desagradable</t>
  </si>
  <si>
    <t>solicitud conductor hace perder tiempo pide una unidad y toma otro carro , se le llama y no responde . cliente desagradable</t>
  </si>
  <si>
    <t>la carrera no se realizo, estan en estado et?lico</t>
  </si>
  <si>
    <t>solicitud conductor la carrera no se realizo, estan en estado et?lico</t>
  </si>
  <si>
    <t>no se realiza la carrera cliente en total estado de embriaguez</t>
  </si>
  <si>
    <t>solicitud conductor no se realiza la carrera cliente en total estado de embriaguez</t>
  </si>
  <si>
    <t>cliente puso abordar</t>
  </si>
  <si>
    <t>solicitud conductor cliente puso abordar</t>
  </si>
  <si>
    <t>si no necesitan o no van a esperar para qu? pide</t>
  </si>
  <si>
    <t>solicitud conductor si no necesitan o no van a esperar para qu? pide</t>
  </si>
  <si>
    <t>hace perder tiempo el rato que lleg? me cancela la carrera p?simo cliente</t>
  </si>
  <si>
    <t>solicitud conductor hace perder tiempo el rato que lleg? me cancela la carrera p?simo cliente</t>
  </si>
  <si>
    <t>nunca utilizo la unidad</t>
  </si>
  <si>
    <t>solicitud conductor nunca utilizo la unidad</t>
  </si>
  <si>
    <t>programar viaje</t>
  </si>
  <si>
    <t>c?mo puedo programar un viaje para el d?a de ma?ana</t>
  </si>
  <si>
    <t>programar viaje c?mo puedo programar un viaje para el d?a de ma?ana</t>
  </si>
  <si>
    <t>no sale no contesta los mensajes demasiado tiempo</t>
  </si>
  <si>
    <t>solicitud conductor no sale no contesta los mensajes demasiado tiempo</t>
  </si>
  <si>
    <t>no realizo la carrera esta 5 pasajeros</t>
  </si>
  <si>
    <t>solicitud conductor no realizo la carrera esta 5 pasajeros</t>
  </si>
  <si>
    <t>no es serio el cliente pide la unidad y se en otra p?simo cliente</t>
  </si>
  <si>
    <t>solicitud conductor no es serio el cliente pide la unidad y se en otra p?simo cliente</t>
  </si>
  <si>
    <t>no lleg?; mal servicio</t>
  </si>
  <si>
    <t>solicitud cliente no lleg?; mal servicio</t>
  </si>
  <si>
    <t>no quiso llevar carga. no le gusta trabajar</t>
  </si>
  <si>
    <t>solicitud cliente no quiso llevar carga. no le gusta trabajar</t>
  </si>
  <si>
    <t>quieren hacer  mufanza de casa tiene 15 fundas de cosas ms mascota  no cabe el el taxi necesita camioneta ??</t>
  </si>
  <si>
    <t>solicitud conductor quieren hacer  mufanza de casa tiene 15 fundas de cosas ms mascota  no cabe el el taxi necesita camioneta ??</t>
  </si>
  <si>
    <t>desea llevar 5 maletas de las grandes le indico 2 unidades que solo en una cabe a y 4 pasajeros me retiro muchos</t>
  </si>
  <si>
    <t>solicitud conductor desea llevar 5 maletas de las grandes le indico 2 unidades que solo en una cabe a y 4 pasajeros me retiro muchos</t>
  </si>
  <si>
    <t>billete en mal estado cliente echo el vivo dice que no tiene mas y le a dado otro taxista pesimo cliente son venezolanos</t>
  </si>
  <si>
    <t>solicitud conductor billete en mal estado cliente echo el vivo dice que no tiene mas y le a dado otro taxista pesimo cliente son venezolanos</t>
  </si>
  <si>
    <t>ya llegando y cancela</t>
  </si>
  <si>
    <t>solicitud conductor ya llegando y cancela</t>
  </si>
  <si>
    <t>solicita  en una direccion incorrecta</t>
  </si>
  <si>
    <t>solicitud conductor solicita  en una direccion incorrecta</t>
  </si>
  <si>
    <t>estoy en otra ubicaci?n</t>
  </si>
  <si>
    <t>solicitud cliente estoy en otra ubicaci?n</t>
  </si>
  <si>
    <t>el cliente queria que entre por un lugar donde no habia acceso.</t>
  </si>
  <si>
    <t>solicitud conductor el cliente queria que entre por un lugar donde no habia acceso.</t>
  </si>
  <si>
    <t>no sale nadie en el lugar obyabse fue ennotro carro</t>
  </si>
  <si>
    <t>solicitud conductor no sale nadie en el lugar obyabse fue ennotro carro</t>
  </si>
  <si>
    <t>ya ceraca coloca abordo y ya no responde ya en el lugar..</t>
  </si>
  <si>
    <t>solicitud conductor ya ceraca coloca abordo y ya no responde ya en el lugar..</t>
  </si>
  <si>
    <t>se va en otra unidad....</t>
  </si>
  <si>
    <t>solicitud conductor se va en otra unidad....</t>
  </si>
  <si>
    <t>no s? para que dan tiempo y van a otro lados   nunca lleg?</t>
  </si>
  <si>
    <t>solicitud cliente no s? para que dan tiempo y van a otro lados   nunca lleg?</t>
  </si>
  <si>
    <t>es un asco de taxista acepta y no llega</t>
  </si>
  <si>
    <t>solicitud cliente es un asco de taxista acepta y no llega</t>
  </si>
  <si>
    <t>el cliente cancela la solicitud esta jugando</t>
  </si>
  <si>
    <t>solicitud conductor el cliente cancela la solicitud esta jugando</t>
  </si>
  <si>
    <t>el cliente nunca sali? lo espere como 10 minutos</t>
  </si>
  <si>
    <t>solicitud conductor el cliente nunca sali? lo espere como 10 minutos</t>
  </si>
  <si>
    <t>clienta agresiva...</t>
  </si>
  <si>
    <t>solicitud conductor clienta agresiva...</t>
  </si>
  <si>
    <t>no es9eta la unidad</t>
  </si>
  <si>
    <t>solicitud conductor no es9eta la unidad</t>
  </si>
  <si>
    <t xml:space="preserve">luz cortes </t>
  </si>
  <si>
    <t>trabajan normalmente hasta la madrugada</t>
  </si>
  <si>
    <t>luz cortes  trabajan normalmente hasta la madrugada</t>
  </si>
  <si>
    <t>hace ir vanamente</t>
  </si>
  <si>
    <t>solicitud conductor hace ir vanamente</t>
  </si>
  <si>
    <t>cliente cancela la carrera, se me llama y envia audios pero no responde</t>
  </si>
  <si>
    <t>solicitud conductor cliente cancela la carrera, se me llama y envia audios pero no responde</t>
  </si>
  <si>
    <t>se fue otra pasajera   nunca lleg?</t>
  </si>
  <si>
    <t>solicitud cliente se fue otra pasajera   nunca lleg?</t>
  </si>
  <si>
    <t>el no responde la llamada</t>
  </si>
  <si>
    <t>solicitud conductor el no responde la llamada</t>
  </si>
  <si>
    <t>no sali? el cliente p?simo cliente</t>
  </si>
  <si>
    <t>solicitud conductor no sali? el cliente p?simo cliente</t>
  </si>
  <si>
    <t>6 psajeros quieren subir  al brava</t>
  </si>
  <si>
    <t>solicitud conductor 6 psajeros quieren subir  al brava</t>
  </si>
  <si>
    <t>cliente pide dos unidades al mismo lugar y no cancela la otra</t>
  </si>
  <si>
    <t>solicitud conductor cliente pide dos unidades al mismo lugar y no cancela la otra</t>
  </si>
  <si>
    <t>clientes quieren viajar  personas</t>
  </si>
  <si>
    <t>solicitud conductor clientes quieren viajar  personas</t>
  </si>
  <si>
    <t>nunk lleg? mal servicio  nunca lleg?</t>
  </si>
  <si>
    <t>solicitud cliente nunk lleg? mal servicio  nunca lleg?</t>
  </si>
  <si>
    <t>cobro inadecuado, no va por la ruta correcta</t>
  </si>
  <si>
    <t>solicitud cliente cobro inadecuado, no va por la ruta correcta</t>
  </si>
  <si>
    <t>drttyuuuhghh</t>
  </si>
  <si>
    <t>eliminar cuenta drttyuuuhghh</t>
  </si>
  <si>
    <t>llamta bja no se p ir? de</t>
  </si>
  <si>
    <t>solicitud conductor llamta bja no se p ir? de</t>
  </si>
  <si>
    <t>pide taxi y se va en otra unidad</t>
  </si>
  <si>
    <t>solicitud conductor pide taxi y se va en otra unidad</t>
  </si>
  <si>
    <t>cliente no responde las llamadas ni los mensajes para reconfirmar la ubicacion esta en una zona oscura y peligrosa</t>
  </si>
  <si>
    <t>solicitud conductor cliente no responde las llamadas ni los mensajes para reconfirmar la ubicacion esta en una zona oscura y peligrosa</t>
  </si>
  <si>
    <t>llego me ve y se va en otra unidad</t>
  </si>
  <si>
    <t>solicitud conductor llego me ve y se va en otra unidad</t>
  </si>
  <si>
    <t>mo puedo servirles est? cinco personas</t>
  </si>
  <si>
    <t>solicitud conductor mo puedo servirles est? cinco personas</t>
  </si>
  <si>
    <t>6yyjjjbvvcccc</t>
  </si>
  <si>
    <t>solicitud conductor 6yyjjjbvvcccc</t>
  </si>
  <si>
    <t>no voy peligro no hay luz</t>
  </si>
  <si>
    <t>solicitud conductor no voy peligro no hay luz</t>
  </si>
  <si>
    <t>jdkdidixoccoofd</t>
  </si>
  <si>
    <t>solicitud conductor jdkdidixoccoofd</t>
  </si>
  <si>
    <t>p?simo cliente llego al lugar y cancelo la solicitud</t>
  </si>
  <si>
    <t>solicitud conductor p?simo cliente llego al lugar y cancelo la solicitud</t>
  </si>
  <si>
    <t>no sali?
y est? en el centro</t>
  </si>
  <si>
    <t>solicitud conductor no sali?
y est? en el centro</t>
  </si>
  <si>
    <t>va en otra unidad bloquear a este tipo de clientes no debe utilizar la aplicaci?n mismo</t>
  </si>
  <si>
    <t>solicitud conductor va en otra unidad bloquear a este tipo de clientes no debe utilizar la aplicaci?n mismo</t>
  </si>
  <si>
    <t>cancela solicitudes en el lugar de la ubicacion</t>
  </si>
  <si>
    <t>solicitud conductor cancela solicitudes en el lugar de la ubicacion</t>
  </si>
  <si>
    <t>vale verga este hijueputa</t>
  </si>
  <si>
    <t>solicitud conductor vale verga este hijueputa</t>
  </si>
  <si>
    <t>m?s seriedad xfavor al solicitar el servicio de taxi ya lleg? al lugar para recojerle y cancela</t>
  </si>
  <si>
    <t>solicitud conductor m?s seriedad xfavor al solicitar el servicio de taxi ya lleg? al lugar para recojerle y cancela</t>
  </si>
  <si>
    <t>sal?a tarjeta no rejistrada</t>
  </si>
  <si>
    <t>se demoro m?s de una hora para que me cancele la carrera</t>
  </si>
  <si>
    <t>sal?a tarjeta no rejistrada se demoro m?s de una hora para que me cancele la carrera</t>
  </si>
  <si>
    <t>crrrfifue8e88f8f8f88r8e</t>
  </si>
  <si>
    <t>solicitud conductor crrrfifue8e88f8f8f88r8e</t>
  </si>
  <si>
    <t>poco amable; servicio poco amable</t>
  </si>
  <si>
    <t>solicitud cliente poco amable; servicio poco amable</t>
  </si>
  <si>
    <t>los clientes las compras deben hacerlo directamente desde la aplicaci?n</t>
  </si>
  <si>
    <t>solicitud conductor los clientes las compras deben hacerlo directamente desde la aplicaci?n</t>
  </si>
  <si>
    <t>no cobra lo que marca el aka taxi   actitud desagradable</t>
  </si>
  <si>
    <t>solicitud cliente no cobra lo que marca el aka taxi   actitud desagradable</t>
  </si>
  <si>
    <t>bloqueeeeeenlo</t>
  </si>
  <si>
    <t>solicitud conductor bloqueeeeeenlo</t>
  </si>
  <si>
    <t>buenas noches agarre est? unidad como a las  seis de la tarde quisiera saber si deja unas llaves en la unidad</t>
  </si>
  <si>
    <t>perdida de llaves buenas noches agarre est? unidad como a las  seis de la tarde quisiera saber si deja unas llaves en la unidad</t>
  </si>
  <si>
    <t>no espero un momento</t>
  </si>
  <si>
    <t>solicitud cliente no espero un momento</t>
  </si>
  <si>
    <t>me hizo ir degana y me cancelo p?simo</t>
  </si>
  <si>
    <t>solicitud conductor me hizo ir degana y me cancelo p?simo</t>
  </si>
  <si>
    <t>solo juega con la app hace pasar tiempo el rato que se llega le cancela la carrera tener en cuenta bloquear por favor</t>
  </si>
  <si>
    <t>solicitud conductor solo juega con la app hace pasar tiempo el rato que se llega le cancela la carrera tener en cuenta bloquear por favor</t>
  </si>
  <si>
    <t>cogio otro veh?culo perjudicandome en el tiempo de mi trabajo</t>
  </si>
  <si>
    <t>solicitud conductor cogio otro veh?culo perjudicandome en el tiempo de mi trabajo</t>
  </si>
  <si>
    <t>se me quedo olvidado la billetera... por favor si la encontr? ay?deme con ella</t>
  </si>
  <si>
    <t>llamada a conductor desde historial se me quedo olvidado la billetera... por favor si la encontr? ay?deme con ella</t>
  </si>
  <si>
    <t>se baja sin pagar y no regresa</t>
  </si>
  <si>
    <t>solicitud conductor se baja sin pagar y no regresa</t>
  </si>
  <si>
    <t>clientes quieren que pasen personas en cada casa y despu?s no quieren pagar lo que vale las carreras.</t>
  </si>
  <si>
    <t>solicitud conductor clientes quieren que pasen personas en cada casa y despu?s no quieren pagar lo que vale las carreras.</t>
  </si>
  <si>
    <t>no p?rese ni las ooiii</t>
  </si>
  <si>
    <t>solicitud conductor no p?rese ni las ooiii</t>
  </si>
  <si>
    <t>nunca sali? se pit? y se le llamo y no sale</t>
  </si>
  <si>
    <t>solicitud conductor nunca sali? se pit? y se le llamo y no sale</t>
  </si>
  <si>
    <t xml:space="preserve">no puedo contactarme con ustedes </t>
  </si>
  <si>
    <t>me puede llamar a este tel?fono celular</t>
  </si>
  <si>
    <t>no puedo contactarme con ustedes  me puede llamar a este tel?fono celular</t>
  </si>
  <si>
    <t>p?simo cliente hace esperar en vano en el lugar y nunca sali? espere varios minutos y nada</t>
  </si>
  <si>
    <t>solicitud conductor p?simo cliente hace esperar en vano en el lugar y nunca sali? espere varios minutos y nada</t>
  </si>
  <si>
    <t>mal cliente hace esperar ,y se va en otra unidad</t>
  </si>
  <si>
    <t>solicitud conductor mal cliente hace esperar ,y se va en otra unidad</t>
  </si>
  <si>
    <t>el  cliente cancelo la solisitu  ya estando en el lugar pesimo cliente por favor tomar en cuenta</t>
  </si>
  <si>
    <t>solicitud conductor el  cliente cancelo la solisitu  ya estando en el lugar pesimo cliente por favor tomar en cuenta</t>
  </si>
  <si>
    <t>hola buenos dias quiero saber como puedo quitar mi tarjeta de esta app estan cobrando dinero sin mi autorizacion</t>
  </si>
  <si>
    <t>reclamo hola buenos dias quiero saber como puedo quitar mi tarjeta de esta app estan cobrando dinero sin mi autorizacion</t>
  </si>
  <si>
    <t>cobran dinero sin autorizaci?n</t>
  </si>
  <si>
    <t>eliminar cuenta cobran dinero sin autorizaci?n</t>
  </si>
  <si>
    <t>no s? ubico con el gps la direcci?n y la actitud del conductor, me retraso 5 minutos para m? trabajo</t>
  </si>
  <si>
    <t>solicitud cliente no s? ubico con el gps la direcci?n y la actitud del conductor, me retraso 5 minutos para m? trabajo</t>
  </si>
  <si>
    <t>cliente no espera la unidad cancela la solicitud hace perder el tiempo</t>
  </si>
  <si>
    <t>solicitud conductor cliente no espera la unidad cancela la solicitud hace perder el tiempo</t>
  </si>
  <si>
    <t>pesima actitud va demasiado borracho todo el camino no deja manejar</t>
  </si>
  <si>
    <t>solicitud conductor pesima actitud va demasiado borracho todo el camino no deja manejar</t>
  </si>
  <si>
    <t>el cliente desea hacer dos carrey quiere pagar solo de una....le exp6q me esta desviando y se enoja</t>
  </si>
  <si>
    <t>solicitud conductor el cliente desea hacer dos carrey quiere pagar solo de una....le exp6q me esta desviando y se enoja</t>
  </si>
  <si>
    <t>pide dos veces a la misma direcci?n y cancela las 2 veces</t>
  </si>
  <si>
    <t>solicitud conductor pide dos veces a la misma direcci?n y cancela las 2 veces</t>
  </si>
  <si>
    <t>cancelo la xarrera</t>
  </si>
  <si>
    <t>solicitud conductor cancelo la xarrera</t>
  </si>
  <si>
    <t>enseguida puso a bordo y dio por terminado</t>
  </si>
  <si>
    <t>solicitud conductor enseguida puso a bordo y dio por terminado</t>
  </si>
  <si>
    <t>para que mierda acepta si no va a venir</t>
  </si>
  <si>
    <t>solicitud cliente para que mierda acepta si no va a venir</t>
  </si>
  <si>
    <t>no llego en el tiempo establecido que se mencion? en la aplicaci?n</t>
  </si>
  <si>
    <t>solicitud cliente no llego en el tiempo establecido que se mencion? en la aplicaci?n</t>
  </si>
  <si>
    <t>no necesita para qu? pide</t>
  </si>
  <si>
    <t>solicitud conductor no necesita para qu? pide</t>
  </si>
  <si>
    <t>no quiere pagar lo justo a la cliente</t>
  </si>
  <si>
    <t>solicitud conductor no quiere pagar lo justo a la cliente</t>
  </si>
  <si>
    <t>cliente no sale se le escribe, se le manda mensajes y no rrsponde se llama y el nimero esta equivocado</t>
  </si>
  <si>
    <t>solicitud conductor cliente no sale se le escribe, se le manda mensajes y no rrsponde se llama y el nimero esta equivocado</t>
  </si>
  <si>
    <t>cliente no espera se va en otro taxiv</t>
  </si>
  <si>
    <t>solicitud conductor cliente no espera se va en otro taxiv</t>
  </si>
  <si>
    <t>tiene el tax?metro alterado y cobro m?s de lo que val?a la carrera, encima altanero y grosero.. horrible servicio   actitud desagradable</t>
  </si>
  <si>
    <t>solicitud cliente tiene el tax?metro alterado y cobro m?s de lo que val?a la carrera, encima altanero y grosero.. horrible servicio   actitud desagradable</t>
  </si>
  <si>
    <t>se domorabsemasiado</t>
  </si>
  <si>
    <t>solicitud conductor se domorabsemasiado</t>
  </si>
  <si>
    <t>solicita y no se encuentra no contesta llamadas ni mensajes juega con la aplicaci?n</t>
  </si>
  <si>
    <t>solicitud conductor solicita y no se encuentra no contesta llamadas ni mensajes juega con la aplicaci?n</t>
  </si>
  <si>
    <t>pide y cancela la unidad</t>
  </si>
  <si>
    <t>solicitud conductor pide y cancela la unidad</t>
  </si>
  <si>
    <t>p?simo cliente solicita que vaya r?pido y no s? da cuenta del tr?fico y se molesta</t>
  </si>
  <si>
    <t>solicitud conductor p?simo cliente solicita que vaya r?pido y no s? da cuenta del tr?fico y se molesta</t>
  </si>
  <si>
    <t>el cliente me pone mal a la ubicaci?n</t>
  </si>
  <si>
    <t>solicitud conductor el cliente me pone mal a la ubicaci?n</t>
  </si>
  <si>
    <t>hace perder tiempo y lo ocupa</t>
  </si>
  <si>
    <t>solicitud conductor hace perder tiempo y lo ocupa</t>
  </si>
  <si>
    <t>no responde mensajes ni llamadas</t>
  </si>
  <si>
    <t>solicitud conductor no responde mensajes ni llamadas</t>
  </si>
  <si>
    <t>piden y se van en otra unidad no son gente seria</t>
  </si>
  <si>
    <t>solicitud conductor piden y se van en otra unidad no son gente seria</t>
  </si>
  <si>
    <t>no se ha donde ir</t>
  </si>
  <si>
    <t>solicitud conductor no se ha donde ir</t>
  </si>
  <si>
    <t>utiliza otro sistema se llama y no contesta</t>
  </si>
  <si>
    <t>solicitud conductor utiliza otro sistema se llama y no contesta</t>
  </si>
  <si>
    <t>cancela la carrera y ponr que se termino</t>
  </si>
  <si>
    <t>solicitud conductor cancela la carrera y ponr que se termino</t>
  </si>
  <si>
    <t>m pone q est? abordo y nunca abordo</t>
  </si>
  <si>
    <t>solicitud conductor m pone q est? abordo y nunca abordo</t>
  </si>
  <si>
    <t>cliente cancela la unidad cuando se llega ya al lugar</t>
  </si>
  <si>
    <t>solicitud conductor cliente cancela la unidad cuando se llega ya al lugar</t>
  </si>
  <si>
    <t>p?simo me hace pasar tiempo tando llegando me cancela</t>
  </si>
  <si>
    <t>solicitud conductor p?simo me hace pasar tiempo tando llegando me cancela</t>
  </si>
  <si>
    <t>nunca sali? hace pasar tiempo bloquear a este tipo de clientes no debe utilizar la aplicaci?n.</t>
  </si>
  <si>
    <t>solicitud conductor nunca sali? hace pasar tiempo bloquear a este tipo de clientes no debe utilizar la aplicaci?n.</t>
  </si>
  <si>
    <t>sd fye en otro raxibg eso q le pite.  hace perder tiempi pesima clienta   pesiiiimaaa</t>
  </si>
  <si>
    <t>solicitud conductor sd fye en otro raxibg eso q le pite.  hace perder tiempi pesima clienta   pesiiiimaaa</t>
  </si>
  <si>
    <t>dejen de ser ineptos y no hagan perder el tiempo 1 hora esperando. hacen atrasar a los cosas que tengo que hacer por su incompetencia   nunca lleg?</t>
  </si>
  <si>
    <t>solicitud cliente dejen de ser ineptos y no hagan perder el tiempo 1 hora esperando. hacen atrasar a los cosas que tengo que hacer por su incompetencia   nunca lleg?</t>
  </si>
  <si>
    <t>elige la ruta m?s larga</t>
  </si>
  <si>
    <t>solicitud cliente elige la ruta m?s larga</t>
  </si>
  <si>
    <t>valor excecivo</t>
  </si>
  <si>
    <t>solicitud cliente valor excecivo</t>
  </si>
  <si>
    <t>quiere el taxi hacer camioneta imposible</t>
  </si>
  <si>
    <t>solicitud conductor quiere el taxi hacer camioneta imposible</t>
  </si>
  <si>
    <t>ponen mal la ubicaci?n pero bueno</t>
  </si>
  <si>
    <t>solicitud conductor ponen mal la ubicaci?n pero bueno</t>
  </si>
  <si>
    <t>es con mascotas no le pude llevar</t>
  </si>
  <si>
    <t>solicitud conductor es con mascotas no le pude llevar</t>
  </si>
  <si>
    <t>cliente acepta tiempo llego a la ubicaci?n selecciona s? retir? en otra unidad</t>
  </si>
  <si>
    <t>solicitud conductor cliente acepta tiempo llego a la ubicaci?n selecciona s? retir? en otra unidad</t>
  </si>
  <si>
    <t>el cliente pide taxi y se va en otro</t>
  </si>
  <si>
    <t>solicitud conductor el cliente pide taxi y se va en otro</t>
  </si>
  <si>
    <t>cliente cancelo la solicitud no est? abordo</t>
  </si>
  <si>
    <t>solicitud conductor cliente cancelo la solicitud no est? abordo</t>
  </si>
  <si>
    <t>no se realizo la carrera 
revise la ubicacion</t>
  </si>
  <si>
    <t>solicitud conductor no se realizo la carrera 
revise la ubicacion</t>
  </si>
  <si>
    <t>es me encuentro en el lugar le llamo al cliente dice que ya sale te espero pero no tengo d?nde estacionarme me retiro</t>
  </si>
  <si>
    <t>solicitud conductor es me encuentro en el lugar le llamo al cliente dice que ya sale te espero pero no tengo d?nde estacionarme me retiro</t>
  </si>
  <si>
    <t>no sale el cliente m?s de 5 minutos en espera</t>
  </si>
  <si>
    <t>solicitud conductor no sale el cliente m?s de 5 minutos en espera</t>
  </si>
  <si>
    <t>cliente se ha ido en otro taxi muy mal as?</t>
  </si>
  <si>
    <t>solicitud conductor cliente se ha ido en otro taxi muy mal as?</t>
  </si>
  <si>
    <t>se llega al punto. a recogerle y no sale se le escribe y no contesta por favor tomar muy encuenta este tipo de usuario.</t>
  </si>
  <si>
    <t>solicitud conductor se llega al punto. a recogerle y no sale se le escribe y no contesta por favor tomar muy encuenta este tipo de usuario.</t>
  </si>
  <si>
    <t>el cliente doce que ya a cancelado.
se fue en otra unidad</t>
  </si>
  <si>
    <t>solicitud conductor el cliente doce que ya a cancelado.
se fue en otra unidad</t>
  </si>
  <si>
    <t>tom? otra carrera   cancel? solicitud  nunca lleg?</t>
  </si>
  <si>
    <t>solicitud cliente tom? otra carrera   cancel? solicitud  nunca lleg?</t>
  </si>
  <si>
    <t>amigo buen d?a benga aberme una carrerita</t>
  </si>
  <si>
    <t>flete amigo buen d?a benga aberme una carrerita</t>
  </si>
  <si>
    <t>no conoce las calles; servicio poco amable</t>
  </si>
  <si>
    <t>solicitud cliente no conoce las calles; servicio poco amable</t>
  </si>
  <si>
    <t>cliente pide unidad y se va en otro taxi pesima actitud mal cliente hace pasar tiempo deberia bloquear a estas pwrsonas mal cliente actitud desagradable</t>
  </si>
  <si>
    <t>solicitud conductor cliente pide unidad y se va en otro taxi pesima actitud mal cliente hace pasar tiempo deberia bloquear a estas pwrsonas mal cliente actitud desagradable</t>
  </si>
  <si>
    <t>buen d?a  el momento de pagarle le di un billete de 5 d?lares me.dijo que no tiene cambio. nunca paro el tax?metro. nunca me dio el cambio.  mal servi  actitud desagradable</t>
  </si>
  <si>
    <t>solicitud cliente buen d?a  el momento de pagarle le di un billete de 5 d?lares me.dijo que no tiene cambio. nunca paro el tax?metro. nunca me dio el cambio.  mal servi  actitud desagradable</t>
  </si>
  <si>
    <t>no se encuentra el cliente m?s de 5 minutos de espera</t>
  </si>
  <si>
    <t>solicitud conductor no se encuentra el cliente m?s de 5 minutos de espera</t>
  </si>
  <si>
    <t>p?simo cliente a metros de llegar se fue en otra unidad para que pide si no va esperar hace perder tiempo y todav?a lejos tomar en cuenta</t>
  </si>
  <si>
    <t>solicitud conductor p?simo cliente a metros de llegar se fue en otra unidad para que pide si no va esperar hace perder tiempo y todav?a lejos tomar en cuenta</t>
  </si>
  <si>
    <t>cierra muy duro la puerta</t>
  </si>
  <si>
    <t>solicitud conductor cierra muy duro la puerta</t>
  </si>
  <si>
    <t>cliente no aborda esta mal ubicado no sale</t>
  </si>
  <si>
    <t>solicitud conductor cliente no aborda esta mal ubicado no sale</t>
  </si>
  <si>
    <t>el sr amable pero la unidad realmente un olor muy desagradable</t>
  </si>
  <si>
    <t>solicitud cliente el sr amable pero la unidad realmente un olor muy desagradable</t>
  </si>
  <si>
    <t>se llega al sitio y la cliente coge otro otra unidad</t>
  </si>
  <si>
    <t>solicitud conductor se llega al sitio y la cliente coge otro otra unidad</t>
  </si>
  <si>
    <t>falta de respeto estoy en camino y me cancela</t>
  </si>
  <si>
    <t>solicitud conductor falta de respeto estoy en camino y me cancela</t>
  </si>
  <si>
    <t>no deja a sus pasajeros en el destino, cobra el doble de la tarifa, acepta carreras cuando ya tiene pasajeros.  actitud desagradable</t>
  </si>
  <si>
    <t>solicitud cliente no deja a sus pasajeros en el destino, cobra el doble de la tarifa, acepta carreras cuando ya tiene pasajeros.  actitud desagradable</t>
  </si>
  <si>
    <t>se d2mora en salir</t>
  </si>
  <si>
    <t>solicitud conductor se d2mora en salir</t>
  </si>
  <si>
    <t>no sale, me hace perder el tiempo</t>
  </si>
  <si>
    <t>solicitud conductor no sale, me hace perder el tiempo</t>
  </si>
  <si>
    <t>cancela cliente cancela la solicitud me retiro de lugar</t>
  </si>
  <si>
    <t>solicitud conductor cancela cliente cancela la solicitud me retiro de lugar</t>
  </si>
  <si>
    <t>se fue en otro taxi p?simo llegu?</t>
  </si>
  <si>
    <t>solicitud conductor se fue en otro taxi p?simo llegu?</t>
  </si>
  <si>
    <t>cliente pide dos unidades llegamos los dos y me cancela a m?</t>
  </si>
  <si>
    <t>solicitud conductor cliente pide dos unidades llegamos los dos y me cancela a m?</t>
  </si>
  <si>
    <t>p?simo cliente no sali? se le llam? dos veces p no contesta los mensajes</t>
  </si>
  <si>
    <t>solicitud conductor p?simo cliente no sali? se le llam? dos veces p no contesta los mensajes</t>
  </si>
  <si>
    <t>cliente se tarda 4 veces m?s del tiempo dado para abordar no respeta el tiempo dado</t>
  </si>
  <si>
    <t>solicitud conductor cliente se tarda 4 veces m?s del tiempo dado para abordar no respeta el tiempo dado</t>
  </si>
  <si>
    <t xml:space="preserve">olvid? de documentos personales </t>
  </si>
  <si>
    <t>buenos d?as ayer coji en megamaxi un taxi que v? que utilizaba su aplicaci?n era una chica de cabello rojo en un carro hiundai deje mis papeles en el ba?l del taxi y ella me dej? en la ciudadela alvarez si podr?an dar aviso para que se comunique los papeles est?n a nombre de lorena trelles</t>
  </si>
  <si>
    <t>olvid? de documentos personales  buenos d?as ayer coji en megamaxi un taxi que v? que utilizaba su aplicaci?n era una chica de cabello rojo en un carro hiundai deje mis papeles en el ba?l del taxi y ella me dej? en la ciudadela alvarez si podr?an dar aviso para que se comunique los papeles est?n a nombre de lorena trelles</t>
  </si>
  <si>
    <t>ase ir y llegando cancela m?s seriedad</t>
  </si>
  <si>
    <t>solicitud conductor ase ir y llegando cancela m?s seriedad</t>
  </si>
  <si>
    <t>no espera el tiempo q le di</t>
  </si>
  <si>
    <t>solicitud conductor no espera el tiempo q le di</t>
  </si>
  <si>
    <t>me hace demorar tanto y no sale y dice que ya a cancelado porfavor tomar este cliente</t>
  </si>
  <si>
    <t>solicitud conductor me hace demorar tanto y no sale y dice que ya a cancelado porfavor tomar este cliente</t>
  </si>
  <si>
    <t>cogi? otra unidad, p?simo cliente , no espera el tiempo pactado</t>
  </si>
  <si>
    <t>solicitud conductor cogi? otra unidad, p?simo cliente , no espera el tiempo pactado</t>
  </si>
  <si>
    <t>no espera se va en otro taxi xq est? full tr?fico</t>
  </si>
  <si>
    <t>solicitud conductor no espera se va en otro taxi xq est? full tr?fico</t>
  </si>
  <si>
    <t>m indica w est? en l unidad y no era cierto</t>
  </si>
  <si>
    <t>solicitud conductor m indica w est? en l unidad y no era cierto</t>
  </si>
  <si>
    <t>la llame para indicarle si me espera el tiempo indicado pero me contesta otra persona no me dirijo</t>
  </si>
  <si>
    <t>solicitud conductor la llame para indicarle si me espera el tiempo indicado pero me contesta otra persona no me dirijo</t>
  </si>
  <si>
    <t>me hace venir en vano y no sale</t>
  </si>
  <si>
    <t>solicitud conductor me hace venir en vano y no sale</t>
  </si>
  <si>
    <t>se fue sin realizar la carrera   nunca lleg?</t>
  </si>
  <si>
    <t>solicitud cliente se fue sin realizar la carrera   nunca lleg?</t>
  </si>
  <si>
    <t>nunca llego el taxi
  nunca lleg?</t>
  </si>
  <si>
    <t>solicitud cliente nunca llego el taxi
  nunca lleg?</t>
  </si>
  <si>
    <t>perdida de un art?culo</t>
  </si>
  <si>
    <t>llamada a conductor desde historial perdida de un art?culo</t>
  </si>
  <si>
    <t>no utilizo la  unidad</t>
  </si>
  <si>
    <t>solicitud conductor no utilizo la  unidad</t>
  </si>
  <si>
    <t>el clientevse va en otra unidad bloquear hace pasar tiempo y gastar gasolina zzzzz</t>
  </si>
  <si>
    <t>solicitud conductor el clientevse va en otra unidad bloquear hace pasar tiempo y gastar gasolina zzzzz</t>
  </si>
  <si>
    <t>#0302092366  #estoydispuestoalcambio  #quieroserconductor | cambio de dispositivo</t>
  </si>
  <si>
    <t>pre-registro #0302092366  #estoydispuestoalcambio  #quieroserconductor | cambio de dispositivo</t>
  </si>
  <si>
    <t>cliente cancela la carrera cuando uno llega no sirve</t>
  </si>
  <si>
    <t>solicitud conductor cliente cancela la carrera cuando uno llega no sirve</t>
  </si>
  <si>
    <t>pide camionta y quieren irse,7 personas</t>
  </si>
  <si>
    <t>solicitud conductor pide camionta y quieren irse,7 personas</t>
  </si>
  <si>
    <t>p?sima, falta de educaci?n</t>
  </si>
  <si>
    <t>solicitud conductor p?sima, falta de educaci?n</t>
  </si>
  <si>
    <t>el cliente solicita la unidad y luego cancela hace mal uso de ls aplicacion</t>
  </si>
  <si>
    <t>solicitud conductor el cliente solicita la unidad y luego cancela hace mal uso de ls aplicacion</t>
  </si>
  <si>
    <t>muy mal genio apurada</t>
  </si>
  <si>
    <t>solicitud conductor muy mal genio apurada</t>
  </si>
  <si>
    <t>mal cliente.
lo hago dos carreras y me quiere pagar s?lo de una</t>
  </si>
  <si>
    <t>solicitud conductor mal cliente.
lo hago dos carreras y me quiere pagar s?lo de una</t>
  </si>
  <si>
    <t>no sale no contesta  x eso cancelo la solicitud</t>
  </si>
  <si>
    <t>solicitud conductor no sale no contesta  x eso cancelo la solicitud</t>
  </si>
  <si>
    <t>mucho tiempo de espera nunca sali? tampoco reponde los sms</t>
  </si>
  <si>
    <t>solicitud conductor mucho tiempo de espera nunca sali? tampoco reponde los sms</t>
  </si>
  <si>
    <t>ueussuejskdkd</t>
  </si>
  <si>
    <t>eliminar cuenta ueussuejskdkd</t>
  </si>
  <si>
    <t>cliente se fue en otra unidad la carrera no se realiza</t>
  </si>
  <si>
    <t>solicitud conductor cliente se fue en otra unidad la carrera no se realiza</t>
  </si>
  <si>
    <t>la clienta tom? otra unidad</t>
  </si>
  <si>
    <t>solicitud conductor la clienta tom? otra unidad</t>
  </si>
  <si>
    <t>le solicit? el recibo y no me di? p?sima atenci?n</t>
  </si>
  <si>
    <t>solicitud cliente le solicit? el recibo y no me di? p?sima atenci?n</t>
  </si>
  <si>
    <t>cliente me cancela antes de llegar al lugar</t>
  </si>
  <si>
    <t>solicitud conductor cliente me cancela antes de llegar al lugar</t>
  </si>
  <si>
    <t>no sale no contesta conciderar para enviar unidades</t>
  </si>
  <si>
    <t>solicitud conductor no sale no contesta conciderar para enviar unidades</t>
  </si>
  <si>
    <t>p?simo cliente llego y se va en otro taxi</t>
  </si>
  <si>
    <t>solicitud conductor p?simo cliente llego y se va en otro taxi</t>
  </si>
  <si>
    <t>hhv.  b</t>
  </si>
  <si>
    <t>solicitud cliente hhv.  b</t>
  </si>
  <si>
    <t>solicitud cliente tarda demasiado</t>
  </si>
  <si>
    <t>me dio las vueltas por toda cuenca con el pretextos del trafico y llegu? tarde a mi reuni?n</t>
  </si>
  <si>
    <t>solicitud cliente me dio las vueltas por toda cuenca con el pretextos del trafico y llegu? tarde a mi reuni?n</t>
  </si>
  <si>
    <t>parece ladr?n</t>
  </si>
  <si>
    <t>solicitud conductor parece ladr?n</t>
  </si>
  <si>
    <t>jsisisisowowowlwkw</t>
  </si>
  <si>
    <t>eliminar cuenta jsisisisowowowlwkw</t>
  </si>
  <si>
    <t>mal cliente se va en otra unidad pesimo cliente</t>
  </si>
  <si>
    <t>solicitud conductor mal cliente se va en otra unidad pesimo cliente</t>
  </si>
  <si>
    <t xml:space="preserve">queja sobre las cancelaciones  de carreras </t>
  </si>
  <si>
    <t>buenos dias el motivo de li sms e soor poner em conocimiento no en una si no en varias ocasiones el pesimo servicio que brindan los taxistas a mi persona en varias ocaciones no contestan y camcelan las carreras y nisiquoera tienen la delicadeza de disculparse e spor ello que hasta el dia de joy trabaje pcn este servicio y me cambiare de operadora gracias</t>
  </si>
  <si>
    <t>queja sobre las cancelaciones  de carreras  buenos dias el motivo de li sms e soor poner em conocimiento no en una si no en varias ocasiones el pesimo servicio que brindan los taxistas a mi persona en varias ocaciones no contestan y camcelan las carreras y nisiquoera tienen la delicadeza de disculparse e spor ello que hasta el dia de joy trabaje pcn este servicio y me cambiare de operadora gracias</t>
  </si>
  <si>
    <t>pesimo servicio no vale como taxista grosero  actitud desagradable</t>
  </si>
  <si>
    <t>solicitud cliente pesimo servicio no vale como taxista grosero  actitud desagradable</t>
  </si>
  <si>
    <t>de me qued? un funda</t>
  </si>
  <si>
    <t>urgencia  de me qued? un funda</t>
  </si>
  <si>
    <t>se ahido del lugar</t>
  </si>
  <si>
    <t>solicitud conductor se ahido del lugar</t>
  </si>
  <si>
    <t>no aparece por ning?n lado el cliente</t>
  </si>
  <si>
    <t>solicitud conductor no aparece por ning?n lado el cliente</t>
  </si>
  <si>
    <t>mal cliente llamo a jugar</t>
  </si>
  <si>
    <t>solicitud conductor mal cliente llamo a jugar</t>
  </si>
  <si>
    <t>cliente no sale cancela la solicitud despues d 10 minutos esperando</t>
  </si>
  <si>
    <t>solicitud conductor cliente no sale cancela la solicitud despues d 10 minutos esperando</t>
  </si>
  <si>
    <t>cliente de a ido</t>
  </si>
  <si>
    <t>solicitud conductor cliente de a ido</t>
  </si>
  <si>
    <t xml:space="preserve">un paquete qued? en el taxi que hizo una carrera de la calle avellanada y primero de mayo </t>
  </si>
  <si>
    <t>el taxista se llama virgilio</t>
  </si>
  <si>
    <t>un paquete qued? en el taxi que hizo una carrera de la calle avellanada y primero de mayo  el taxista se llama virgilio</t>
  </si>
  <si>
    <t>cliente yendo me canselo</t>
  </si>
  <si>
    <t>solicitud conductor cliente yendo me canselo</t>
  </si>
  <si>
    <t>no esperan el tiempo q se les da y uno se viene dejando las otras carreras q mal cliente</t>
  </si>
  <si>
    <t>solicitud conductor no esperan el tiempo q se les da y uno se viene dejando las otras carreras q mal cliente</t>
  </si>
  <si>
    <t>cliente pide que vaya lo m?s r?pido pero imposible por el tr?fico</t>
  </si>
  <si>
    <t>solicitud conductor cliente pide que vaya lo m?s r?pido pero imposible por el tr?fico</t>
  </si>
  <si>
    <t>estuvo todo el tiempo en el celular   actitud desagradable</t>
  </si>
  <si>
    <t>solicitud cliente estuvo todo el tiempo en el celular   actitud desagradable</t>
  </si>
  <si>
    <t>cliente no responde solo es broma</t>
  </si>
  <si>
    <t>solicitud conductor cliente no responde solo es broma</t>
  </si>
  <si>
    <t>me lanza duro la puerta falta de educacion despues se nos da?a y ellos no pagan pesima actitud mal cliente</t>
  </si>
  <si>
    <t>solicitud conductor me lanza duro la puerta falta de educacion despues se nos da?a y ellos no pagan pesima actitud mal cliente</t>
  </si>
  <si>
    <t>no sal8o</t>
  </si>
  <si>
    <t>solicitud conductor no sal8o</t>
  </si>
  <si>
    <t>me vi? q sal?a con un caj?n grande pero no tuvo la delicadeza de siquiera abrirme la puerta peor de ay?darme a subirlo y menos a bajarlo del veh?culo.  actitud desagradable</t>
  </si>
  <si>
    <t>solicitud cliente me vi? q sal?a con un caj?n grande pero no tuvo la delicadeza de siquiera abrirme la puerta peor de ay?darme a subirlo y menos a bajarlo del veh?culo.  actitud desagradable</t>
  </si>
  <si>
    <t>cancelar uno con cincuenta es encomienda y vale dos d?lares no hay como trabajar as? y se molesta</t>
  </si>
  <si>
    <t>solicitud conductor cancelar uno con cincuenta es encomienda y vale dos d?lares no hay como trabajar as? y se molesta</t>
  </si>
  <si>
    <t>exceso de cosas no da en el vehiculo</t>
  </si>
  <si>
    <t>solicitud conductor exceso de cosas no da en el vehiculo</t>
  </si>
  <si>
    <t>cliente cancela la unidad despu?s de esperarle no contesta las llamadas ni los mensajes</t>
  </si>
  <si>
    <t>solicitud conductor cliente cancela la unidad despu?s de esperarle no contesta las llamadas ni los mensajes</t>
  </si>
  <si>
    <t>y del taxi no espera cancela cuando ya estoy llegando</t>
  </si>
  <si>
    <t>solicitud conductor y del taxi no espera cancela cuando ya estoy llegando</t>
  </si>
  <si>
    <t>altanarra</t>
  </si>
  <si>
    <t>solicitud conductor altanarra</t>
  </si>
  <si>
    <t>p?sima actitud y cero paciencia por el tr?fico que hay en el centro ya que los sem?foros est?n apagados.</t>
  </si>
  <si>
    <t>solicitud conductor p?sima actitud y cero paciencia por el tr?fico que hay en el centro ya que los sem?foros est?n apagados.</t>
  </si>
  <si>
    <t>jurga con la app</t>
  </si>
  <si>
    <t>solicitud conductor jurga con la app</t>
  </si>
  <si>
    <t>me cancelo la carrera a ?ltimo momento</t>
  </si>
  <si>
    <t>solicitud cliente me cancelo la carrera a ?ltimo momento</t>
  </si>
  <si>
    <t>sal? cancelando por equivocacion</t>
  </si>
  <si>
    <t>solicitud conductor sal? cancelando por equivocacion</t>
  </si>
  <si>
    <t>super mala actitud del conductor   actitud desagradable</t>
  </si>
  <si>
    <t>solicitud cliente super mala actitud del conductor   actitud desagradable</t>
  </si>
  <si>
    <t>no sale el cliente y no hay d?nde estacionar se le llama no contesta se le env?a un mensaje no responde</t>
  </si>
  <si>
    <t>solicitud conductor no sale el cliente y no hay d?nde estacionar se le llama no contesta se le env?a un mensaje no responde</t>
  </si>
  <si>
    <t>p?sima clienta se le colabor? llevando 6 pasajeros se le cobra 2$ y se molesta gracias</t>
  </si>
  <si>
    <t>solicitud conductor p?sima clienta se le colabor? llevando 6 pasajeros se le cobra 2$ y se molesta gracias</t>
  </si>
  <si>
    <t>necesito un servicio para   el mi?rcoles diecisiete de abril a las cinco y treintaporfavor</t>
  </si>
  <si>
    <t>servicio  necesito un servicio para   el mi?rcoles diecisiete de abril a las cinco y treintaporfavor</t>
  </si>
  <si>
    <t>p?simo cliente no paga la carrera</t>
  </si>
  <si>
    <t>solicitud conductor p?simo cliente no paga la carrera</t>
  </si>
  <si>
    <t>terrible !</t>
  </si>
  <si>
    <t>solicitud cliente terrible !</t>
  </si>
  <si>
    <t>estando llegando el cliente cancela la carrera</t>
  </si>
  <si>
    <t>solicitud conductor estando llegando el cliente cancela la carrera</t>
  </si>
  <si>
    <t>cancela pedido ya llegando ala ubicaci?n</t>
  </si>
  <si>
    <t>solicitud conductor cancela pedido ya llegando ala ubicaci?n</t>
  </si>
  <si>
    <t>demor? demaciado al salir</t>
  </si>
  <si>
    <t>solicitud conductor demor? demaciado al salir</t>
  </si>
  <si>
    <t>no sale el cliente  juega con el sistema</t>
  </si>
  <si>
    <t>solicitud conductor no sale el cliente  juega con el sistema</t>
  </si>
  <si>
    <t>#0106676687  #estoydispuestoalcambio  #quieroserconductor | porq nesesito. llamar a taxi por aplicaciones ciudad:cuenca |</t>
  </si>
  <si>
    <t>pre-registro #0106676687  #estoydispuestoalcambio  #quieroserconductor | porq nesesito. llamar a taxi por aplicaciones ciudad:cuenca |</t>
  </si>
  <si>
    <t>cliente no contesta ni llamadas ni mensajes</t>
  </si>
  <si>
    <t>solicitud conductor cliente no contesta ni llamadas ni mensajes</t>
  </si>
  <si>
    <t>se dio mucha vuelta para cobrar m?s</t>
  </si>
  <si>
    <t>solicitud cliente se dio mucha vuelta para cobrar m?s</t>
  </si>
  <si>
    <t>un asco  cancel? solicitud  nunca lleg?</t>
  </si>
  <si>
    <t>solicitud cliente un asco  cancel? solicitud  nunca lleg?</t>
  </si>
  <si>
    <t>p?sima clienta ase ir de ganas</t>
  </si>
  <si>
    <t>solicitud conductor p?sima clienta ase ir de ganas</t>
  </si>
  <si>
    <t>toma otro taxi apesar de que le estoy diciendo que ya llegu?</t>
  </si>
  <si>
    <t>solicitud conductor toma otro taxi apesar de que le estoy diciendo que ya llegu?</t>
  </si>
  <si>
    <t>#6540815  #estoydispuestoalcambio  #quieroserconductor | quiero trabajar</t>
  </si>
  <si>
    <t>pre-registro #6540815  #estoydispuestoalcambio  #quieroserconductor | quiero trabajar</t>
  </si>
  <si>
    <t>estoy en el lugar le llamo al cliente no contesta me retiro</t>
  </si>
  <si>
    <t>solicitud conductor estoy en el lugar le llamo al cliente no contesta me retiro</t>
  </si>
  <si>
    <t>no espera ya en el lugar coloca abordo</t>
  </si>
  <si>
    <t>solicitud conductor no espera ya en el lugar coloca abordo</t>
  </si>
  <si>
    <t>solicitud cliente maleducado</t>
  </si>
  <si>
    <t>jsjsjskslsldls</t>
  </si>
  <si>
    <t>eliminar cuenta jsjsjskslsldls</t>
  </si>
  <si>
    <t>no llega en el tiempo q me dijo</t>
  </si>
  <si>
    <t>solicitud cliente no llega en el tiempo q me dijo</t>
  </si>
  <si>
    <t>se me olvidaron ex?menes m?dicos</t>
  </si>
  <si>
    <t>consulta se me olvidaron ex?menes m?dicos</t>
  </si>
  <si>
    <t>indica que esta abord?</t>
  </si>
  <si>
    <t>solicitud conductor indica que esta abord?</t>
  </si>
  <si>
    <t>se demora en salir y no contesta el tel?fono</t>
  </si>
  <si>
    <t>solicitud conductor se demora en salir y no contesta el tel?fono</t>
  </si>
  <si>
    <t>que tenga sueltos  cobro inadecuado</t>
  </si>
  <si>
    <t>solicitud cliente que tenga sueltos  cobro inadecuado</t>
  </si>
  <si>
    <t>no contesta el tel?fono ni sale</t>
  </si>
  <si>
    <t>solicitud conductor no contesta el tel?fono ni sale</t>
  </si>
  <si>
    <t>no fue posible realizar la carrera xq no coincide gps con la direcci?n aparte ya no hay camino para seguir subiendo como me indica la ruta de la app y cliente no contenta para ubicaci?n</t>
  </si>
  <si>
    <t>solicitud conductor no fue posible realizar la carrera xq no coincide gps con la direcci?n aparte ya no hay camino para seguir subiendo como me indica la ruta de la app y cliente no contenta para ubicaci?n</t>
  </si>
  <si>
    <t>toma el taxi delante m?o se le llama pero ya no quiere contestar y pone que est? a bordo</t>
  </si>
  <si>
    <t>solicitud conductor toma el taxi delante m?o se le llama pero ya no quiere contestar y pone que est? a bordo</t>
  </si>
  <si>
    <t>taximetro prendido antes de tiempo y se nego a reiniciarlo  actitud desagradable</t>
  </si>
  <si>
    <t>solicitud cliente taximetro prendido antes de tiempo y se nego a reiniciarlo  actitud desagradable</t>
  </si>
  <si>
    <t>sierra duro la puerta del taxi</t>
  </si>
  <si>
    <t>solicitud conductor sierra duro la puerta del taxi</t>
  </si>
  <si>
    <t>hace esperar y se va en el primer taxi que pasa</t>
  </si>
  <si>
    <t>solicitud conductor hace esperar y se va en el primer taxi que pasa</t>
  </si>
  <si>
    <t>client solicita la unidad pero dice ettareen otro lugar</t>
  </si>
  <si>
    <t>solicitud conductor client solicita la unidad pero dice ettareen otro lugar</t>
  </si>
  <si>
    <t>cliente pide en una direcci?n me escribe diciendo que esta en la calle estoy en el lugar le llamo y no contesta</t>
  </si>
  <si>
    <t>solicitud conductor cliente pide en una direcci?n me escribe diciendo que esta en la calle estoy en el lugar le llamo y no contesta</t>
  </si>
  <si>
    <t>cliente pone que est? bordo varias veces parece ?l ya tom? otro taxi</t>
  </si>
  <si>
    <t>solicitud conductor cliente pone que est? bordo varias veces parece ?l ya tom? otro taxi</t>
  </si>
  <si>
    <t>le vinieron a llevar</t>
  </si>
  <si>
    <t>solicitud conductor le vinieron a llevar</t>
  </si>
  <si>
    <t xml:space="preserve">para solicitar taxi </t>
  </si>
  <si>
    <t>envio de una torta se puede</t>
  </si>
  <si>
    <t>para solicitar taxi  envio de una torta se puede</t>
  </si>
  <si>
    <t>cobro un d?lar m?s por qu? el tax?metro marco m?s de los normal</t>
  </si>
  <si>
    <t>solicitud cliente cobro un d?lar m?s por qu? el tax?metro marco m?s de los normal</t>
  </si>
  <si>
    <t>clientes complicados pagan lo que quieren no pag? lo justo este se?or</t>
  </si>
  <si>
    <t>solicitud conductor clientes complicados pagan lo que quieren no pag? lo justo este se?or</t>
  </si>
  <si>
    <t>se sube en otro taxi y se va y no me finalice la carrera</t>
  </si>
  <si>
    <t>solicitud conductor se sube en otro taxi y se va y no me finalice la carrera</t>
  </si>
  <si>
    <t>el cliente se fue en otra unidad de otro compa?ero y le coment? al compa?ero q esa es mi carrera y no le importo</t>
  </si>
  <si>
    <t>solicitud conductor el cliente se fue en otra unidad de otro compa?ero y le coment? al compa?ero q esa es mi carrera y no le importo</t>
  </si>
  <si>
    <t>pesimo cliente pide y cancela cuando la unidad llega</t>
  </si>
  <si>
    <t>solicitud conductor pesimo cliente pide y cancela cuando la unidad llega</t>
  </si>
  <si>
    <t>solicito el taxi no espero nada y se subio enotra unidad</t>
  </si>
  <si>
    <t>solicitud conductor solicito el taxi no espero nada y se subio enotra unidad</t>
  </si>
  <si>
    <t>se lleva por otra ruta por mucho tr?fico me dice que sali? m?s es porque es otra ruta sin embargo no quer?a que vaya por el tr?fico acot? est? aclaraci?n porque ha de calificar negativamente</t>
  </si>
  <si>
    <t>solicitud conductor se lleva por otra ruta por mucho tr?fico me dice que sali? m?s es porque es otra ruta sin embargo no quer?a que vaya por el tr?fico acot? est? aclaraci?n porque ha de calificar negativamente</t>
  </si>
  <si>
    <t>no se realiza la carrera cliente pone a abordar y</t>
  </si>
  <si>
    <t>solicitud conductor no se realiza la carrera cliente pone a abordar y</t>
  </si>
  <si>
    <t>coloca abordo y nunca sale</t>
  </si>
  <si>
    <t>solicitud conductor coloca abordo y nunca sale</t>
  </si>
  <si>
    <t>se va por rutas que no son</t>
  </si>
  <si>
    <t>solicitud cliente se va por rutas que no son</t>
  </si>
  <si>
    <t>mal ubicacion no sale</t>
  </si>
  <si>
    <t>solicitud conductor mal ubicacion no sale</t>
  </si>
  <si>
    <t>cliente no especifica su ubicaci?n</t>
  </si>
  <si>
    <t>solicitud conductor cliente no especifica su ubicaci?n</t>
  </si>
  <si>
    <t>nunca saluo y ni asoma</t>
  </si>
  <si>
    <t>solicitud conductor nunca saluo y ni asoma</t>
  </si>
  <si>
    <t>ya no necesito
no necesito</t>
  </si>
  <si>
    <t>solicitud cliente ya no necesito
no necesito</t>
  </si>
  <si>
    <t>se quedo una cartera</t>
  </si>
  <si>
    <t>ahorita acabo de bajarme de un taxi y se quedo mi cartera es una peque?a negra y tiene mi c?dula por favor si me pueden ayudar no pedi el taxi en la aplicaci?n pero agarre el taxi alfrente de la cl?nica bolivar</t>
  </si>
  <si>
    <t>se quedo una cartera ahorita acabo de bajarme de un taxi y se quedo mi cartera es una peque?a negra y tiene mi c?dula por favor si me pueden ayudar no pedi el taxi en la aplicaci?n pero agarre el taxi alfrente de la cl?nica bolivar</t>
  </si>
  <si>
    <t>no responde a llamada</t>
  </si>
  <si>
    <t>solicitud conductor no responde a llamada</t>
  </si>
  <si>
    <t>no viajo se fue en otro taxi mal cliente bloquear hace perder carrera por venir a verle</t>
  </si>
  <si>
    <t>solicitud conductor no viajo se fue en otro taxi mal cliente bloquear hace perder carrera por venir a verle</t>
  </si>
  <si>
    <t>tengo que dar demasiado la vuelta  y full  tr?fico</t>
  </si>
  <si>
    <t>solicitud conductor tengo que dar demasiado la vuelta  y full  tr?fico</t>
  </si>
  <si>
    <t>se le llama no contesta y cancela la carrera</t>
  </si>
  <si>
    <t>solicitud conductor se le llama no contesta y cancela la carrera</t>
  </si>
  <si>
    <t>sin dinero para el cambio</t>
  </si>
  <si>
    <t>solicitud cliente sin dinero para el cambio</t>
  </si>
  <si>
    <t>hace venir de gana y se va en otro carro</t>
  </si>
  <si>
    <t>solicitud conductor hace venir de gana y se va en otro carro</t>
  </si>
  <si>
    <t>cliente mand? mal la direcci?n</t>
  </si>
  <si>
    <t>solicitud conductor cliente mand? mal la direcci?n</t>
  </si>
  <si>
    <t>cliente llama en 2 ocasiones pero est? en otro lugar</t>
  </si>
  <si>
    <t>solicitud conductor cliente llama en 2 ocasiones pero est? en otro lugar</t>
  </si>
  <si>
    <t>el clidnte no salio</t>
  </si>
  <si>
    <t>solicitud conductor el clidnte no salio</t>
  </si>
  <si>
    <t>altanera</t>
  </si>
  <si>
    <t>solicitud conductor altanera</t>
  </si>
  <si>
    <t>empresa est? jugando con la aplicaci?n mal cliente</t>
  </si>
  <si>
    <t>solicitud conductor empresa est? jugando con la aplicaci?n mal cliente</t>
  </si>
  <si>
    <t>pone a bordo estando en el lugar</t>
  </si>
  <si>
    <t>solicitud conductor pone a bordo estando en el lugar</t>
  </si>
  <si>
    <t>no sale jugandi con la aplicaci?n llegue en el tiempo</t>
  </si>
  <si>
    <t>solicitud conductor no sale jugandi con la aplicaci?n llegue en el tiempo</t>
  </si>
  <si>
    <t>p?simo cliente, se domoro m?s de 10 min y solo dec?a que ya sale. y lo peor que me dice es que vaya r?pido que esta atrasada</t>
  </si>
  <si>
    <t>solicitud conductor p?simo cliente, se domoro m?s de 10 min y solo dec?a que ya sale. y lo peor que me dice es que vaya r?pido que esta atrasada</t>
  </si>
  <si>
    <t>cliente pide por puras ganas de molestar</t>
  </si>
  <si>
    <t>solicitud conductor cliente pide por puras ganas de molestar</t>
  </si>
  <si>
    <t>cliente no cancela lo que marca el taximetro</t>
  </si>
  <si>
    <t>solicitud conductor cliente no cancela lo que marca el taximetro</t>
  </si>
  <si>
    <t>deja insultando</t>
  </si>
  <si>
    <t>solicitud conductor deja insultando</t>
  </si>
  <si>
    <t>se?or me ensucia los hacientos psteriores del veh?culo</t>
  </si>
  <si>
    <t>solicitud conductor se?or me ensucia los hacientos psteriores del veh?culo</t>
  </si>
  <si>
    <t>me dijo que ya sal?a y nunca sali? esperando m?s de 8 minutos ?ste cliente se pas? ??????????</t>
  </si>
  <si>
    <t>solicitud conductor me dijo que ya sal?a y nunca sali? esperando m?s de 8 minutos ?ste cliente se pas? ??????????</t>
  </si>
  <si>
    <t>no llego me dejo esperando   nunca lleg?</t>
  </si>
  <si>
    <t>solicitud cliente no llego me dejo esperando   nunca lleg?</t>
  </si>
  <si>
    <t>llegando a la ubicaci?n dice que ya no desea ..uno se deja de coger carreras</t>
  </si>
  <si>
    <t>solicitud conductor llegando a la ubicaci?n dice que ya no desea ..uno se deja de coger carreras</t>
  </si>
  <si>
    <t>nunca lleg? y se fue en una direcci?n equivocada   nunca lleg?</t>
  </si>
  <si>
    <t>solicitud cliente nunca lleg? y se fue en una direcci?n equivocada   nunca lleg?</t>
  </si>
  <si>
    <t>dos direcciones y mala ubicaci?n no responde</t>
  </si>
  <si>
    <t>solicitud conductor dos direcciones y mala ubicaci?n no responde</t>
  </si>
  <si>
    <t>mal servicio grosero y se ve?a que estabas mariado boracho 
  actitud desagradable</t>
  </si>
  <si>
    <t>solicitud cliente mal servicio grosero y se ve?a que estabas mariado boracho 
  actitud desagradable</t>
  </si>
  <si>
    <t>hace perder tiempo al momento de pagar ...</t>
  </si>
  <si>
    <t>solicitud conductor hace perder tiempo al momento de pagar ...</t>
  </si>
  <si>
    <t>no llego; tiempo de espera largo</t>
  </si>
  <si>
    <t>solicitud cliente no llego; tiempo de espera largo</t>
  </si>
  <si>
    <t>no ayuda</t>
  </si>
  <si>
    <t>solicitud cliente no ayuda</t>
  </si>
  <si>
    <t>cliente indica q se va en otra unidad no verifica la placa</t>
  </si>
  <si>
    <t>solicitud conductor cliente indica q se va en otra unidad no verifica la placa</t>
  </si>
  <si>
    <t>quiero saber el numero para preguntarle al taxista si no encontro unas llaves</t>
  </si>
  <si>
    <t>consulta  quiero saber el numero para preguntarle al taxista si no encontro unas llaves</t>
  </si>
  <si>
    <t>consulta numero de chofer para preguntar las llaves</t>
  </si>
  <si>
    <t>olvido de llaves  consulta numero de chofer para preguntar las llaves</t>
  </si>
  <si>
    <t>pide la unidad y me cancela</t>
  </si>
  <si>
    <t>solicitud conductor pide la unidad y me cancela</t>
  </si>
  <si>
    <t>#14384576  #estoydispuestoalcambio  #quieroserconductor | quisiera de parte de la app y hacer un buje trabajo</t>
  </si>
  <si>
    <t>pre-registro #14384576  #estoydispuestoalcambio  #quieroserconductor | quisiera de parte de la app y hacer un buje trabajo</t>
  </si>
  <si>
    <t>no hay nada me retiro no  contesta</t>
  </si>
  <si>
    <t>solicitud conductor no hay nada me retiro no  contesta</t>
  </si>
  <si>
    <t>#14384576  #estoydispuestoalcambio  #quieroserconductor | se parte de la aplicaci?n y hace un buen trabajo</t>
  </si>
  <si>
    <t>pre-registro #14384576  #estoydispuestoalcambio  #quieroserconductor | se parte de la aplicaci?n y hace un buen trabajo</t>
  </si>
  <si>
    <t>no estuvo en la ubicaci?n le espere y no salio me fui</t>
  </si>
  <si>
    <t>solicitud conductor no estuvo en la ubicaci?n le espere y no salio me fui</t>
  </si>
  <si>
    <t>cliente cancela cuand</t>
  </si>
  <si>
    <t>solicitud conductor cliente cancela cuand</t>
  </si>
  <si>
    <t>el clente se va en otro taxi que no se a fijado las placas</t>
  </si>
  <si>
    <t>solicitud conductor el clente se va en otro taxi que no se a fijado las placas</t>
  </si>
  <si>
    <t>p?simo, ni siquiera tienen cambio de 10 d?lares ya a las cinco de la tarde; mal servicio</t>
  </si>
  <si>
    <t>solicitud cliente p?simo, ni siquiera tienen cambio de 10 d?lares ya a las cinco de la tarde; mal servicio</t>
  </si>
  <si>
    <t>espero que llegue al lugar y de ah? cancel? p?simo cliente</t>
  </si>
  <si>
    <t>solicitud conductor espero que llegue al lugar y de ah? cancel? p?simo cliente</t>
  </si>
  <si>
    <t>no recojo estaban dos malas caras ah? prefiero retirarme del lugar mil disculpas</t>
  </si>
  <si>
    <t>solicitud conductor no recojo estaban dos malas caras ah? prefiero retirarme del lugar mil disculpas</t>
  </si>
  <si>
    <t>no la pude trasladar porque coloca mal las ubicaciones y fui a otro lugar</t>
  </si>
  <si>
    <t>solicitud conductor no la pude trasladar porque coloca mal las ubicaciones y fui a otro lugar</t>
  </si>
  <si>
    <t>esta jugando con la app tomar cartas en el asunto</t>
  </si>
  <si>
    <t>solicitud conductor esta jugando con la app tomar cartas en el asunto</t>
  </si>
  <si>
    <t>no desea llegar al lugar exacto en donde es solicitado; no lleg? a tiempo; mal servicio</t>
  </si>
  <si>
    <t>solicitud cliente no desea llegar al lugar exacto en donde es solicitado; no lleg? a tiempo; mal servicio</t>
  </si>
  <si>
    <t>cliente se tarda demasiado en abordar 5 minutos m?s del tiempo que se le dio</t>
  </si>
  <si>
    <t>solicitud conductor cliente se tarda demasiado en abordar 5 minutos m?s del tiempo que se le dio</t>
  </si>
  <si>
    <t>llego al lugar y cliente no hace uso del taxi sin dar una explicaci?n tomar en cuenta esta clase de clientes</t>
  </si>
  <si>
    <t>solicitud conductor llego al lugar y cliente no hace uso del taxi sin dar una explicaci?n tomar en cuenta esta clase de clientes</t>
  </si>
  <si>
    <t>cliente no responde a los mensajes espere por mucho tiempo en la ubicaci?n seleccionada y nada que sale</t>
  </si>
  <si>
    <t>solicitud conductor cliente no responde a los mensajes espere por mucho tiempo en la ubicaci?n seleccionada y nada que sale</t>
  </si>
  <si>
    <t>pone mal la direcci?n que ponga bien en otra</t>
  </si>
  <si>
    <t>solicitud conductor pone mal la direcci?n que ponga bien en otra</t>
  </si>
  <si>
    <t>termina carrera</t>
  </si>
  <si>
    <t>solicitud conductor termina carrera</t>
  </si>
  <si>
    <t>cliente no responde llamada mal cliente</t>
  </si>
  <si>
    <t>solicitud conductor cliente no responde llamada mal cliente</t>
  </si>
  <si>
    <t>el cliente no sale indica que la carrera est? concluida</t>
  </si>
  <si>
    <t>solicitud conductor el cliente no sale indica que la carrera est? concluida</t>
  </si>
  <si>
    <t>cliente exigente. muestra malos gestos al conductor.</t>
  </si>
  <si>
    <t>solicitud conductor cliente exigente. muestra malos gestos al conductor.</t>
  </si>
  <si>
    <t>si no va a dar la propina no ponga</t>
  </si>
  <si>
    <t>solicitud conductor si no va a dar la propina no ponga</t>
  </si>
  <si>
    <t>tax?metro alterado paga demas</t>
  </si>
  <si>
    <t>solicitud cliente tax?metro alterado paga demas</t>
  </si>
  <si>
    <t>estaba llevando pasajero
no cog? el taxi</t>
  </si>
  <si>
    <t>solicitud cliente estaba llevando pasajero
no cog? el taxi</t>
  </si>
  <si>
    <t>muy mal servicio, cobra excesivamente, incluso cuando el tax?metro dice lo contrario; mal servicio; no estoy de acuerdo con el cobro; veh?culo en mal estado</t>
  </si>
  <si>
    <t>solicitud cliente muy mal servicio, cobra excesivamente, incluso cuando el tax?metro dice lo contrario; mal servicio; no estoy de acuerdo con el cobro; veh?culo en mal estado</t>
  </si>
  <si>
    <t>p?simo cliente me hace dar la vuelta y nunca sali? y solo finalizo la carrera</t>
  </si>
  <si>
    <t>solicitud conductor p?simo cliente me hace dar la vuelta y nunca sali? y solo finalizo la carrera</t>
  </si>
  <si>
    <t>por favor que se tomen con seriedad uno no puede ir a lugares de mala via con la esperanza de asegurar una carrera y luego que se vayan y encima que llegue antes del tiempo dado</t>
  </si>
  <si>
    <t>solicitud conductor por favor que se tomen con seriedad uno no puede ir a lugares de mala via con la esperanza de asegurar una carrera y luego que se vayan y encima que llegue antes del tiempo dado</t>
  </si>
  <si>
    <t>tiene otros datos</t>
  </si>
  <si>
    <t>eliminar cuenta tiene otros datos</t>
  </si>
  <si>
    <t>cliente no contesta tampoco est?</t>
  </si>
  <si>
    <t>solicitud conductor cliente no contesta tampoco est?</t>
  </si>
  <si>
    <t>pesimo cliente pide que le haga una carrera ida y vuelta desde la ciudadela jaime roldos hasta la esteves de toral y pio bravo llega marcando 2.40 y le apag? el tx y digo que es otra carrera el cual dice que porque apag? el tx y se pone molesto m/c</t>
  </si>
  <si>
    <t>solicitud conductor pesimo cliente pide que le haga una carrera ida y vuelta desde la ciudadela jaime roldos hasta la esteves de toral y pio bravo llega marcando 2.40 y le apag? el tx y digo que es otra carrera el cual dice que porque apag? el tx y se pone molesto m/c</t>
  </si>
  <si>
    <t>p?simo servicio se va con otros clientes</t>
  </si>
  <si>
    <t>solicitud cliente p?simo servicio se va con otros clientes</t>
  </si>
  <si>
    <t>me cancela la calle restando en camino y se ve en otro taxi</t>
  </si>
  <si>
    <t>solicitud conductor me cancela la calle restando en camino y se ve en otro taxi</t>
  </si>
  <si>
    <t>no quwirw vwnir a mi ubicaci?n quiere que camine 1 cuadra y media</t>
  </si>
  <si>
    <t>solicitud cliente no quwirw vwnir a mi ubicaci?n quiere que camine 1 cuadra y media</t>
  </si>
  <si>
    <t>p?simo trato</t>
  </si>
  <si>
    <t>solicitud conductor p?simo trato</t>
  </si>
  <si>
    <t>no era la sra, estaba otro conductor. y este tenia una actitud sumamente grosera y quiere cobrar m?s de lo que marca el tax?metro</t>
  </si>
  <si>
    <t>solicitud cliente no era la sra, estaba otro conductor. y este tenia una actitud sumamente grosera y quiere cobrar m?s de lo que marca el tax?metro</t>
  </si>
  <si>
    <t>cliente se llama de andr?s cancela la carrera</t>
  </si>
  <si>
    <t>solicitud conductor cliente se llama de andr?s cancela la carrera</t>
  </si>
  <si>
    <t>buenas tardes  este se?or    cobra d m?s  la carera     y  me tomo fotos  este se?or no tiene xq tomar fotos    actitud desagradable</t>
  </si>
  <si>
    <t>solicitud cliente buenas tardes  este se?or    cobra d m?s  la carera     y  me tomo fotos  este se?or no tiene xq tomar fotos    actitud desagradable</t>
  </si>
  <si>
    <t>estoy esperando donde no se puede estacionar y a la final me ve y se va en una moto pone carrera finalizada</t>
  </si>
  <si>
    <t>solicitud conductor estoy esperando donde no se puede estacionar y a la final me ve y se va en una moto pone carrera finalizada</t>
  </si>
  <si>
    <t>nunca le lleve ah esta clase de cliente hace venir sin motivo 
y despu?s ah nosotros nos est?n mencionando que nos van ah bloquear por una hora</t>
  </si>
  <si>
    <t>solicitud conductor nunca le lleve ah esta clase de cliente hace venir sin motivo 
y despu?s ah nosotros nos est?n mencionando que nos van ah bloquear por una hora</t>
  </si>
  <si>
    <t>no acepta el ptecio</t>
  </si>
  <si>
    <t>solicitud conductor no acepta el ptecio</t>
  </si>
  <si>
    <t>no sale rechaza las llamadas</t>
  </si>
  <si>
    <t>solicitud conductor no sale rechaza las llamadas</t>
  </si>
  <si>
    <t>solo averigua precios</t>
  </si>
  <si>
    <t>solicitud conductor solo averigua precios</t>
  </si>
  <si>
    <t>verga de cliente</t>
  </si>
  <si>
    <t>solicitud conductor verga de cliente</t>
  </si>
  <si>
    <t>nunca sali? del lugar</t>
  </si>
  <si>
    <t>solicitud conductor nunca sali? del lugar</t>
  </si>
  <si>
    <t>el cliente indica que est? a bordo pero no  est? y no. contesta</t>
  </si>
  <si>
    <t>solicitud conductor el cliente indica que est? a bordo pero no  est? y no. contesta</t>
  </si>
  <si>
    <t>la clienta no dabi n la direcci?n</t>
  </si>
  <si>
    <t>solicitud conductor la clienta no dabi n la direcci?n</t>
  </si>
  <si>
    <t>porfa vos se amas ser?a semejante tr?fico y llegando cancela</t>
  </si>
  <si>
    <t>solicitud conductor porfa vos se amas ser?a semejante tr?fico y llegando cancela</t>
  </si>
  <si>
    <t>uregente</t>
  </si>
  <si>
    <t>aceptan tarjetas o transferencia</t>
  </si>
  <si>
    <t>uregente aceptan tarjetas o transferencia</t>
  </si>
  <si>
    <t>pide taxi y manda mal la ubicaci?n no hay como ingresar xq es un callej?n sin salida tener en cuenta este cliente</t>
  </si>
  <si>
    <t>solicitud conductor pide taxi y manda mal la ubicaci?n no hay como ingresar xq es un callej?n sin salida tener en cuenta este cliente</t>
  </si>
  <si>
    <t>no se logr? ubicar al cliente</t>
  </si>
  <si>
    <t>solicitud conductor no se logr? ubicar al cliente</t>
  </si>
  <si>
    <t>no me sub? al taxi xq el se?or trabaja acompa?ado</t>
  </si>
  <si>
    <t>solicitud cliente no me sub? al taxi xq el se?or trabaja acompa?ado</t>
  </si>
  <si>
    <t>cliente sospechoso 
peligroso   tener  cuidado bloquearrr</t>
  </si>
  <si>
    <t>solicitud conductor cliente sospechoso 
peligroso   tener  cuidado bloquearrr</t>
  </si>
  <si>
    <t>mal despu?s q llegue</t>
  </si>
  <si>
    <t>solicitud conductor mal despu?s q llegue</t>
  </si>
  <si>
    <t>esta mal el tax?metro</t>
  </si>
  <si>
    <t>solicitud cliente esta mal el tax?metro</t>
  </si>
  <si>
    <t>hp no sale</t>
  </si>
  <si>
    <t>solicitud conductor hp no sale</t>
  </si>
  <si>
    <t>cliente no tiene actualizado el # ni responde msjs de la aplicaci?n</t>
  </si>
  <si>
    <t>solicitud conductor cliente no tiene actualizado el # ni responde msjs de la aplicaci?n</t>
  </si>
  <si>
    <t>pesimo cliente 
perdida de tiempo 
cancela 
bloqueo</t>
  </si>
  <si>
    <t>solicitud conductor pesimo cliente 
perdida de tiempo 
cancela 
bloqueo</t>
  </si>
  <si>
    <t>unca llego</t>
  </si>
  <si>
    <t>solicitud cliente unca llego</t>
  </si>
  <si>
    <t>tax?metro alterado, cada 1seg marcaba 1cnt a pesar de sugerirle la v?a m?s r?pida, su tax?metro cobro 4$ de m?s, dijo que al ir m?s r?pido era + caro  cobro inadecuado</t>
  </si>
  <si>
    <t>solicitud cliente tax?metro alterado, cada 1seg marcaba 1cnt a pesar de sugerirle la v?a m?s r?pida, su tax?metro cobro 4$ de m?s, dijo que al ir m?s r?pido era + caro  cobro inadecuado</t>
  </si>
  <si>
    <t>no espera valo</t>
  </si>
  <si>
    <t>solicitud conductor no espera valo</t>
  </si>
  <si>
    <t>igua yendo a verle y finaliza la carrera</t>
  </si>
  <si>
    <t>solicitud conductor igua yendo a verle y finaliza la carrera</t>
  </si>
  <si>
    <t>pide taxi y me tiene esperando y nunca sali?</t>
  </si>
  <si>
    <t>solicitud conductor pide taxi y me tiene esperando y nunca sali?</t>
  </si>
  <si>
    <t>pide desfe un lugar diferente</t>
  </si>
  <si>
    <t>solicitud conductor pide desfe un lugar diferente</t>
  </si>
  <si>
    <t>el cliente ase ir embano</t>
  </si>
  <si>
    <t>solicitud conductor el cliente ase ir embano</t>
  </si>
  <si>
    <t>ojo con este clien pide a otra app y pide el azu</t>
  </si>
  <si>
    <t>solicitud conductor ojo con este clien pide a otra app y pide el azu</t>
  </si>
  <si>
    <t>cliente no pone bien la ubicaci?n no llegue</t>
  </si>
  <si>
    <t>solicitud conductor cliente no pone bien la ubicaci?n no llegue</t>
  </si>
  <si>
    <t>se fue en otra unidad p?simo cliente</t>
  </si>
  <si>
    <t>solicitud conductor se fue en otra unidad p?simo cliente</t>
  </si>
  <si>
    <t>nunca lleg?. irrespetuoso</t>
  </si>
  <si>
    <t>solicitud cliente nunca lleg?. irrespetuoso</t>
  </si>
  <si>
    <t>cliente da mal la direcci?n y no espera</t>
  </si>
  <si>
    <t>solicitud conductor cliente da mal la direcci?n y no espera</t>
  </si>
  <si>
    <t>no quiero tengo otro n?mero</t>
  </si>
  <si>
    <t>eliminar cuenta no quiero tengo otro n?mero</t>
  </si>
  <si>
    <t xml:space="preserve">positivos siempre </t>
  </si>
  <si>
    <t>positivos siempre  muy bien</t>
  </si>
  <si>
    <t>llamada a conductor desde historial flete</t>
  </si>
  <si>
    <t>cliente cancela solicitud 
le llamo y me responde con una forma prepotente, ofensiva, insultando y sobre todo con unas palabras obscenas, adem?s de esto me amenaza. 
porfavor tomar cartas en el asunto ya no es primera vez que me pasa esto.</t>
  </si>
  <si>
    <t>solicitud conductor cliente cancela solicitud 
le llamo y me responde con una forma prepotente, ofensiva, insultando y sobre todo con unas palabras obscenas, adem?s de esto me amenaza. 
porfavor tomar cartas en el asunto ya no es primera vez que me pasa esto.</t>
  </si>
  <si>
    <t>cancela el pedido, perdida de tiempo</t>
  </si>
  <si>
    <t>solicitud conductor cancela el pedido, perdida de tiempo</t>
  </si>
  <si>
    <t>p?simo cliente me hace llegar y no sale a ver la unidad</t>
  </si>
  <si>
    <t>solicitud conductor p?simo cliente me hace llegar y no sale a ver la unidad</t>
  </si>
  <si>
    <t>pide taxi y se va</t>
  </si>
  <si>
    <t>solicitud conductor pide taxi y se va</t>
  </si>
  <si>
    <t>cobro de la carrera m?nima inadecuado y en exceso, bas?ndose en el incremento del precio del combustible, cuando no existe ninguna ordenanza de alza</t>
  </si>
  <si>
    <t>solicitud cliente cobro de la carrera m?nima inadecuado y en exceso, bas?ndose en el incremento del precio del combustible, cuando no existe ninguna ordenanza de alza</t>
  </si>
  <si>
    <t>,,..,,..,??,.,,.,..,,.,</t>
  </si>
  <si>
    <t>solicitud conductor ,,..,,..,??,.,,.,..,,.,</t>
  </si>
  <si>
    <t>hace perder el tiempo, indica que la carrera ha sido completada cuando ni siquiera aborda el taxi ni se cumple el tiempo asignado a la carrera</t>
  </si>
  <si>
    <t>solicitud conductor hace perder el tiempo, indica que la carrera ha sido completada cuando ni siquiera aborda el taxi ni se cumple el tiempo asignado a la carrera</t>
  </si>
  <si>
    <t>.esta lejos y se fue m?s lejos y ya termin? el tiempo lo    cancel? solicitud</t>
  </si>
  <si>
    <t>solicitud cliente .esta lejos y se fue m?s lejos y ya termin? el tiempo lo    cancel? solicitud</t>
  </si>
  <si>
    <t>cliente no sale y no contesta las llamadas.</t>
  </si>
  <si>
    <t>solicitud conductor cliente no sale y no contesta las llamadas.</t>
  </si>
  <si>
    <t>se me colg? el tel?fono</t>
  </si>
  <si>
    <t>solicitud conductor se me colg? el tel?fono</t>
  </si>
  <si>
    <t>llegando cancela la solicitud</t>
  </si>
  <si>
    <t>solicitud conductor llegando cancela la solicitud</t>
  </si>
  <si>
    <t>camioneta</t>
  </si>
  <si>
    <t>buenas noches de repente si cuentan con camioneta</t>
  </si>
  <si>
    <t>camioneta buenas noches de repente si cuentan con camioneta</t>
  </si>
  <si>
    <t>cobro de m?s   velocidad excesiva  actitud desagradable</t>
  </si>
  <si>
    <t>solicitud cliente cobro de m?s   velocidad excesiva  actitud desagradable</t>
  </si>
  <si>
    <t>pide. dos. taxis  y. hace. esperar. p?simo. m?s. hace. perder. el. tiempo</t>
  </si>
  <si>
    <t>solicitud conductor pide. dos. taxis  y. hace. esperar. p?simo. m?s. hace. perder. el. tiempo</t>
  </si>
  <si>
    <t>no viene coje a otros</t>
  </si>
  <si>
    <t>solicitud cliente no viene coje a otros</t>
  </si>
  <si>
    <t>pone mala ubicaci?n mala referencia</t>
  </si>
  <si>
    <t>solicitud conductor pone mala ubicaci?n mala referencia</t>
  </si>
  <si>
    <t>3 dolares quiere pagar a guncay de monay baguanchi me insulta golpea la puerta y miente q se le pregunta otras cosas</t>
  </si>
  <si>
    <t>solicitud conductor 3 dolares quiere pagar a guncay de monay baguanchi me insulta golpea la puerta y miente q se le pregunta otras cosas</t>
  </si>
  <si>
    <t>estaban 3 adultos y 3 ni?os</t>
  </si>
  <si>
    <t>solicitud conductor estaban 3 adultos y 3 ni?os</t>
  </si>
  <si>
    <t>p?simo cliente antip?tico</t>
  </si>
  <si>
    <t>solicitud conductor p?simo cliente antip?tico</t>
  </si>
  <si>
    <t>ase q espere y no sale terrible ??</t>
  </si>
  <si>
    <t>solicitud conductor ase q espere y no sale terrible ??</t>
  </si>
  <si>
    <t>nose realizo la carerra</t>
  </si>
  <si>
    <t>solicitud conductor nose realizo la carerra</t>
  </si>
  <si>
    <t>cliente no cancela completo</t>
  </si>
  <si>
    <t>solicitud conductor cliente no cancela completo</t>
  </si>
  <si>
    <t>me dio un billete falso tener precaucion con este cliente</t>
  </si>
  <si>
    <t>solicitud conductor me dio un billete falso tener precaucion con este cliente</t>
  </si>
  <si>
    <t>se sube en otro taxi mal cliente</t>
  </si>
  <si>
    <t>solicitud conductor se sube en otro taxi mal cliente</t>
  </si>
  <si>
    <t>cancelo ?a solizitud</t>
  </si>
  <si>
    <t>solicitud conductor cancelo ?a solizitud</t>
  </si>
  <si>
    <t>demasiado tr?fico en el cne no hay como llegar, disculpe</t>
  </si>
  <si>
    <t>solicitud conductor demasiado tr?fico en el cne no hay como llegar, disculpe</t>
  </si>
  <si>
    <t>hhj   nunca lleg?</t>
  </si>
  <si>
    <t>solicitud cliente hhj   nunca lleg?</t>
  </si>
  <si>
    <t>no contestan el m?vil</t>
  </si>
  <si>
    <t>solicitud conductor no contestan el m?vil</t>
  </si>
  <si>
    <t>cancela ya</t>
  </si>
  <si>
    <t>solicitud conductor cancela ya</t>
  </si>
  <si>
    <t>#0106022486  #estoydispuestoalcambio  #quieroserconductor | est? bloqueada la aplicaci?n ciudad:cuenca  |</t>
  </si>
  <si>
    <t>pre-registro #0106022486  #estoydispuestoalcambio  #quieroserconductor | est? bloqueada la aplicaci?n ciudad:cuenca  |</t>
  </si>
  <si>
    <t>es un descuidado  ya que el dia de hoy manejo con el celular en la mano y casi choca en el redondel de miraflores y con una actitud desagradable</t>
  </si>
  <si>
    <t>solicitud cliente es un descuidado  ya que el dia de hoy manejo con el celular en la mano y casi choca en el redondel de miraflores y con una actitud desagradable</t>
  </si>
  <si>
    <t>hoy por la ma?ana tom? un taxi al parecer dej? unas llaves en la unidad</t>
  </si>
  <si>
    <t>llaves olvidadas  hoy por la ma?ana tom? un taxi al parecer dej? unas llaves en la unidad</t>
  </si>
  <si>
    <t>cliente negativo cancela la carrera tomar en cuenta</t>
  </si>
  <si>
    <t>solicitud conductor cliente negativo cancela la carrera tomar en cuenta</t>
  </si>
  <si>
    <t>buenas noches cliente hac? venir y no sale</t>
  </si>
  <si>
    <t>solicitud conductor buenas noches cliente hac? venir y no sale</t>
  </si>
  <si>
    <t>la cliente pide el taxi no se encuentra en el lugar</t>
  </si>
  <si>
    <t>solicitud conductor la cliente pide el taxi no se encuentra en el lugar</t>
  </si>
  <si>
    <t>no sale mucho tiempo estepando</t>
  </si>
  <si>
    <t>solicitud conductor no sale mucho tiempo estepando</t>
  </si>
  <si>
    <t>el cliente se va en otra unidad la llame y indic? eso</t>
  </si>
  <si>
    <t>solicitud conductor el cliente se va en otra unidad la llame y indic? eso</t>
  </si>
  <si>
    <t>cogi? otra unidad p?simo cliente no espera puso abordo antes de llegar</t>
  </si>
  <si>
    <t>solicitud conductor cogi? otra unidad p?simo cliente no espera puso abordo antes de llegar</t>
  </si>
  <si>
    <t>no est?n listas .. se toman el tiempo como si el nuestro no vale ..falta de respeto</t>
  </si>
  <si>
    <t>solicitud conductor no est?n listas .. se toman el tiempo como si el nuestro no vale ..falta de respeto</t>
  </si>
  <si>
    <t>no sale el y</t>
  </si>
  <si>
    <t>solicitud conductor no sale el y</t>
  </si>
  <si>
    <t>p?sima. p?sima. p?sima. p?sima. p?sima. p?sima. p?sima m. pide y cancela cuando llego a su casa... muy pero muy inteligente la sra.. me hace pasar tiempo como si fuese un desocupado igual a ellos. gente sin oficio..</t>
  </si>
  <si>
    <t>solicitud conductor p?sima. p?sima. p?sima. p?sima. p?sima. p?sima. p?sima m. pide y cancela cuando llego a su casa... muy pero muy inteligente la sra.. me hace pasar tiempo como si fuese un desocupado igual a ellos. gente sin oficio..</t>
  </si>
  <si>
    <t>el cliente deja lanzando la puerta de la unidad  y mal educado</t>
  </si>
  <si>
    <t>solicitud conductor el cliente deja lanzando la puerta de la unidad  y mal educado</t>
  </si>
  <si>
    <t>le gusta cobrar dem?s y te da full vueltas para cobrarte mas  actitud desagradable</t>
  </si>
  <si>
    <t>solicitud cliente le gusta cobrar dem?s y te da full vueltas para cobrarte mas  actitud desagradable</t>
  </si>
  <si>
    <t>si por poco tiempo</t>
  </si>
  <si>
    <t>eliminar cuenta si por poco tiempo</t>
  </si>
  <si>
    <t>yo no s? si los clientes juegan con la aplicaci?n pero al momento de uno llegar al lugar cancelan la solicitud c?mo puede ser posible semejante suceso</t>
  </si>
  <si>
    <t>solicitud conductor yo no s? si los clientes juegan con la aplicaci?n pero al momento de uno llegar al lugar cancelan la solicitud c?mo puede ser posible semejante suceso</t>
  </si>
  <si>
    <t>p?simo servicio nunca llego falta de seriedad   nunca lleg?</t>
  </si>
  <si>
    <t>solicitud cliente p?simo servicio nunca llego falta de seriedad   nunca lleg?</t>
  </si>
  <si>
    <t>irresponsable no llego y no notific?   nunca lleg?</t>
  </si>
  <si>
    <t>solicitud cliente irresponsable no llego y no notific?   nunca lleg?</t>
  </si>
  <si>
    <t>antiguo due?o</t>
  </si>
  <si>
    <t>eliminar cuenta antiguo due?o</t>
  </si>
  <si>
    <t>cliente llama y no espera se va en la primera unidad que se le aparece</t>
  </si>
  <si>
    <t>solicitud conductor cliente llama y no espera se va en la primera unidad que se le aparece</t>
  </si>
  <si>
    <t>el cliente cancela carrera tener pendiente ala se?ora</t>
  </si>
  <si>
    <t>solicitud conductor el cliente cancela carrera tener pendiente ala se?ora</t>
  </si>
  <si>
    <t>me tuvo esperando nunca salio</t>
  </si>
  <si>
    <t>solicitud conductor me tuvo esperando nunca salio</t>
  </si>
  <si>
    <t>se demora en salir.</t>
  </si>
  <si>
    <t>solicitud conductor se demora en salir.</t>
  </si>
  <si>
    <t>pesimo cloente solicita y no sale</t>
  </si>
  <si>
    <t>solicitud conductor pesimo cloente solicita y no sale</t>
  </si>
  <si>
    <t>hable serio mas respeto estoy en el lugar y cancela</t>
  </si>
  <si>
    <t>solicitud conductor hable serio mas respeto estoy en el lugar y cancela</t>
  </si>
  <si>
    <t>pesimo no llega</t>
  </si>
  <si>
    <t>solicitud cliente pesimo no llega</t>
  </si>
  <si>
    <t>clienye cancels la unidad no xesea la compra</t>
  </si>
  <si>
    <t>solicitud conductor clienye cancels la unidad no xesea la compra</t>
  </si>
  <si>
    <t>solicita la unidad llega y cancela</t>
  </si>
  <si>
    <t>solicitud conductor solicita la unidad llega y cancela</t>
  </si>
  <si>
    <t>hace una carrera fuera de la ciudad y no quiere reconocer de la carrera completa</t>
  </si>
  <si>
    <t>solicitud conductor hace una carrera fuera de la ciudad y no quiere reconocer de la carrera completa</t>
  </si>
  <si>
    <t>me da la direcci?n a las orqu?deas yo digo con gusto y en medio camino dise haga una peque?a parada eso no es as? son 2 carreras cada una de1.75</t>
  </si>
  <si>
    <t>solicitud conductor me da la direcci?n a las orqu?deas yo digo con gusto y en medio camino dise haga una peque?a parada eso no es as? son 2 carreras cada una de1.75</t>
  </si>
  <si>
    <t>no cobra lo que debe yo tambi?n trabajo en un taxi y cobro lo que marca el tax?metro   cobro inadecuado</t>
  </si>
  <si>
    <t>solicitud cliente no cobra lo que debe yo tambi?n trabajo en un taxi y cobro lo que marca el tax?metro   cobro inadecuado</t>
  </si>
  <si>
    <t>la ruta que sigui? fue  larga tomando calles y dando vueltas por calles q no se si las tomo por q cobrarme m?s pero mla servicio</t>
  </si>
  <si>
    <t>solicitud cliente la ruta que sigui? fue  larga tomando calles y dando vueltas por calles q no se si las tomo por q cobrarme m?s pero mla servicio</t>
  </si>
  <si>
    <t>no quiso llegar al destino</t>
  </si>
  <si>
    <t>solicitud cliente no quiso llegar al destino</t>
  </si>
  <si>
    <t>cliente estaba mareado y comenz? a comportarse mal y no le lleve</t>
  </si>
  <si>
    <t>solicitud conductor cliente estaba mareado y comenz? a comportarse mal y no le lleve</t>
  </si>
  <si>
    <t>cancelo est? de juego</t>
  </si>
  <si>
    <t>solicitud conductor cancelo est? de juego</t>
  </si>
  <si>
    <t>pide a taxi express</t>
  </si>
  <si>
    <t>solicitud conductor pide a taxi express</t>
  </si>
  <si>
    <t>no sale q perdida de tiempo</t>
  </si>
  <si>
    <t>solicitud conductor no sale q perdida de tiempo</t>
  </si>
  <si>
    <t>cliente no sale y no contesta las llamadas</t>
  </si>
  <si>
    <t>solicitud conductor cliente no sale y no contesta las llamadas</t>
  </si>
  <si>
    <t>mucha carga no entra en el taxi y 4 pwrsonas m?s me retiro</t>
  </si>
  <si>
    <t>solicitud conductor mucha carga no entra en el taxi y 4 pwrsonas m?s me retiro</t>
  </si>
  <si>
    <t>cloente cancela la unidad</t>
  </si>
  <si>
    <t>solicitud conductor cloente cancela la unidad</t>
  </si>
  <si>
    <t>nunca vino; no lleg? a tiempo</t>
  </si>
  <si>
    <t>solicitud cliente nunca vino; no lleg? a tiempo</t>
  </si>
  <si>
    <t>ojo este cliente pide la unidad y les enbarca dos chicas me asen dos carreras y me quieren pagar solo de una con mucho respeto son dos carreras por favor la pr?xima si usted da solicitando la unidad informales que tienen que cancelar cada una gracias</t>
  </si>
  <si>
    <t>solicitud conductor ojo este cliente pide la unidad y les enbarca dos chicas me asen dos carreras y me quieren pagar solo de una con mucho respeto son dos carreras por favor la pr?xima si usted da solicitando la unidad informales que tienen que cancelar cada una gracias</t>
  </si>
  <si>
    <t>pide el taxi pero no se realiza la carerra</t>
  </si>
  <si>
    <t>solicitud conductor pide el taxi pero no se realiza la carerra</t>
  </si>
  <si>
    <t>cliente paga solo 4 d?lares a punta corral y salio el tax?metro 5.18</t>
  </si>
  <si>
    <t>solicitud conductor cliente paga solo 4 d?lares a punta corral y salio el tax?metro 5.18</t>
  </si>
  <si>
    <t>cabcela la solicitud</t>
  </si>
  <si>
    <t>solicitud conductor cabcela la solicitud</t>
  </si>
  <si>
    <t>otra persona se hizo pasar por el cliente</t>
  </si>
  <si>
    <t>solicitud conductor otra persona se hizo pasar por el cliente</t>
  </si>
  <si>
    <t>mal cliente hace perder tiempo nunca bajo</t>
  </si>
  <si>
    <t>solicitud conductor mal cliente hace perder tiempo nunca bajo</t>
  </si>
  <si>
    <t>valiendo madres    llev? otro cliente</t>
  </si>
  <si>
    <t>solicitud cliente valiendo madres    llev? otro cliente</t>
  </si>
  <si>
    <t>nunca sali? y le llame no me contest?</t>
  </si>
  <si>
    <t>solicitud conductor nunca sali? y le llame no me contest?</t>
  </si>
  <si>
    <t>cliente no pone bien la direcci?n gps no coincide con direcci?n escrito.</t>
  </si>
  <si>
    <t>solicitud conductor cliente no pone bien la direcci?n gps no coincide con direcci?n escrito.</t>
  </si>
  <si>
    <t>ya no mandar unidad a este sr. est? drogado</t>
  </si>
  <si>
    <t>solicitud conductor ya no mandar unidad a este sr. est? drogado</t>
  </si>
  <si>
    <t>solo pasa cancelando</t>
  </si>
  <si>
    <t>solicitud conductor solo pasa cancelando</t>
  </si>
  <si>
    <t>vale verga   actitud desagradable</t>
  </si>
  <si>
    <t>solicitud cliente vale verga   actitud desagradable</t>
  </si>
  <si>
    <t>ccgksjd   nunca lleg?</t>
  </si>
  <si>
    <t>solicitud cliente ccgksjd   nunca lleg?</t>
  </si>
  <si>
    <t>pesimo bloquear</t>
  </si>
  <si>
    <t>solicitud conductor pesimo bloquear</t>
  </si>
  <si>
    <t>no sali? ?l cliente me retiro</t>
  </si>
  <si>
    <t>solicitud conductor no sali? ?l cliente me retiro</t>
  </si>
  <si>
    <t>mal la ubicaci?n sale en totoracocha</t>
  </si>
  <si>
    <t>solicitud conductor mal la ubicaci?n sale en totoracocha</t>
  </si>
  <si>
    <t>cliente se va en otro taxi parece que llama a otra aplicacion y se va con el primero que asoma</t>
  </si>
  <si>
    <t>solicitud conductor cliente se va en otro taxi parece que llama a otra aplicacion y se va con el primero que asoma</t>
  </si>
  <si>
    <t xml:space="preserve">solicita </t>
  </si>
  <si>
    <t>parque huagrauma</t>
  </si>
  <si>
    <t>solicita  parque huagrauma</t>
  </si>
  <si>
    <t>este cliente debe ser bloqueado siempre pide el taxi y nunca sale espere 10mn y no salio por favor tomen cartas en el asunto...estar? al pendiente de que sea bloqueado y ya no pida el servicio por la aplicaci?n</t>
  </si>
  <si>
    <t>solicitud conductor este cliente debe ser bloqueado siempre pide el taxi y nunca sale espere 10mn y no salio por favor tomen cartas en el asunto...estar? al pendiente de que sea bloqueado y ya no pida el servicio por la aplicaci?n</t>
  </si>
  <si>
    <t>llegando al punto pone abordo y nunca sali? con que confianza la pr?xima</t>
  </si>
  <si>
    <t>solicitud conductor llegando al punto pone abordo y nunca sali? con que confianza la pr?xima</t>
  </si>
  <si>
    <t>buen d?a no sale gracias</t>
  </si>
  <si>
    <t>solicitud conductor buen d?a no sale gracias</t>
  </si>
  <si>
    <t>cliente se fu? en otro taxista</t>
  </si>
  <si>
    <t>solicitud conductor cliente se fu? en otro taxista</t>
  </si>
  <si>
    <t>cliente  necesita q le pase corriente pero no tengo cables !  cliente mo necesita para trapostarse sino q tiene problemas con su veiculo</t>
  </si>
  <si>
    <t>solicitud conductor cliente  necesita q le pase corriente pero no tengo cables !  cliente mo necesita para trapostarse sino q tiene problemas con su veiculo</t>
  </si>
  <si>
    <t>tax?metro alterado cobr? demasiado</t>
  </si>
  <si>
    <t>solicitud cliente tax?metro alterado cobr? demasiado</t>
  </si>
  <si>
    <t>al momento de llegar me dice que ya no necesita</t>
  </si>
  <si>
    <t>solicitud conductor al momento de llegar me dice que ya no necesita</t>
  </si>
  <si>
    <t>p?sima actitud del cliente se demora mucho en salir</t>
  </si>
  <si>
    <t>solicitud conductor p?sima actitud del cliente se demora mucho en salir</t>
  </si>
  <si>
    <t>seguro quiero ca.biar de cuenta</t>
  </si>
  <si>
    <t>eliminar cuenta seguro quiero ca.biar de cuenta</t>
  </si>
  <si>
    <t>nunca sub? a la unidad nunca lleg?</t>
  </si>
  <si>
    <t>solicitud cliente nunca sub? a la unidad nunca lleg?</t>
  </si>
  <si>
    <t>mucho tiempo en espera nunca sali? el cliente</t>
  </si>
  <si>
    <t>solicitud conductor mucho tiempo en espera nunca sali? el cliente</t>
  </si>
  <si>
    <t>xfa no fuegue con la aplicaci?n</t>
  </si>
  <si>
    <t>solicitud conductor xfa no fuegue con la aplicaci?n</t>
  </si>
  <si>
    <t>debe tener cuidado al poner el punto de ubicaci?n correcto</t>
  </si>
  <si>
    <t>solicitud conductor debe tener cuidado al poner el punto de ubicaci?n correcto</t>
  </si>
  <si>
    <t>no me monte el taxi  llev? otro cliente</t>
  </si>
  <si>
    <t>solicitud cliente no me monte el taxi  llev? otro cliente</t>
  </si>
  <si>
    <t>esta solicitud no sali? le espere el tiempo que es de espera no sali? me retire por que asen perder el tiempo</t>
  </si>
  <si>
    <t>solicitud conductor esta solicitud no sali? le espere el tiempo que es de espera no sali? me retire por que asen perder el tiempo</t>
  </si>
  <si>
    <t>hace dejar a 2 personas en camino y hace demorar</t>
  </si>
  <si>
    <t>solicitud conductor hace dejar a 2 personas en camino y hace demorar</t>
  </si>
  <si>
    <t>el cliente no sale ni contesta llamadas ni mensajes</t>
  </si>
  <si>
    <t>solicitud conductor el cliente no sale ni contesta llamadas ni mensajes</t>
  </si>
  <si>
    <t>tomo otra carrera luego de dar tiempo mal servicio</t>
  </si>
  <si>
    <t>solicitud cliente tomo otra carrera luego de dar tiempo mal servicio</t>
  </si>
  <si>
    <t>solicitud conductor i</t>
  </si>
  <si>
    <t>llevo a otra persona, no contesta el tel?fono</t>
  </si>
  <si>
    <t>solicitud cliente llevo a otra persona, no contesta el tel?fono</t>
  </si>
  <si>
    <t>no espera por el trafico y me.cancela ya al llegar</t>
  </si>
  <si>
    <t>solicitud conductor no espera por el trafico y me.cancela ya al llegar</t>
  </si>
  <si>
    <t>se llev? otro cliente</t>
  </si>
  <si>
    <t>solicitud cliente se llev? otro cliente</t>
  </si>
  <si>
    <t>otra ruta</t>
  </si>
  <si>
    <t>solicitud cliente otra ruta</t>
  </si>
  <si>
    <t>taximetro adulterado imposible el valor que me cobr?</t>
  </si>
  <si>
    <t>solicitud cliente taximetro adulterado imposible el valor que me cobr?</t>
  </si>
  <si>
    <t>cliente est? mal ubicado y cancela la soicitud</t>
  </si>
  <si>
    <t>solicitud conductor cliente est? mal ubicado y cancela la soicitud</t>
  </si>
  <si>
    <t>ayer se me quero las llaves en un taxi que pedi  por  placas  pbo</t>
  </si>
  <si>
    <t>placa pbo</t>
  </si>
  <si>
    <t>ayer se me quero las llaves en un taxi que pedi  por  placas  pbo placa pbo</t>
  </si>
  <si>
    <t>tiene q madrugar para q no nos coja el trafico</t>
  </si>
  <si>
    <t>solicitud conductor tiene q madrugar para q no nos coja el trafico</t>
  </si>
  <si>
    <t>el cliente solicpsrapara otra persona y se fue el solicitantes</t>
  </si>
  <si>
    <t>solicitud conductor el cliente solicpsrapara otra persona y se fue el solicitantes</t>
  </si>
  <si>
    <t>di? mucha vuelta para llegar al destino solicitado</t>
  </si>
  <si>
    <t>solicitud cliente di? mucha vuelta para llegar al destino solicitado</t>
  </si>
  <si>
    <t>no sale y no contesta las llamadas</t>
  </si>
  <si>
    <t>solicitud conductor no sale y no contesta las llamadas</t>
  </si>
  <si>
    <t>no muy agradable</t>
  </si>
  <si>
    <t>solicitud cliente no muy agradable</t>
  </si>
  <si>
    <t>no  esa en el.lugar y</t>
  </si>
  <si>
    <t>solicitud conductor no  esa en el.lugar y</t>
  </si>
  <si>
    <t>olvidado algo</t>
  </si>
  <si>
    <t>llamada a conductor desde historial olvidado algo</t>
  </si>
  <si>
    <t>cliente no se fij? en el accidente en la calle sangurima y se puso molesta porque nos toc? dar una vuelta para llegar al destino</t>
  </si>
  <si>
    <t>solicitud conductor cliente no se fij? en el accidente en la calle sangurima y se puso molesta porque nos toc? dar una vuelta para llegar al destino</t>
  </si>
  <si>
    <t>se?ora irresponsable</t>
  </si>
  <si>
    <t>solicitud conductor se?ora irresponsable</t>
  </si>
  <si>
    <t>me indica q ya no necesita la unidad y me cancela</t>
  </si>
  <si>
    <t>solicitud conductor me indica q ya no necesita la unidad y me cancela</t>
  </si>
  <si>
    <t>se va en un pirat</t>
  </si>
  <si>
    <t>solicitud conductor se va en un pirat</t>
  </si>
  <si>
    <t>no llego nunca el se?or, me hace atrasar a trabajo; no lleg? a tiempo</t>
  </si>
  <si>
    <t>solicitud cliente no llego nunca el se?or, me hace atrasar a trabajo; no lleg? a tiempo</t>
  </si>
  <si>
    <t>no llega ni cancela me hace perder el tiempo   nunca lleg?</t>
  </si>
  <si>
    <t>solicitud cliente no llega ni cancela me hace perder el tiempo   nunca lleg?</t>
  </si>
  <si>
    <t>fui a recoger a este cliente que no estaba en la ubicaci?n le llamo no s? cu?ntas veces me corta y me corta la llamada luego de decir que s? me va a esperar que ya le voy a ver</t>
  </si>
  <si>
    <t>solicitud conductor fui a recoger a este cliente que no estaba en la ubicaci?n le llamo no s? cu?ntas veces me corta y me corta la llamada luego de decir que s? me va a esperar que ya le voy a ver</t>
  </si>
  <si>
    <t>cliente pide la unidad sin necesitar</t>
  </si>
  <si>
    <t>solicitud conductor cliente pide la unidad sin necesitar</t>
  </si>
  <si>
    <t>tomo la ruta mas larga y se paso 3 semaforos en rojo</t>
  </si>
  <si>
    <t>solicitud cliente tomo la ruta mas larga y se paso 3 semaforos en rojo</t>
  </si>
  <si>
    <t>persona nada cortez, da tiempo de  3 minutos al lugar solicitado, cumplido 5 minutos de espera se le escribe al chat para confirmar sin respuesta.  nunca lleg?</t>
  </si>
  <si>
    <t>solicitud cliente persona nada cortez, da tiempo de  3 minutos al lugar solicitado, cumplido 5 minutos de espera se le escribe al chat para confirmar sin respuesta.  nunca lleg?</t>
  </si>
  <si>
    <t>cliente no recomendado..no sali? y no responde las llamadas.</t>
  </si>
  <si>
    <t>solicitud conductor cliente no recomendado..no sali? y no responde las llamadas.</t>
  </si>
  <si>
    <t>no lle  nunca lleg?</t>
  </si>
  <si>
    <t>solicitud cliente no lle  nunca lleg?</t>
  </si>
  <si>
    <t>.,,?,,..,..,,.,,..,.</t>
  </si>
  <si>
    <t>solicitud conductor .,,?,,..,..,,.,,..,.</t>
  </si>
  <si>
    <t>cliente hace meter a caminos muy feos</t>
  </si>
  <si>
    <t>solicitud conductor cliente hace meter a caminos muy feos</t>
  </si>
  <si>
    <t>agarro otro taxi ni espero p?simo cliente</t>
  </si>
  <si>
    <t>solicitud conductor agarro otro taxi ni espero p?simo cliente</t>
  </si>
  <si>
    <t>p?simo nunca llegan ofrecen y no llegan al punto p?simo servicio   nunca lleg?</t>
  </si>
  <si>
    <t>solicitud cliente p?simo nunca llegan ofrecen y no llegan al punto p?simo servicio   nunca lleg?</t>
  </si>
  <si>
    <t>no es seria la cliente por favor</t>
  </si>
  <si>
    <t>solicitud conductor no es seria la cliente por favor</t>
  </si>
  <si>
    <t>la sra no sale..me retiro ya m?s de 10min.</t>
  </si>
  <si>
    <t>solicitud conductor la sra no sale..me retiro ya m?s de 10min.</t>
  </si>
  <si>
    <t>?l cliente no salio</t>
  </si>
  <si>
    <t>solicitud conductor ?l cliente no salio</t>
  </si>
  <si>
    <t>cliente apurada que salga con tiempo mala actifltud</t>
  </si>
  <si>
    <t>solicitud conductor cliente apurada que salga con tiempo mala actifltud</t>
  </si>
  <si>
    <t>p?simo servicio conductor habla malas palabras se porta grosero  es agresivo mala atenci?n al cliente   actitud desagradable</t>
  </si>
  <si>
    <t>solicitud cliente p?simo servicio conductor habla malas palabras se porta grosero  es agresivo mala atenci?n al cliente   actitud desagradable</t>
  </si>
  <si>
    <t>muy mal la ubicaci?n</t>
  </si>
  <si>
    <t>solicitud conductor muy mal la ubicaci?n</t>
  </si>
  <si>
    <t>cliente con total actitud desagradable sale atrasada del domicilio e indica que vaya lo m?s r?pido que me cruce a la derecha que me cruce a la izquierda que me pase los sem?foros en tomate que no me quede en rojo cliente totalmente desagradable</t>
  </si>
  <si>
    <t>solicitud conductor cliente con total actitud desagradable sale atrasada del domicilio e indica que vaya lo m?s r?pido que me cruce a la derecha que me cruce a la izquierda que me pase los sem?foros en tomate que no me quede en rojo cliente totalmente desagradable</t>
  </si>
  <si>
    <t>cliente cancela cuando ya me encuentro en la ubicacion</t>
  </si>
  <si>
    <t>solicitud conductor cliente cancela cuando ya me encuentro en la ubicacion</t>
  </si>
  <si>
    <t>el cliente coge otro taxi</t>
  </si>
  <si>
    <t>solicitud conductor el cliente coge otro taxi</t>
  </si>
  <si>
    <t>cliente quiere llevar a canastas de comida en los asientos yo le dije que le llevaba atr?s pero no acept?</t>
  </si>
  <si>
    <t>solicitud conductor cliente quiere llevar a canastas de comida en los asientos yo le dije que le llevaba atr?s pero no acept?</t>
  </si>
  <si>
    <t>no llego y pone excusas</t>
  </si>
  <si>
    <t>solicitud cliente no llego y pone excusas</t>
  </si>
  <si>
    <t>cliente se demora m?s de 10 minutos para salir y a?n as? reclama</t>
  </si>
  <si>
    <t>solicitud conductor cliente se demora m?s de 10 minutos para salir y a?n as? reclama</t>
  </si>
  <si>
    <t>m cancela la solicitud</t>
  </si>
  <si>
    <t>solicitud conductor m cancela la solicitud</t>
  </si>
  <si>
    <t>jdndkdkdkdkskskskdkd</t>
  </si>
  <si>
    <t>eliminar cuenta jdndkdkdkdkskskskdkd</t>
  </si>
  <si>
    <t>me olvide el tel?fono en la unidad</t>
  </si>
  <si>
    <t>perdida de celular me olvide el tel?fono en la unidad</t>
  </si>
  <si>
    <t>no pidi? como mascota no quiso pagar el adicional mal cliente mal educado aser algo</t>
  </si>
  <si>
    <t>solicitud conductor no pidi? como mascota no quiso pagar el adicional mal cliente mal educado aser algo</t>
  </si>
  <si>
    <t>hice contrat por un precio y al llegar sale otro mont. no respeta se?ales de transito</t>
  </si>
  <si>
    <t>solicitud cliente hice contrat por un precio y al llegar sale otro mont. no respeta se?ales de transito</t>
  </si>
  <si>
    <t>se da?o la llanta</t>
  </si>
  <si>
    <t>solicitud conductor se da?o la llanta</t>
  </si>
  <si>
    <t>p?sima, toma rutas a conveniencia y sobre todo el tax?metro esta da?ado, ni tres cuadras de mi domicilio ya marco 1 y un poco m?s.</t>
  </si>
  <si>
    <t>solicitud cliente p?sima, toma rutas a conveniencia y sobre todo el tax?metro esta da?ado, ni tres cuadras de mi domicilio ya marco 1 y un poco m?s.</t>
  </si>
  <si>
    <t>tomar en cuenta por favor cliente cancela cuando est? a una cuadra de la ubicaci?n y vengo desde lejos</t>
  </si>
  <si>
    <t>solicitud conductor tomar en cuenta por favor cliente cancela cuando est? a una cuadra de la ubicaci?n y vengo desde lejos</t>
  </si>
  <si>
    <t>prepotente y odiosa</t>
  </si>
  <si>
    <t>solicitud conductor prepotente y odiosa</t>
  </si>
  <si>
    <t>cliente. se enoja  le coment? q ten?a q reconocer algo porque hace tres paradas y en cada parada tarda 10 minutos y el cliente me indica q apague el tax?metro q a lo q llega el familiar los ponga solo trate de dar un buen. servicio pero la cliente est?. equivocada en cada parada quiere q apague el tax?metro q todos los compa?eros hacen haci</t>
  </si>
  <si>
    <t>solicitud conductor cliente. se enoja  le coment? q ten?a q reconocer algo porque hace tres paradas y en cada parada tarda 10 minutos y el cliente me indica q apague el tax?metro q a lo q llega el familiar los ponga solo trate de dar un buen. servicio pero la cliente est?. equivocada en cada parada quiere q apague el tax?metro q todos los compa?eros hacen haci</t>
  </si>
  <si>
    <t>cliente pone a abordar y finalizar inmediatamente</t>
  </si>
  <si>
    <t>solicitud conductor cliente pone a abordar y finalizar inmediatamente</t>
  </si>
  <si>
    <t>reclamo de vuelto</t>
  </si>
  <si>
    <t>por favor reci?n llame un taxi por la aplicaci?n y me ha dado menos el vuelto</t>
  </si>
  <si>
    <t>reclamo de vuelto por favor reci?n llame un taxi por la aplicaci?n y me ha dado menos el vuelto</t>
  </si>
  <si>
    <t>me cancela cuando ya llegue</t>
  </si>
  <si>
    <t>solicitud conductor me cancela cuando ya llegue</t>
  </si>
  <si>
    <t>pidi? la unidad y la cancel? al minuto</t>
  </si>
  <si>
    <t>solicitud conductor pidi? la unidad y la cancel? al minuto</t>
  </si>
  <si>
    <t>no acepta el precio</t>
  </si>
  <si>
    <t>solicitud conductor no acepta el precio</t>
  </si>
  <si>
    <t>no eran las placas ni n?mero de unidad   veh?culo incorrecto</t>
  </si>
  <si>
    <t>solicitud cliente no eran las placas ni n?mero de unidad   veh?culo incorrecto</t>
  </si>
  <si>
    <t>recib? un billete falso</t>
  </si>
  <si>
    <t>el d?a de hoy en la ma?ana me dieron un billete falso</t>
  </si>
  <si>
    <t>recib? un billete falso el d?a de hoy en la ma?ana me dieron un billete falso</t>
  </si>
  <si>
    <t>el cliente pide una unidad y no sale no contesta llamadas ni mensajes</t>
  </si>
  <si>
    <t>solicitud conductor el cliente pide una unidad y no sale no contesta llamadas ni mensajes</t>
  </si>
  <si>
    <t>cliente pone mal ubicaci?n estoy llamando no contesta no s? en qu? lugar se encuentra</t>
  </si>
  <si>
    <t>solicitud conductor cliente pone mal ubicaci?n estoy llamando no contesta no s? en qu? lugar se encuentra</t>
  </si>
  <si>
    <t>el cliente no contesta falta de respeto bloqueada</t>
  </si>
  <si>
    <t>solicitud conductor el cliente no contesta falta de respeto bloqueada</t>
  </si>
  <si>
    <t>malas palabras y actitud mala</t>
  </si>
  <si>
    <t>solicitud cliente malas palabras y actitud mala</t>
  </si>
  <si>
    <t>tomo una carrera y no llego   nunca lleg?</t>
  </si>
  <si>
    <t>solicitud cliente tomo una carrera y no llego   nunca lleg?</t>
  </si>
  <si>
    <t>#1721320420  #estoydispuestoalcambio  #quieroserconductor | buenos d?as quisiera ser parte de unitaxi conductor</t>
  </si>
  <si>
    <t>pre-registro #1721320420  #estoydispuestoalcambio  #quieroserconductor | buenos d?as quisiera ser parte de unitaxi conductor</t>
  </si>
  <si>
    <t>cliente pone abordo y no le lleve mal cliente se va en otro carro</t>
  </si>
  <si>
    <t>solicitud conductor cliente pone abordo y no le lleve mal cliente se va en otro carro</t>
  </si>
  <si>
    <t>nunca sale y hace esperar mucho</t>
  </si>
  <si>
    <t>solicitud conductor nunca sale y hace esperar mucho</t>
  </si>
  <si>
    <t xml:space="preserve">buenos d?as necesito saber si ayer no encontraron unos documentos en una d las unidades </t>
  </si>
  <si>
    <t>buenos d?as necesito saber si ayer no encontraron unos documentos en una d las unidades x favor</t>
  </si>
  <si>
    <t>buenos d?as necesito saber si ayer no encontraron unos documentos en una d las unidades  buenos d?as necesito saber si ayer no encontraron unos documentos en una d las unidades x favor</t>
  </si>
  <si>
    <t>no llego; mal servicio; no lleg? a tiempo</t>
  </si>
  <si>
    <t>solicitud cliente no llego; mal servicio; no lleg? a tiempo</t>
  </si>
  <si>
    <t>necesito saber si no encontraron una c?dula en una d las unidades</t>
  </si>
  <si>
    <t>perdida necesito saber si no encontraron una c?dula en una d las unidades</t>
  </si>
  <si>
    <t>echa la payasa se fue en otra unidad</t>
  </si>
  <si>
    <t>solicitud conductor echa la payasa se fue en otra unidad</t>
  </si>
  <si>
    <t>necesito saber si ayer no encontraron una c?dula en una d las unidades</t>
  </si>
  <si>
    <t>perdida  necesito saber si ayer no encontraron una c?dula en una d las unidades</t>
  </si>
  <si>
    <t>no ten?a cambio, me hizo ir a tres comercios, no solucion? el</t>
  </si>
  <si>
    <t>solicitud cliente no ten?a cambio, me hizo ir a tres comercios, no solucion? el</t>
  </si>
  <si>
    <t>cliente pide un azutaxi normal estando con mascotas se le indica que se le cobrar? $1 m?s se molesta e indica que somos abusivos</t>
  </si>
  <si>
    <t>solicitud conductor cliente pide un azutaxi normal estando con mascotas se le indica que se le cobrar? $1 m?s se molesta e indica que somos abusivos</t>
  </si>
  <si>
    <t>se llega a ladirecciony se lo llama y dice qie ya se a ido en otra unidad</t>
  </si>
  <si>
    <t>solicitud conductor se llega a ladirecciony se lo llama y dice qie ya se a ido en otra unidad</t>
  </si>
  <si>
    <t>dfuiolkvvhfdrui</t>
  </si>
  <si>
    <t>eliminar cuenta dfuiolkvvhfdrui</t>
  </si>
  <si>
    <t>mal educado , sali? la carrera 1.65 , y quiso pagar 1.50 , encima cierra la puerta demasiado duro , y no gracias sabe decir</t>
  </si>
  <si>
    <t>solicitud conductor mal educado , sali? la carrera 1.65 , y quiso pagar 1.50 , encima cierra la puerta demasiado duro , y no gracias sabe decir</t>
  </si>
  <si>
    <t>no hay paso.....</t>
  </si>
  <si>
    <t>solicitud conductor no hay paso.....</t>
  </si>
  <si>
    <t>me hace venir envano y se va en otro taxi me retiro</t>
  </si>
  <si>
    <t>solicitud conductor me hace venir envano y se va en otro taxi me retiro</t>
  </si>
  <si>
    <t>p?simo servicio nunca llego  y mas que me iso esperar   nunca lleg?</t>
  </si>
  <si>
    <t>solicitud cliente p?simo servicio nunca llego  y mas que me iso esperar   nunca lleg?</t>
  </si>
  <si>
    <t>pide taxi y no est? en la ubicaci?n y el n?mero de contacto es incorrecto</t>
  </si>
  <si>
    <t>solicitud conductor pide taxi y no est? en la ubicaci?n y el n?mero de contacto es incorrecto</t>
  </si>
  <si>
    <t>#1207437573  #estoydispuestoalcambio  #quieroserconductor | oportunidad laboral</t>
  </si>
  <si>
    <t>pre-registro #1207437573  #estoydispuestoalcambio  #quieroserconductor | oportunidad laboral</t>
  </si>
  <si>
    <t>se me vaojo una llanta</t>
  </si>
  <si>
    <t>solicitud conductor se me vaojo una llanta</t>
  </si>
  <si>
    <t>no sale el cliente y no hay como esperar ahi</t>
  </si>
  <si>
    <t>solicitud conductor no sale el cliente y no hay como esperar ahi</t>
  </si>
  <si>
    <t>no sale cancela cuando uno llega al lugar</t>
  </si>
  <si>
    <t>solicitud conductor no sale cancela cuando uno llega al lugar</t>
  </si>
  <si>
    <t>puso abordo antes de llegar, p?simo cliente</t>
  </si>
  <si>
    <t>solicitud conductor puso abordo antes de llegar, p?simo cliente</t>
  </si>
  <si>
    <t>se va en otra 7n8dad</t>
  </si>
  <si>
    <t>solicitud conductor se va en otra 7n8dad</t>
  </si>
  <si>
    <t>maneja mal. frena a cada rato a raya</t>
  </si>
  <si>
    <t>solicitud cliente maneja mal. frena a cada rato a raya</t>
  </si>
  <si>
    <t>pasajera mal educada no sabe ni saludar</t>
  </si>
  <si>
    <t>solicitud conductor pasajera mal educada no sabe ni saludar</t>
  </si>
  <si>
    <t>cliente cancela a mitad de camino</t>
  </si>
  <si>
    <t>solicitud conductor cliente cancela a mitad de camino</t>
  </si>
  <si>
    <t>mala experiencia no llego  llev? otro cliente</t>
  </si>
  <si>
    <t>solicitud cliente mala experiencia no llego  llev? otro cliente</t>
  </si>
  <si>
    <t>abordo otro pasajero  llev? otro cliente</t>
  </si>
  <si>
    <t>solicitud cliente abordo otro pasajero  llev? otro cliente</t>
  </si>
  <si>
    <t>buenos dias disculpe el dia de ayer me hizo una carrera a la universidad nacional de loja y queria ver si se  me quedaron en el taxi unas llaves con un llavero de girasol</t>
  </si>
  <si>
    <t>llaves extraviadas  buenos dias disculpe el dia de ayer me hizo una carrera a la universidad nacional de loja y queria ver si se  me quedaron en el taxi unas llaves con un llavero de girasol</t>
  </si>
  <si>
    <t>no contesta mensaj3s no sal3 la cliente</t>
  </si>
  <si>
    <t>solicitud conductor no contesta mensaj3s no sal3 la cliente</t>
  </si>
  <si>
    <t>paciencia por favor sino para otra est? lista</t>
  </si>
  <si>
    <t>solicitud conductor paciencia por favor sino para otra est? lista</t>
  </si>
  <si>
    <t>la se?ora espera q llegue para cancelar la carrera</t>
  </si>
  <si>
    <t>solicitud conductor la se?ora espera q llegue para cancelar la carrera</t>
  </si>
  <si>
    <t>demaciado comoda</t>
  </si>
  <si>
    <t>solicitud conductor demaciado comoda</t>
  </si>
  <si>
    <t>el cliente jam?s sali? tomar en cuenta se?ores de ktaxi</t>
  </si>
  <si>
    <t>solicitud conductor el cliente jam?s sali? tomar en cuenta se?ores de ktaxi</t>
  </si>
  <si>
    <t>quiero un gas</t>
  </si>
  <si>
    <t>en ciudad victoria esnersto cheguevara y dolores cacuango</t>
  </si>
  <si>
    <t>quiero un gas en ciudad victoria esnersto cheguevara y dolores cacuango</t>
  </si>
  <si>
    <t>1 37</t>
  </si>
  <si>
    <t>solicitud conductor 1 37</t>
  </si>
  <si>
    <t>no se puede ingresar al parque calder?n porque est?n en manifestaciones y no pude dar la vuelta para ir a ver al cliente</t>
  </si>
  <si>
    <t>solicitud conductor no se puede ingresar al parque calder?n porque est?n en manifestaciones y no pude dar la vuelta para ir a ver al cliente</t>
  </si>
  <si>
    <t>cliente no aparece me hace venir en vano</t>
  </si>
  <si>
    <t>solicitud conductor cliente no aparece me hace venir en vano</t>
  </si>
  <si>
    <t>xxxxccccccccccccvcc</t>
  </si>
  <si>
    <t>solicitud conductor xxxxccccccccccccvcc</t>
  </si>
  <si>
    <t>dio vuelto falso!</t>
  </si>
  <si>
    <t>solicitud cliente dio vuelto falso!</t>
  </si>
  <si>
    <t>no sale me tengo que retirar</t>
  </si>
  <si>
    <t>solicitud conductor no sale me tengo que retirar</t>
  </si>
  <si>
    <t>estoy a tres cuadras de la ubicaci?n y ?l cancela la solicitud cliente malo</t>
  </si>
  <si>
    <t>solicitud conductor estoy a tres cuadras de la ubicaci?n y ?l cancela la solicitud cliente malo</t>
  </si>
  <si>
    <t>necesito el n?mero de celular para dejar la encomienda</t>
  </si>
  <si>
    <t>encomienda  necesito el n?mero de celular para dejar la encomienda</t>
  </si>
  <si>
    <t>se me qued? el celular en el taxi</t>
  </si>
  <si>
    <t>llamada a conductor desde historial se me qued? el celular en el taxi</t>
  </si>
  <si>
    <t>he llamado al cliente y me dice que se ha ido en otro taxi</t>
  </si>
  <si>
    <t>solicitud conductor he llamado al cliente y me dice que se ha ido en otro taxi</t>
  </si>
  <si>
    <t>todo el camino el se?or taxista estaba conduciendo con el celular y no cobro con la tarifa seg?n este aplicativo pretendiendo cobrar 50 ctvs mas</t>
  </si>
  <si>
    <t>solicitud cliente todo el camino el se?or taxista estaba conduciendo con el celular y no cobro con la tarifa seg?n este aplicativo pretendiendo cobrar 50 ctvs mas</t>
  </si>
  <si>
    <t>no responde no dice nada si si viene o no</t>
  </si>
  <si>
    <t>solicitud cliente no responde no dice nada si si viene o no</t>
  </si>
  <si>
    <t>el cliente se demor? en salir, luego sale a la ventana y dice que le espere unos 5 minutos. mucho tiempo de espera.</t>
  </si>
  <si>
    <t>solicitud conductor el cliente se demor? en salir, luego sale a la ventana y dice que le espere unos 5 minutos. mucho tiempo de espera.</t>
  </si>
  <si>
    <t>el n?mero pertenece a una se?ora que contest? muy molesta que no es la primera vez que la llaman preguntando x este se?or y me retiro x que jam?s salio</t>
  </si>
  <si>
    <t>solicitud conductor el n?mero pertenece a una se?ora que contest? muy molesta que no es la primera vez que la llaman preguntando x este se?or y me retiro x que jam?s salio</t>
  </si>
  <si>
    <t>pone mal la direcci?n y no pagan lo que es</t>
  </si>
  <si>
    <t>solicitud conductor pone mal la direcci?n y no pagan lo que es</t>
  </si>
  <si>
    <t>p?simo cliente nunca sali? cancela la solicitud</t>
  </si>
  <si>
    <t>solicitud conductor p?simo cliente nunca sali? cancela la solicitud</t>
  </si>
  <si>
    <t>no espera ya en el trayecto coloca abordo y no responde las llamadas</t>
  </si>
  <si>
    <t>solicitud conductor no espera ya en el trayecto coloca abordo y no responde las llamadas</t>
  </si>
  <si>
    <t>p?sima actitud y no sale a tiempo</t>
  </si>
  <si>
    <t>solicitud conductor p?sima actitud y no sale a tiempo</t>
  </si>
  <si>
    <t>#1726968785  #estoydispuestoalcambio  #quieroserconductor | trabajo y servicio de calidad</t>
  </si>
  <si>
    <t>pre-registro #1726968785  #estoydispuestoalcambio  #quieroserconductor | trabajo y servicio de calidad</t>
  </si>
  <si>
    <t>nunca sali? el cliente.. di tiempo de 5min y nunca dio razon</t>
  </si>
  <si>
    <t>solicitud conductor nunca sali? el cliente.. di tiempo de 5min y nunca dio razon</t>
  </si>
  <si>
    <t>kals?flfbrbrnfnkdkdkd</t>
  </si>
  <si>
    <t>solicitud conductor kals?flfbrbrnfnkdkdkd</t>
  </si>
  <si>
    <t>cliente cancela la solicitud hace pasar tiempo</t>
  </si>
  <si>
    <t>solicitud conductor cliente cancela la solicitud hace pasar tiempo</t>
  </si>
  <si>
    <t>no salio, hace esperar y nada que sale</t>
  </si>
  <si>
    <t>solicitud conductor no salio, hace esperar y nada que sale</t>
  </si>
  <si>
    <t>quieren viajar 5 personas</t>
  </si>
  <si>
    <t>solicitud conductor quieren viajar 5 personas</t>
  </si>
  <si>
    <t>no cumplen el pedido 
  nunca lleg?</t>
  </si>
  <si>
    <t>solicitud cliente no cumplen el pedido 
  nunca lleg?</t>
  </si>
  <si>
    <t>cancela no contesta</t>
  </si>
  <si>
    <t>solicitud conductor cancela no contesta</t>
  </si>
  <si>
    <t>toma otra unidad y no contesta</t>
  </si>
  <si>
    <t>solicitud conductor toma otra unidad y no contesta</t>
  </si>
  <si>
    <t>vuelve a solicitar vuelve a cancelar</t>
  </si>
  <si>
    <t>solicitud conductor vuelve a solicitar vuelve a cancelar</t>
  </si>
  <si>
    <t>llama la unidad y no sale y no contesta cuando se le llama</t>
  </si>
  <si>
    <t>solicitud conductor llama la unidad y no sale y no contesta cuando se le llama</t>
  </si>
  <si>
    <t>cancela y no contesta el telefono</t>
  </si>
  <si>
    <t>solicitud conductor cancela y no contesta el telefono</t>
  </si>
  <si>
    <t>mal servicio el taxista grosero y me levanto la voz ??   actitud desagradable</t>
  </si>
  <si>
    <t>solicitud cliente mal servicio el taxista grosero y me levanto la voz ??   actitud desagradable</t>
  </si>
  <si>
    <t>no sali? p?simo cl</t>
  </si>
  <si>
    <t>solicitud conductor no sali? p?simo cl</t>
  </si>
  <si>
    <t>cancela y ya estoy en el lugar</t>
  </si>
  <si>
    <t>solicitud conductor cancela y ya estoy en el lugar</t>
  </si>
  <si>
    <t>cliente no salio le espere</t>
  </si>
  <si>
    <t>solicitud conductor cliente no salio le espere</t>
  </si>
  <si>
    <t>cancelo viaj?</t>
  </si>
  <si>
    <t>solicitud conductor cancelo viaj?</t>
  </si>
  <si>
    <t>no contesta el celular ni responde los mensajes</t>
  </si>
  <si>
    <t>solicitud conductor no contesta el celular ni responde los mensajes</t>
  </si>
  <si>
    <t>#8550988  #estoydispuestoalcambio  #quieroserconductor | taxi seguro ciudad:tarija  |</t>
  </si>
  <si>
    <t>pre-registro #8550988  #estoydispuestoalcambio  #quieroserconductor | taxi seguro ciudad:tarija  |</t>
  </si>
  <si>
    <t>el cliente me hace dar tremenda vuelta para irnos por un mismo lugar</t>
  </si>
  <si>
    <t>solicitud conductor el cliente me hace dar tremenda vuelta para irnos por un mismo lugar</t>
  </si>
  <si>
    <t>pone un precio en el app y paga lo q se le da la gana</t>
  </si>
  <si>
    <t>solicitud conductor pone un precio en el app y paga lo q se le da la gana</t>
  </si>
  <si>
    <t>no sale el cliente estoy en la ubicaci?n</t>
  </si>
  <si>
    <t>solicitud conductor no sale el cliente estoy en la ubicaci?n</t>
  </si>
  <si>
    <t>camvela</t>
  </si>
  <si>
    <t>solicitud conductor camvela</t>
  </si>
  <si>
    <t>nunca sali?. no responde</t>
  </si>
  <si>
    <t>solicitud conductor nunca sali?. no responde</t>
  </si>
  <si>
    <t>nocontesta mensajes ni llamadas</t>
  </si>
  <si>
    <t>solicitud conductor nocontesta mensajes ni llamadas</t>
  </si>
  <si>
    <t>observaci?n</t>
  </si>
  <si>
    <t>eliminar cuenta observaci?n</t>
  </si>
  <si>
    <t>eydevijgguuu</t>
  </si>
  <si>
    <t>solicitud conductor eydevijgguuu</t>
  </si>
  <si>
    <t>#1030574826  #estoydispuestoalcambio  #quieroserconductor | me encantar?a pertenecer a su equipo de trabajo</t>
  </si>
  <si>
    <t>pre-registro #1030574826  #estoydispuestoalcambio  #quieroserconductor | me encantar?a pertenecer a su equipo de trabajo</t>
  </si>
  <si>
    <t>p?sima  cliente, pide en las catalinas de ricaurte y se sube en otra unidad</t>
  </si>
  <si>
    <t>solicitud conductor p?sima  cliente, pide en las catalinas de ricaurte y se sube en otra unidad</t>
  </si>
  <si>
    <t>cliente mal ubicado no aborda</t>
  </si>
  <si>
    <t>solicitud conductor cliente mal ubicado no aborda</t>
  </si>
  <si>
    <t>cliente se embarca en otro taxi y dice que el chofer le a dicho que es de azutaxi y como siempre el cliente no revisa la informaci?n de la unidad asignada</t>
  </si>
  <si>
    <t>solicitud conductor cliente se embarca en otro taxi y dice que el chofer le a dicho que es de azutaxi y como siempre el cliente no revisa la informaci?n de la unidad asignada</t>
  </si>
  <si>
    <t>no tenia sueltos para el cambio y no se ubicaba en la ciudad</t>
  </si>
  <si>
    <t>solicitud cliente no tenia sueltos para el cambio y no se ubicaba en la ciudad</t>
  </si>
  <si>
    <t>me encantar?a trabajar cl esta aplicaci?n</t>
  </si>
  <si>
    <t>pre registro me encantar?a trabajar cl esta aplicaci?n</t>
  </si>
  <si>
    <t>me gusta esta ampliaci?n</t>
  </si>
  <si>
    <t>pre registro me gusta esta ampliaci?n</t>
  </si>
  <si>
    <t>no espera el tiempo que se da  toma otra unidad</t>
  </si>
  <si>
    <t>solicitud conductor no espera el tiempo que se da  toma otra unidad</t>
  </si>
  <si>
    <t>cliente contesta y se hace el loco que no a pedido taxi hasta cuando esta gente ??</t>
  </si>
  <si>
    <t>solicitud conductor cliente contesta y se hace el loco que no a pedido taxi hasta cuando esta gente ??</t>
  </si>
  <si>
    <t>el cliente no quiere cancelar   el valor de la carrera   argumentando que no era.la ruta que ella quer?a que lo traslade....lo cual me parece muy injusto observaci?n x favor</t>
  </si>
  <si>
    <t>solicitud conductor el cliente no quiere cancelar   el valor de la carrera   argumentando que no era.la ruta que ella quer?a que lo traslade....lo cual me parece muy injusto observaci?n x favor</t>
  </si>
  <si>
    <t>tiene n?mero de celular no v?lido</t>
  </si>
  <si>
    <t>solicitud conductor tiene n?mero de celular no v?lido</t>
  </si>
  <si>
    <t>don abordo desactivado</t>
  </si>
  <si>
    <t>solicitud conductor don abordo desactivado</t>
  </si>
  <si>
    <t>el cliente nunca sali? no contesta los mensajes</t>
  </si>
  <si>
    <t>solicitud conductor el cliente nunca sali? no contesta los mensajes</t>
  </si>
  <si>
    <t>??.</t>
  </si>
  <si>
    <t>solicitud cliente ??.</t>
  </si>
  <si>
    <t>no sabe bn a la direcci?n de d?nde se va y grosera la se?ora</t>
  </si>
  <si>
    <t>solicitud conductor no sabe bn a la direcci?n de d?nde se va y grosera la se?ora</t>
  </si>
  <si>
    <t>llego al lugar u sea retirado lo que dice la empleada de la cruz, azul</t>
  </si>
  <si>
    <t>solicitud conductor llego al lugar u sea retirado lo que dice la empleada de la cruz, azul</t>
  </si>
  <si>
    <t>mal cliente no sale se le espera 5 minutos y no contesta nada</t>
  </si>
  <si>
    <t>solicitud conductor mal cliente no sale se le espera 5 minutos y no contesta nada</t>
  </si>
  <si>
    <t>el se?or quer?a irse por otro camino que no ped?   actitud desagradable</t>
  </si>
  <si>
    <t>solicitud cliente el se?or quer?a irse por otro camino que no ped?   actitud desagradable</t>
  </si>
  <si>
    <t>conduce como si estuviera en competencia de velocidad.</t>
  </si>
  <si>
    <t>solicitud cliente conduce como si estuviera en competencia de velocidad.</t>
  </si>
  <si>
    <t>no acepto carreras de la calle, para q cancelen al llegar ??</t>
  </si>
  <si>
    <t>solicitud conductor no acepto carreras de la calle, para q cancelen al llegar ??</t>
  </si>
  <si>
    <t>cliente cancela cuando llegue y me mira y no dice nada</t>
  </si>
  <si>
    <t>solicitud conductor cliente cancela cuando llegue y me mira y no dice nada</t>
  </si>
  <si>
    <t>#quieroserconductor | me gustar?a trabajar con ustedes | pais:  | ciudad:  | referido:</t>
  </si>
  <si>
    <t>pre-registro #quieroserconductor | me gustar?a trabajar con ustedes | pais:  | ciudad:  | referido:</t>
  </si>
  <si>
    <t>cliente no sale, ni da raz?n a las notificaciones de llegada y espera</t>
  </si>
  <si>
    <t>solicitud conductor cliente no sale, ni da raz?n a las notificaciones de llegada y espera</t>
  </si>
  <si>
    <t>se va bien otro veh?culo</t>
  </si>
  <si>
    <t>solicitud conductor se va bien otro veh?culo</t>
  </si>
  <si>
    <t>lleg? a otra ubicaci?n cuando la app claramente indicaba la correcta y de ah? se fue   actitud desagradable</t>
  </si>
  <si>
    <t>solicitud cliente lleg? a otra ubicaci?n cuando la app claramente indicaba la correcta y de ah? se fue   actitud desagradable</t>
  </si>
  <si>
    <t>bb j bff juut rey un jy gg eh</t>
  </si>
  <si>
    <t>solicitud conductor bb j bff juut rey un jy gg eh</t>
  </si>
  <si>
    <t>cliente enojado</t>
  </si>
  <si>
    <t>solicitud conductor cliente enojado</t>
  </si>
  <si>
    <t>toma rutas que no van con la direcci?n de destino generando valores adicionales.</t>
  </si>
  <si>
    <t>solicitud cliente toma rutas que no van con la direcci?n de destino generando valores adicionales.</t>
  </si>
  <si>
    <t>no llego por herror de direcci?n</t>
  </si>
  <si>
    <t>solicitud cliente no llego por herror de direcci?n</t>
  </si>
  <si>
    <t>#1002934048  #estoydispuestoalcambio  #quieroserconductor | deseo trabajar en el taxi de mi padre en la coop . u cat?lica #24</t>
  </si>
  <si>
    <t>pre-registro #1002934048  #estoydispuestoalcambio  #quieroserconductor | deseo trabajar en el taxi de mi padre en la coop . u cat?lica #24</t>
  </si>
  <si>
    <t>mub</t>
  </si>
  <si>
    <t>solicitud conductor mub</t>
  </si>
  <si>
    <t>nunca salio la llamo y dice w no a pedido</t>
  </si>
  <si>
    <t>solicitud conductor nunca salio la llamo y dice w no a pedido</t>
  </si>
  <si>
    <t>no se pudo realizar la carrera xq el cliente ya no desea la unidad me dice q me retire</t>
  </si>
  <si>
    <t>solicitud conductor no se pudo realizar la carrera xq el cliente ya no desea la unidad me dice q me retire</t>
  </si>
  <si>
    <t>llego y cancela lo peor</t>
  </si>
  <si>
    <t>solicitud conductor llego y cancela lo peor</t>
  </si>
  <si>
    <t>me dej? frente a la ubicaci?n con cajas y todo</t>
  </si>
  <si>
    <t>solicitud cliente me dej? frente a la ubicaci?n con cajas y todo</t>
  </si>
  <si>
    <t>se hace el sapo</t>
  </si>
  <si>
    <t>solicitud cliente se hace el sapo</t>
  </si>
  <si>
    <t>traen cafeteras m?s dejan ensuciando deben tomar precauciones y traer en funda p?simo</t>
  </si>
  <si>
    <t>solicitud conductor traen cafeteras m?s dejan ensuciando deben tomar precauciones y traer en funda p?simo</t>
  </si>
  <si>
    <t>el cliente se ha ido hace perder el tiempo mal cliente ???????????????</t>
  </si>
  <si>
    <t>solicitud conductor el cliente se ha ido hace perder el tiempo mal cliente ???????????????</t>
  </si>
  <si>
    <t>mala actitud mala gana mal cliwnte pesimo</t>
  </si>
  <si>
    <t>solicitud conductor mala actitud mala gana mal cliwnte pesimo</t>
  </si>
  <si>
    <t>cliente cancela la carrera la pone a bordo sin estar en la unidad</t>
  </si>
  <si>
    <t>solicitud conductor cliente cancela la carrera la pone a bordo sin estar en la unidad</t>
  </si>
  <si>
    <t>llegu? al lugar, hizo parar otro taxi y se fue</t>
  </si>
  <si>
    <t>solicitud conductor llegu? al lugar, hizo parar otro taxi y se fue</t>
  </si>
  <si>
    <t>piensa que el taxi es banco</t>
  </si>
  <si>
    <t>solicitud conductor piensa que el taxi es banco</t>
  </si>
  <si>
    <t>cobro demasiado  actitud desagradable</t>
  </si>
  <si>
    <t>solicitud cliente cobro demasiado  actitud desagradable</t>
  </si>
  <si>
    <t>p?sima ruta, se tard? m?s de lo debido.</t>
  </si>
  <si>
    <t>solicitud cliente p?sima ruta, se tard? m?s de lo debido.</t>
  </si>
  <si>
    <t>en el lugar y el cliente me pone que la carrera ha sido completada no puede ser eso den bloqueando por favor</t>
  </si>
  <si>
    <t>solicitud conductor en el lugar y el cliente me pone que la carrera ha sido completada no puede ser eso den bloqueando por favor</t>
  </si>
  <si>
    <t>mi destino es la am?rica y cant?n gualaceo desde el.estadio, siempre  tomo la ruta: calle 10 de agosto y luevo suben por la loja. el se?or  se dirige</t>
  </si>
  <si>
    <t>solicitud cliente mi destino es la am?rica y cant?n gualaceo desde el.estadio, siempre  tomo la ruta: calle 10 de agosto y luevo suben por la loja. el se?or  se dirige</t>
  </si>
  <si>
    <t>cliente no actualiza el n?mero ubicaci?n err?nea</t>
  </si>
  <si>
    <t>solicitud conductor cliente no actualiza el n?mero ubicaci?n err?nea</t>
  </si>
  <si>
    <t xml:space="preserve">para comprar un gas </t>
  </si>
  <si>
    <t>para comprar un gas nuevo</t>
  </si>
  <si>
    <t>para comprar un gas  para comprar un gas nuevo</t>
  </si>
  <si>
    <t>qavusiba</t>
  </si>
  <si>
    <t>solicitud conductor qavusiba</t>
  </si>
  <si>
    <t>cliente no espera la unidad asignada, solo me coloca que esta a bordo antes de llegar mal usurio.</t>
  </si>
  <si>
    <t>solicitud conductor cliente no espera la unidad asignada, solo me coloca que esta a bordo antes de llegar mal usurio.</t>
  </si>
  <si>
    <t>#0152360723  #estoydispuestoalcambio  #quieroserconductor | ...............ciudad:cuenca |</t>
  </si>
  <si>
    <t>pre-registro #0152360723  #estoydispuestoalcambio  #quieroserconductor | ...............ciudad:cuenca |</t>
  </si>
  <si>
    <t>cliente no espera falta de respeto</t>
  </si>
  <si>
    <t>solicitud conductor cliente no espera falta de respeto</t>
  </si>
  <si>
    <t>se llega a la ubicaci?n se le llama y coje otra unidad y se va</t>
  </si>
  <si>
    <t>solicitud conductor se llega a la ubicaci?n se le llama y coje otra unidad y se va</t>
  </si>
  <si>
    <t>p?simo servicio. es un grosero e insulta</t>
  </si>
  <si>
    <t>solicitud cliente p?simo servicio. es un grosero e insulta</t>
  </si>
  <si>
    <t>cliente  pone a bordo n</t>
  </si>
  <si>
    <t>solicitud conductor cliente  pone a bordo n</t>
  </si>
  <si>
    <t>no espero , se le llama q hay trabajo q hay corte de luz y no se puede  cruzar, y sea ido</t>
  </si>
  <si>
    <t>solicitud conductor no espero , se le llama q hay trabajo q hay corte de luz y no se puede  cruzar, y sea ido</t>
  </si>
  <si>
    <t>cliente me puso a bordo  antes  de llegar</t>
  </si>
  <si>
    <t>solicitud conductor cliente me puso a bordo  antes  de llegar</t>
  </si>
  <si>
    <t>cliente con dos mascotas le informe q ten?a q pagar 1 dollar mas lo cual no quiso pagar pero ya nada trate de dar el mejor servicio</t>
  </si>
  <si>
    <t>solicitud conductor cliente con dos mascotas le informe q ten?a q pagar 1 dollar mas lo cual no quiso pagar pero ya nada trate de dar el mejor servicio</t>
  </si>
  <si>
    <t>cobr? demasiado caro, estaba en el celular todo el tiempo, me inici? la carrera y se qued? en el celular un buen rato
  actitud desagradable</t>
  </si>
  <si>
    <t>solicitud cliente cobr? demasiado caro, estaba en el celular todo el tiempo, me inici? la carrera y se qued? en el celular un buen rato
  actitud desagradable</t>
  </si>
  <si>
    <t>solicitud cliente pesomo</t>
  </si>
  <si>
    <t>pide taxi y se va en otro perdida de tiempo</t>
  </si>
  <si>
    <t>solicitud conductor pide taxi y se va en otro perdida de tiempo</t>
  </si>
  <si>
    <t>no sabe su ubicacion</t>
  </si>
  <si>
    <t>solicitud conductor no sabe su ubicacion</t>
  </si>
  <si>
    <t>no esper?... no hay responsabilidad</t>
  </si>
  <si>
    <t>solicitud conductor no esper?... no hay responsabilidad</t>
  </si>
  <si>
    <t>tengo otro celular</t>
  </si>
  <si>
    <t>eliminar cuenta tengo otro celular</t>
  </si>
  <si>
    <t>se llega y canceka</t>
  </si>
  <si>
    <t>solicitud conductor se llega y canceka</t>
  </si>
  <si>
    <t>cancela solicitud cliente</t>
  </si>
  <si>
    <t>solicitud conductor cancela solicitud cliente</t>
  </si>
  <si>
    <t>tax?metro adulterado y no cobra lo justo</t>
  </si>
  <si>
    <t>solicitud cliente tax?metro adulterado y no cobra lo justo</t>
  </si>
  <si>
    <t>taca?o, no reconoce el trabajo</t>
  </si>
  <si>
    <t>solicitud conductor taca?o, no reconoce el trabajo</t>
  </si>
  <si>
    <t>no s? realiza la carrera ya llegando pone que acepte q est? a bordo y lo hice para no cancelar yo...ya q el cliente nunca cancela y ah? uno tiene problemas</t>
  </si>
  <si>
    <t>solicitud conductor no s? realiza la carrera ya llegando pone que acepte q est? a bordo y lo hice para no cancelar yo...ya q el cliente nunca cancela y ah? uno tiene problemas</t>
  </si>
  <si>
    <t>hay demaciado trafi no es culpa uno no es brujo y se  enoja xq un compa?ero me pide q le rwgale un paso y me reclama tod hace problema</t>
  </si>
  <si>
    <t>solicitud conductor hay demaciado trafi no es culpa uno no es brujo y se  enoja xq un compa?ero me pide q le rwgale un paso y me reclama tod hace problema</t>
  </si>
  <si>
    <t>cliente escupe dentro de la unidad</t>
  </si>
  <si>
    <t>solicitud conductor cliente escupe dentro de la unidad</t>
  </si>
  <si>
    <t>la sra pide taxi y lleva perros y no paga el d?lar adicional</t>
  </si>
  <si>
    <t>solicitud conductor la sra pide taxi y lleva perros y no paga el d?lar adicional</t>
  </si>
  <si>
    <t>mal cliente me rechaza la cc cuando llego al lugar perdida de tiempo hp</t>
  </si>
  <si>
    <t>solicitud conductor mal cliente me rechaza la cc cuando llego al lugar perdida de tiempo hp</t>
  </si>
  <si>
    <t>no me recojo y se fue con otra carrera</t>
  </si>
  <si>
    <t>solicitud cliente no me recojo y se fue con otra carrera</t>
  </si>
  <si>
    <t>y se va por la ruta m?s larga y trafico   actitud desagradable</t>
  </si>
  <si>
    <t>solicitud cliente y se va por la ruta m?s larga y trafico   actitud desagradable</t>
  </si>
  <si>
    <t>p?sima cliente no hay como llamarle no sale hace ir al lugar en vano</t>
  </si>
  <si>
    <t>solicitud conductor p?sima cliente no hay como llamarle no sale hace ir al lugar en vano</t>
  </si>
  <si>
    <t>si no desea esperar si no necesita el taxi tenga la bondad no hacer perder el tiempo si usted tiene para desperdiciarlo haga lo que le d? la gana pero no haga perder el tiempo</t>
  </si>
  <si>
    <t>solicitud conductor si no desea esperar si no necesita el taxi tenga la bondad no hacer perder el tiempo si usted tiene para desperdiciarlo haga lo que le d? la gana pero no haga perder el tiempo</t>
  </si>
  <si>
    <t>pesimo cliente pone una direcci?n y dice que se le recoja en otra gracias</t>
  </si>
  <si>
    <t>solicitud conductor pesimo cliente pone una direcci?n y dice que se le recoja en otra gracias</t>
  </si>
  <si>
    <t>m?s seriedad hacen hubicar a drede se van en otra unidad</t>
  </si>
  <si>
    <t>solicitud conductor m?s seriedad hacen hubicar a drede se van en otra unidad</t>
  </si>
  <si>
    <t>el cliente solicita la unidad y no actualiza la direccion</t>
  </si>
  <si>
    <t>solicitud conductor el cliente solicita la unidad y no actualiza la direccion</t>
  </si>
  <si>
    <t>cliente est? en otro sitio</t>
  </si>
  <si>
    <t>solicitud conductor cliente est? en otro sitio</t>
  </si>
  <si>
    <t>esra persona juega creo con la aplicacion pide uno llega no sale responde y asienta las llamadas</t>
  </si>
  <si>
    <t>solicitud conductor esra persona juega creo con la aplicacion pide uno llega no sale responde y asienta las llamadas</t>
  </si>
  <si>
    <t>se demora en salir en una zona de tr?fico</t>
  </si>
  <si>
    <t>solicitud conductor se demora en salir en una zona de tr?fico</t>
  </si>
  <si>
    <t>no estaba en el lugar</t>
  </si>
  <si>
    <t>solicitud conductor no estaba en el lugar</t>
  </si>
  <si>
    <t>sedubio en otro taxi</t>
  </si>
  <si>
    <t>solicitud conductor sedubio en otro taxi</t>
  </si>
  <si>
    <t>ni bien acepto la carrera ya me termina la carrera</t>
  </si>
  <si>
    <t>solicitud conductor ni bien acepto la carrera ya me termina la carrera</t>
  </si>
  <si>
    <t>llevo a otra persona y no contesta el tel?fono p?simo servicio</t>
  </si>
  <si>
    <t>solicitud cliente llevo a otra persona y no contesta el tel?fono p?simo servicio</t>
  </si>
  <si>
    <t>cliente pide taxi y manda mensaje q ya no necesita el taxi y indica q ya est? a bordo</t>
  </si>
  <si>
    <t>solicitud conductor cliente pide taxi y manda mensaje q ya no necesita el taxi y indica q ya est? a bordo</t>
  </si>
  <si>
    <t>mal?sima</t>
  </si>
  <si>
    <t>solicitud cliente mal?sima</t>
  </si>
  <si>
    <t>pag? incompleto</t>
  </si>
  <si>
    <t>solicitud conductor pag? incompleto</t>
  </si>
  <si>
    <t>pedim</t>
  </si>
  <si>
    <t>solicitud conductor pedim</t>
  </si>
  <si>
    <t>se ven otra unidad y pone a bordo</t>
  </si>
  <si>
    <t>solicitud conductor se ven otra unidad y pone a bordo</t>
  </si>
  <si>
    <t>n espera</t>
  </si>
  <si>
    <t>solicitud conductor n espera</t>
  </si>
  <si>
    <t>p?simo cliente est? jugando con la aplicaci?n</t>
  </si>
  <si>
    <t>solicitud conductor p?simo cliente est? jugando con la aplicaci?n</t>
  </si>
  <si>
    <t>malitossssd</t>
  </si>
  <si>
    <t>eliminar cuenta malitossssd</t>
  </si>
  <si>
    <t>no espera y mo contesy</t>
  </si>
  <si>
    <t>solicitud conductor no espera y mo contesy</t>
  </si>
  <si>
    <t>no. sale</t>
  </si>
  <si>
    <t>solicitud conductor no. sale</t>
  </si>
  <si>
    <t>piden unidad hacen esperar y cancelan</t>
  </si>
  <si>
    <t>solicitud conductor piden unidad hacen esperar y cancelan</t>
  </si>
  <si>
    <t>informa que no se puede ver</t>
  </si>
  <si>
    <t>solicitud conductor informa que no se puede ver</t>
  </si>
  <si>
    <t>pide el taxi no sale</t>
  </si>
  <si>
    <t>solicitud conductor pide el taxi no sale</t>
  </si>
  <si>
    <t>tomo otro taxi m?s ace pasar tiempo la llamo y no contesta me retiro</t>
  </si>
  <si>
    <t>solicitud conductor tomo otro taxi m?s ace pasar tiempo la llamo y no contesta me retiro</t>
  </si>
  <si>
    <t>atenci?n el jueves y viernes</t>
  </si>
  <si>
    <t>est?n atendiendo los taxis durante esos d?as por fa</t>
  </si>
  <si>
    <t>atenci?n el jueves y viernes est?n atendiendo los taxis durante esos d?as por fa</t>
  </si>
  <si>
    <t>no hy respeto para 3i ch?fer</t>
  </si>
  <si>
    <t>solicitud conductor no hy respeto para 3i ch?fer</t>
  </si>
  <si>
    <t>me retiro no sali? el cliente</t>
  </si>
  <si>
    <t>solicitud conductor me retiro no sali? el cliente</t>
  </si>
  <si>
    <t>ubicaci?n mal colocada al al otro lado de la ciudad la calle al otro lado</t>
  </si>
  <si>
    <t>solicitud conductor ubicaci?n mal colocada al al otro lado de la ciudad la calle al otro lado</t>
  </si>
  <si>
    <t>nunca llego y no cancelo la carrera
  llev? otro cliente</t>
  </si>
  <si>
    <t>solicitud cliente nunca llego y no cancelo la carrera
  llev? otro cliente</t>
  </si>
  <si>
    <t>coloca mal la direcci?n y no se puede ingresar d?nde desea</t>
  </si>
  <si>
    <t>solicitud conductor coloca mal la direcci?n y no se puede ingresar d?nde desea</t>
  </si>
  <si>
    <t>desagradable se?or   actitud desagradable</t>
  </si>
  <si>
    <t>solicitud cliente desagradable se?or   actitud desagradable</t>
  </si>
  <si>
    <t>nunca lleg? .. por favor tener en cuenta ello</t>
  </si>
  <si>
    <t>solicitud conductor nunca lleg? .. por favor tener en cuenta ello</t>
  </si>
  <si>
    <t>abandona a una persona de la tercera edad por tener una mascota peque?a y limpia siendo grosero y abusivo, pretende cobrar valores excesivos.</t>
  </si>
  <si>
    <t>solicitud cliente abandona a una persona de la tercera edad por tener una mascota peque?a y limpia siendo grosero y abusivo, pretende cobrar valores excesivos.</t>
  </si>
  <si>
    <t>no aga pasar tiempo sino va a esperar</t>
  </si>
  <si>
    <t>solicitud conductor no aga pasar tiempo sino va a esperar</t>
  </si>
  <si>
    <t>se retira en otra unidad no espero</t>
  </si>
  <si>
    <t>solicitud conductor se retira en otra unidad no espero</t>
  </si>
  <si>
    <t>fue en otro taxu</t>
  </si>
  <si>
    <t>solicitud conductor fue en otro taxu</t>
  </si>
  <si>
    <t>me hace llegar al punto y no sale</t>
  </si>
  <si>
    <t>solicitud conductor me hace llegar al punto y no sale</t>
  </si>
  <si>
    <t>cancelo y ya llegu?</t>
  </si>
  <si>
    <t>solicitud conductor cancelo y ya llegu?</t>
  </si>
  <si>
    <t>esta el lugar  muy feo para ir y no me responde</t>
  </si>
  <si>
    <t>solicitud conductor esta el lugar  muy feo para ir y no me responde</t>
  </si>
  <si>
    <t>mal cliente llegado cancela</t>
  </si>
  <si>
    <t>solicitud conductor mal cliente llegado cancela</t>
  </si>
  <si>
    <t>otro m?s q cancela y la gente queriendo taxi en la calle ase pasar tiempo</t>
  </si>
  <si>
    <t>solicitud conductor otro m?s q cancela y la gente queriendo taxi en la calle ase pasar tiempo</t>
  </si>
  <si>
    <t>intento cobrarme m?s, le reclame y me dijo que no ten?a sueltos y me dio el vuelto qu? deb?a ser luego intento enga?arme de nuevo, p?simo servicio   actitud desagradable</t>
  </si>
  <si>
    <t>solicitud cliente intento cobrarme m?s, le reclame y me dijo que no ten?a sueltos y me dio el vuelto qu? deb?a ser luego intento enga?arme de nuevo, p?simo servicio   actitud desagradable</t>
  </si>
  <si>
    <t>mi ?ltimo viaje intento cobrarme m?s</t>
  </si>
  <si>
    <t>he usado mucho tiempo su app y nunca me ha pasado esto que decepci?n que tenga personas como este se?or trabajando para ustedes</t>
  </si>
  <si>
    <t>mi ?ltimo viaje intento cobrarme m?s he usado mucho tiempo su app y nunca me ha pasado esto que decepci?n que tenga personas como este se?or trabajando para ustedes</t>
  </si>
  <si>
    <t>puso abordo sin aver abordado</t>
  </si>
  <si>
    <t>solicitud conductor puso abordo sin aver abordado</t>
  </si>
  <si>
    <t>el cliente solicita la unidad a una direcci?n y uno llega a esa direcci?n y despu?s da otra direcci?n que est? muy distante y despu?s toma otra unidad</t>
  </si>
  <si>
    <t>solicitud conductor el cliente solicita la unidad a una direcci?n y uno llega a esa direcci?n y despu?s da otra direcci?n que est? muy distante y despu?s toma otra unidad</t>
  </si>
  <si>
    <t>falta de seriedad.</t>
  </si>
  <si>
    <t>solicitud cliente falta de seriedad.</t>
  </si>
  <si>
    <t>pesimo sellego y no responde</t>
  </si>
  <si>
    <t>solicitud conductor pesimo sellego y no responde</t>
  </si>
  <si>
    <t>cliente  no espero se fue en otro taxi</t>
  </si>
  <si>
    <t>solicitud conductor cliente  no espero se fue en otro taxi</t>
  </si>
  <si>
    <t>excesivo olor a gasolina, gran parte del trayecto uso de celular mientras maneja.
  mal estado de veh?culo  uso tel?fono hablo/chat</t>
  </si>
  <si>
    <t>solicitud cliente excesivo olor a gasolina, gran parte del trayecto uso de celular mientras maneja.
  mal estado de veh?culo  uso tel?fono hablo/chat</t>
  </si>
  <si>
    <t>no me dio servicio</t>
  </si>
  <si>
    <t>solicitud cliente no me dio servicio</t>
  </si>
  <si>
    <t>el tax?metro alterado, no quiso cobrar con la tarifa que aparece en la aplicaci?n. p?simo no recomiendo; mal servicio</t>
  </si>
  <si>
    <t>solicitud cliente el tax?metro alterado, no quiso cobrar con la tarifa que aparece en la aplicaci?n. p?simo no recomiendo; mal servicio</t>
  </si>
  <si>
    <t>muy carero me cobro de m?s</t>
  </si>
  <si>
    <t>solicitud cliente muy carero me cobro de m?s</t>
  </si>
  <si>
    <t>se subio alguien mas   llev? otro cliente</t>
  </si>
  <si>
    <t>solicitud cliente se subio alguien mas   llev? otro cliente</t>
  </si>
  <si>
    <t>cliente no sale no aparece demasiado tiempo esperando</t>
  </si>
  <si>
    <t>solicitud conductor cliente no sale no aparece demasiado tiempo esperando</t>
  </si>
  <si>
    <t>hace la utilizaci?n de la unidad con dos servicios y solo cancela de uno tener en cuenta por favor</t>
  </si>
  <si>
    <t>solicitud conductor hace la utilizaci?n de la unidad con dos servicios y solo cancela de uno tener en cuenta por favor</t>
  </si>
  <si>
    <t>no espera el cliente no est?</t>
  </si>
  <si>
    <t>solicitud conductor no espera el cliente no est?</t>
  </si>
  <si>
    <t>nunca sali?, hace esperar de gana, no contesta</t>
  </si>
  <si>
    <t>solicitud conductor nunca sali?, hace esperar de gana, no contesta</t>
  </si>
  <si>
    <t>no contesta ni mensajes ni llamadas</t>
  </si>
  <si>
    <t>solicitud conductor no contesta ni mensajes ni llamadas</t>
  </si>
  <si>
    <t>p?simo cliente se retira en otra unidad, no espera el tiempo que se le da</t>
  </si>
  <si>
    <t>solicitud conductor p?simo cliente se retira en otra unidad, no espera el tiempo que se le da</t>
  </si>
  <si>
    <t>llego a tiempo al lugar y cancela</t>
  </si>
  <si>
    <t>solicitud conductor llego a tiempo al lugar y cancela</t>
  </si>
  <si>
    <t>pasas tiempo tengan en cuenta</t>
  </si>
  <si>
    <t>solicitud conductor pasas tiempo tengan en cuenta</t>
  </si>
  <si>
    <t>p?simo el cliente pide el taxi para llevar una refrigeradora me hace venir de adrede pida una camioneta</t>
  </si>
  <si>
    <t>solicitud conductor p?simo el cliente pide el taxi para llevar una refrigeradora me hace venir de adrede pida una camioneta</t>
  </si>
  <si>
    <t>me hace llegar al lugar y no sale</t>
  </si>
  <si>
    <t>solicitud conductor me hace llegar al lugar y no sale</t>
  </si>
  <si>
    <t>no responde msj d? la aplicaci?n ni llamadas</t>
  </si>
  <si>
    <t>solicitud conductor no responde msj d? la aplicaci?n ni llamadas</t>
  </si>
  <si>
    <t>me cancela cuando llegue</t>
  </si>
  <si>
    <t>solicitud conductor me cancela cuando llegue</t>
  </si>
  <si>
    <t>mas o menos</t>
  </si>
  <si>
    <t>solicitud conductor mas o menos</t>
  </si>
  <si>
    <t>cliente pide la unidad y no sale bloquear por favor hace perder tiempo</t>
  </si>
  <si>
    <t>solicitud conductor cliente pide la unidad y no sale bloquear por favor hace perder tiempo</t>
  </si>
  <si>
    <t>no hay nadie solo hacen perder tiempo</t>
  </si>
  <si>
    <t>solicitud conductor no hay nadie solo hacen perder tiempo</t>
  </si>
  <si>
    <t>sonso</t>
  </si>
  <si>
    <t>solicitud cliente sonso</t>
  </si>
  <si>
    <t>nunca salio no hay respuesta no contesta el telefono hace pasar tiempo</t>
  </si>
  <si>
    <t>solicitud conductor nunca salio no hay respuesta no contesta el telefono hace pasar tiempo</t>
  </si>
  <si>
    <t>no indica bien el lugar se le escribe y no contesta</t>
  </si>
  <si>
    <t>solicitud conductor no indica bien el lugar se le escribe y no contesta</t>
  </si>
  <si>
    <t>no sali? ase perder tiempo no sale la llamada</t>
  </si>
  <si>
    <t>solicitud conductor no sali? ase perder tiempo no sale la llamada</t>
  </si>
  <si>
    <t>me quer?a cobrar m?s de lo que val?a</t>
  </si>
  <si>
    <t>solicitud cliente me quer?a cobrar m?s de lo que val?a</t>
  </si>
  <si>
    <t>p?simo no espera se va en otro taxi</t>
  </si>
  <si>
    <t>solicitud conductor p?simo no espera se va en otro taxi</t>
  </si>
  <si>
    <t>cliente pone en referencia venir r?pido llegu? al minuto pero no sali? y yo me imagino q fue en el primer taxi q paso</t>
  </si>
  <si>
    <t>solicitud conductor cliente pone en referencia venir r?pido llegu? al minuto pero no sali? y yo me imagino q fue en el primer taxi q paso</t>
  </si>
  <si>
    <t>llama yvluego dice que no necesita el taxi</t>
  </si>
  <si>
    <t>solicitud conductor llama yvluego dice que no necesita el taxi</t>
  </si>
  <si>
    <t>mucho tiempo de espera cliente no sale</t>
  </si>
  <si>
    <t>solicitud conductor mucho tiempo de espera cliente no sale</t>
  </si>
  <si>
    <t>ya no wuiere 3l ts</t>
  </si>
  <si>
    <t>solicitud conductor ya no wuiere 3l ts</t>
  </si>
  <si>
    <t>pide para otra persona</t>
  </si>
  <si>
    <t>solicitud conductor pide para otra persona</t>
  </si>
  <si>
    <t>si, me creare otra cuenta en otro celular</t>
  </si>
  <si>
    <t>eliminar cuenta si, me creare otra cuenta en otro celular</t>
  </si>
  <si>
    <t>es una majadera se baja y ba golpeando la puerta como se le presta el tel?fono para qwi aga una llamada y no es conciente va pagando lo que le da la gana .y argumenta que cojes lo que te doy o me bajo sin pagarte</t>
  </si>
  <si>
    <t>solicitud conductor es una majadera se baja y ba golpeando la puerta como se le presta el tel?fono para qwi aga una llamada y no es conciente va pagando lo que le da la gana .y argumenta que cojes lo que te doy o me bajo sin pagarte</t>
  </si>
  <si>
    <t>no salio el cliente le llame pero no me contest?</t>
  </si>
  <si>
    <t>solicitud conductor no salio el cliente le llame pero no me contest?</t>
  </si>
  <si>
    <t>ojo con este tipo q usa la aplicacion es un vago nort3?o q quiere q le esten espefando a un amigo y le digo qm cancele e indica q vas  a llamar a todos los taxistas de una manera desafiante al parecer esta gente mala esta comenzando a usar la aplicac</t>
  </si>
  <si>
    <t>solicitud conductor ojo con este tipo q usa la aplicacion es un vago nort3?o q quiere q le esten espefando a un amigo y le digo qm cancele e indica q vas  a llamar a todos los taxistas de una manera desafiante al parecer esta gente mala esta comenzando a usar la aplicac</t>
  </si>
  <si>
    <t>no conoce la ruta  velocidad excesiva</t>
  </si>
  <si>
    <t>solicitud cliente no conoce la ruta  velocidad excesiva</t>
  </si>
  <si>
    <t>me golpe?.  velocidad excesiva  llev? otro cliente  veh?culo incorrecto  actitud desagradable  cancel? solicitud</t>
  </si>
  <si>
    <t>solicitud cliente me golpe?.  velocidad excesiva  llev? otro cliente  veh?culo incorrecto  actitud desagradable  cancel? solicitud</t>
  </si>
  <si>
    <t>cliente pide y no esta en la v?a, en el lugar de su ubicaci?n no hay cobertura toca salir a la principal para poderse comunicarse y ahora cancela gente inconsciente</t>
  </si>
  <si>
    <t>solicitud conductor cliente pide y no esta en la v?a, en el lugar de su ubicaci?n no hay cobertura toca salir a la principal para poderse comunicarse y ahora cancela gente inconsciente</t>
  </si>
  <si>
    <t>con este tipo de gente ni mismo hay como, siempre piden y nunca esperan</t>
  </si>
  <si>
    <t>solicitud conductor con este tipo de gente ni mismo hay como, siempre piden y nunca esperan</t>
  </si>
  <si>
    <t>esta con un perro demasiado grande</t>
  </si>
  <si>
    <t>solicitud conductor esta con un perro demasiado grande</t>
  </si>
  <si>
    <t>de alejo de la ubicaci?n</t>
  </si>
  <si>
    <t>solicitud cliente de alejo de la ubicaci?n</t>
  </si>
  <si>
    <t>cliente inescrupulosa solicita mal llego al lugar que me dijo y se va en otro taxi hasta cuando esta gente</t>
  </si>
  <si>
    <t>solicitud conductor cliente inescrupulosa solicita mal llego al lugar que me dijo y se va en otro taxi hasta cuando esta gente</t>
  </si>
  <si>
    <t>yaps</t>
  </si>
  <si>
    <t>solicitud conductor yaps</t>
  </si>
  <si>
    <t>no s? ase ir de adrede y ni contesta m?s seriedad</t>
  </si>
  <si>
    <t>solicitud conductor no s? ase ir de adrede y ni contesta m?s seriedad</t>
  </si>
  <si>
    <t>nuncw salio</t>
  </si>
  <si>
    <t>solicitud conductor nuncw salio</t>
  </si>
  <si>
    <t>pide la unidad y luego dice que ya se a ido en otra unidad</t>
  </si>
  <si>
    <t>solicitud conductor pide la unidad y luego dice que ya se a ido en otra unidad</t>
  </si>
  <si>
    <t>clientes no deben estar una aplicaci?n llaman cuando uno uno se est? llegando cogen otro taxi</t>
  </si>
  <si>
    <t>solicitud conductor clientes no deben estar una aplicaci?n llaman cuando uno uno se est? llegando cogen otro taxi</t>
  </si>
  <si>
    <t>si quiero eliminar est? cuenta</t>
  </si>
  <si>
    <t>eliminar cuenta si quiero eliminar est? cuenta</t>
  </si>
  <si>
    <t>le sirvo a dos lugares y paga c?mo una carrera</t>
  </si>
  <si>
    <t>solicitud conductor le sirvo a dos lugares y paga c?mo una carrera</t>
  </si>
  <si>
    <t>tuve un accidente</t>
  </si>
  <si>
    <t>solicitud conductor tuve un accidente</t>
  </si>
  <si>
    <t>puedo pedir taxi a las cuatro de la ma?ana</t>
  </si>
  <si>
    <t>pregunta puedo pedir taxi a las cuatro de la ma?ana</t>
  </si>
  <si>
    <t>llamada a conductor desde historial viaje</t>
  </si>
  <si>
    <t>el tax?metro estaba alterado, nos sali? 5 d?lares donde siempre nos sale 3.</t>
  </si>
  <si>
    <t>solicitud cliente el tax?metro estaba alterado, nos sali? 5 d?lares donde siempre nos sale 3.</t>
  </si>
  <si>
    <t>no cobro el precio que marca la aplicaci?n ktaxi, sino que cobr? otro valor con otra aplicaci?n mucho m?s cara.</t>
  </si>
  <si>
    <t>solicitud cliente no cobro el precio que marca la aplicaci?n ktaxi, sino que cobr? otro valor con otra aplicaci?n mucho m?s cara.</t>
  </si>
  <si>
    <t>cliente no sale ya estoy esperando mucho tiempo</t>
  </si>
  <si>
    <t>solicitud conductor cliente no sale ya estoy esperando mucho tiempo</t>
  </si>
  <si>
    <t>se sube en otro taxi no ve la placa</t>
  </si>
  <si>
    <t>solicitud conductor se sube en otro taxi no ve la placa</t>
  </si>
  <si>
    <t>el sr me indica que no viene y aqu? esperamos  nunca lleg?</t>
  </si>
  <si>
    <t>solicitud cliente el sr me indica que no viene y aqu? esperamos  nunca lleg?</t>
  </si>
  <si>
    <t>cliente no sali? asen venir embano ??</t>
  </si>
  <si>
    <t>solicitud conductor cliente no sali? asen venir embano ??</t>
  </si>
  <si>
    <t>have perder tiempo y no sale</t>
  </si>
  <si>
    <t>solicitud conductor have perder tiempo y no sale</t>
  </si>
  <si>
    <t>pidieron para un cliente pero nunca salio</t>
  </si>
  <si>
    <t>solicitud conductor pidieron para un cliente pero nunca salio</t>
  </si>
  <si>
    <t>esta ebrio y molesto</t>
  </si>
  <si>
    <t>solicitud conductor esta ebrio y molesto</t>
  </si>
  <si>
    <t>se fueron en otro taxi  y se rieron mientras yo estaba en el lugar</t>
  </si>
  <si>
    <t>solicitud conductor se fueron en otro taxi  y se rieron mientras yo estaba en el lugar</t>
  </si>
  <si>
    <t>dec?a que sale, pero nunca sali?</t>
  </si>
  <si>
    <t>solicitud conductor dec?a que sale, pero nunca sali?</t>
  </si>
  <si>
    <t>cliente ase esperar y se va en otra unidad</t>
  </si>
  <si>
    <t>solicitud conductor cliente ase esperar y se va en otra unidad</t>
  </si>
  <si>
    <t>tener en cuenta este cliente pide taxi y cancela cuando lleg? se pone a jugar con la aplicaci?n venezolano</t>
  </si>
  <si>
    <t>solicitud conductor tener en cuenta este cliente pide taxi y cancela cuando lleg? se pone a jugar con la aplicaci?n venezolano</t>
  </si>
  <si>
    <t>mal servicio y carero</t>
  </si>
  <si>
    <t>solicitud cliente mal servicio y carero</t>
  </si>
  <si>
    <t>finaliza el servicio</t>
  </si>
  <si>
    <t>solicitud conductor finaliza el servicio</t>
  </si>
  <si>
    <t>tax?metro adulterado; mal servicio</t>
  </si>
  <si>
    <t>solicitud cliente tax?metro adulterado; mal servicio</t>
  </si>
  <si>
    <t>nunka llego el taxi   nunca lleg?</t>
  </si>
  <si>
    <t>solicitud cliente nunka llego el taxi   nunca lleg?</t>
  </si>
  <si>
    <t>no espero p?simo cliente</t>
  </si>
  <si>
    <t>solicitud conductor no espero p?simo cliente</t>
  </si>
  <si>
    <t>nunca lkego  nunca lleg?</t>
  </si>
  <si>
    <t>solicitud cliente nunca lkego  nunca lleg?</t>
  </si>
  <si>
    <t>no salio nadien</t>
  </si>
  <si>
    <t>solicitud conductor no salio nadien</t>
  </si>
  <si>
    <t>hace venir defaba</t>
  </si>
  <si>
    <t>solicitud conductor hace venir defaba</t>
  </si>
  <si>
    <t>na</t>
  </si>
  <si>
    <t>solicitud cliente na</t>
  </si>
  <si>
    <t>bromista</t>
  </si>
  <si>
    <t>solicitud conductor bromista</t>
  </si>
  <si>
    <t>pprfavor si nos pueden ayudar pide una mujer y sale un hombre amenaza y q le haga la carrera no paga y vaja amenzando con matarme</t>
  </si>
  <si>
    <t>solicitud conductor pprfavor si nos pueden ayudar pide una mujer y sale un hombre amenaza y q le haga la carrera no paga y vaja amenzando con matarme</t>
  </si>
  <si>
    <t>no ten?a tax?metro y cobra $2 por una carrera m?nima 
  actitud desagradable</t>
  </si>
  <si>
    <t>solicitud cliente no ten?a tax?metro y cobra $2 por una carrera m?nima 
  actitud desagradable</t>
  </si>
  <si>
    <t>es el peor taxi que he tomado, gente tan abusiva, el se?or hace cobros excesivos, querer cobrar 7 d?lares por una ubicaci?n que est? a 7 minutos</t>
  </si>
  <si>
    <t>solicitud cliente es el peor taxi que he tomado, gente tan abusiva, el se?or hace cobros excesivos, querer cobrar 7 d?lares por una ubicaci?n que est? a 7 minutos</t>
  </si>
  <si>
    <t>cancela la solicitud la llamo no contesta</t>
  </si>
  <si>
    <t>solicitud conductor cancela la solicitud la llamo no contesta</t>
  </si>
  <si>
    <t>no sale llamada falsa</t>
  </si>
  <si>
    <t>solicitud conductor no sale llamada falsa</t>
  </si>
  <si>
    <t>no sali? ????</t>
  </si>
  <si>
    <t>solicitud conductor no sali? ????</t>
  </si>
  <si>
    <t>p?simo no verifica a quien recoge   llev? otro cliente</t>
  </si>
  <si>
    <t>solicitud cliente p?simo no verifica a quien recoge   llev? otro cliente</t>
  </si>
  <si>
    <t>exeso de pasajeros quieren ir 6</t>
  </si>
  <si>
    <t>solicitud conductor exeso de pasajeros quieren ir 6</t>
  </si>
  <si>
    <t>cliente pone direcci?n incorrecta</t>
  </si>
  <si>
    <t>solicitud conductor cliente pone direcci?n incorrecta</t>
  </si>
  <si>
    <t>se pasa las luces de los sem?foros en rojo, maneja mientras chatea en el celular y exceso de velocidad   velocidad excesiva</t>
  </si>
  <si>
    <t>solicitud cliente se pasa las luces de los sem?foros en rojo, maneja mientras chatea en el celular y exceso de velocidad   velocidad excesiva</t>
  </si>
  <si>
    <t>llego al domicilio y me cancela</t>
  </si>
  <si>
    <t>solicitud conductor llego al domicilio y me cancela</t>
  </si>
  <si>
    <t>adem?s tiene el tax?metro alterado, cobra demasiado de una carrera en una distancia corta   actitud desagradable</t>
  </si>
  <si>
    <t>solicitud cliente adem?s tiene el tax?metro alterado, cobra demasiado de una carrera en una distancia corta   actitud desagradable</t>
  </si>
  <si>
    <t>taxi con tax?metro alterado.</t>
  </si>
  <si>
    <t>solicitud cliente taxi con tax?metro alterado.</t>
  </si>
  <si>
    <t>pago pero llorando</t>
  </si>
  <si>
    <t>solicitud conductor pago pero llorando</t>
  </si>
  <si>
    <t>se va en otro taxi antes del tiempo indicado</t>
  </si>
  <si>
    <t>solicitud conductor se va en otro taxi antes del tiempo indicado</t>
  </si>
  <si>
    <t>cancel? la solicitud sin motivo alguno por favor tener en cuenta</t>
  </si>
  <si>
    <t>solicitud conductor cancel? la solicitud sin motivo alguno por favor tener en cuenta</t>
  </si>
  <si>
    <t>p?simo cliente no paga lo que marca</t>
  </si>
  <si>
    <t>solicitud conductor p?simo cliente no paga lo que marca</t>
  </si>
  <si>
    <t>no se complet? la carrera el cliente no contesta los mensajes rechaza las llamadas despu?s de esperar tanto tiempo en el lugar pone a bordo</t>
  </si>
  <si>
    <t>solicitud conductor no se complet? la carrera el cliente no contesta los mensajes rechaza las llamadas despu?s de esperar tanto tiempo en el lugar pone a bordo</t>
  </si>
  <si>
    <t>buenas noches hoy mi?rcoles estan trabajando por la zona del terminal sur</t>
  </si>
  <si>
    <t>consulta  buenas noches hoy mi?rcoles estan trabajando por la zona del terminal sur</t>
  </si>
  <si>
    <t>llegada del cliente</t>
  </si>
  <si>
    <t>llamada a conductor desde historial llegada del cliente</t>
  </si>
  <si>
    <t>payaso hace esperar de gana y nunca sali?...</t>
  </si>
  <si>
    <t>solicitud conductor payaso hace esperar de gana y nunca sali?...</t>
  </si>
  <si>
    <t>no responde elcliente  llegue desde muy lejos</t>
  </si>
  <si>
    <t>solicitud conductor no responde elcliente  llegue desde muy lejos</t>
  </si>
  <si>
    <t>cinco personas dara revisando</t>
  </si>
  <si>
    <t>solicitud conductor cinco personas dara revisando</t>
  </si>
  <si>
    <t xml:space="preserve">llegada del usuario a du destino </t>
  </si>
  <si>
    <t>ayudeme contestando por favor se le esta marcando al n?mero q sale en la aplicaci?n</t>
  </si>
  <si>
    <t>llegada del usuario a du destino  ayudeme contestando por favor se le esta marcando al n?mero q sale en la aplicaci?n</t>
  </si>
  <si>
    <t>llegada del usuario a su destino</t>
  </si>
  <si>
    <t>llamada a conductor desde historial llegada del usuario a su destino</t>
  </si>
  <si>
    <t>tax?metro adulterado   velocidad excesiva</t>
  </si>
  <si>
    <t>solicitud cliente tax?metro adulterado   velocidad excesiva</t>
  </si>
  <si>
    <t>p?simo.</t>
  </si>
  <si>
    <t>solicitud conductor p?simo.</t>
  </si>
  <si>
    <t>p?simo servicio, velocidad excesiva, llevo otro cliente, cobro dem?s.</t>
  </si>
  <si>
    <t>solicitud cliente p?simo servicio, velocidad excesiva, llevo otro cliente, cobro dem?s.</t>
  </si>
  <si>
    <t>cliente en estado etilico no se quiere irse m retiro del lugar</t>
  </si>
  <si>
    <t>solicitud conductor cliente en estado etilico no se quiere irse m retiro del lugar</t>
  </si>
  <si>
    <t>olvido unos llaves en mi unidad</t>
  </si>
  <si>
    <t>olvido unos llaves en mi unidad devolver</t>
  </si>
  <si>
    <t>conduce con el tel?fono en la mano, jugando ajedrez, muy desagradable situaci?n.</t>
  </si>
  <si>
    <t>solicitud cliente conduce con el tel?fono en la mano, jugando ajedrez, muy desagradable situaci?n.</t>
  </si>
  <si>
    <t>el cliente pide dos unidades y dice que yo le cancelado lo cual nunca fue as?</t>
  </si>
  <si>
    <t>solicitud conductor el cliente pide dos unidades y dice que yo le cancelado lo cual nunca fue as?</t>
  </si>
  <si>
    <t>cliente pone cliente a bordo ya cerca de llegar</t>
  </si>
  <si>
    <t>solicitud conductor cliente pone cliente a bordo ya cerca de llegar</t>
  </si>
  <si>
    <t>cliente desagradable no sabe cuanto es la m?nima y se enoja</t>
  </si>
  <si>
    <t>solicitud conductor cliente desagradable no sabe cuanto es la m?nima y se enoja</t>
  </si>
  <si>
    <t>por favor con este tipo d gente no se puede trabajar hacen mal uso d la aplicaci?n se llega la lugar se r?en y se van en otro taxi p?simo trabajar con este tipo d gente</t>
  </si>
  <si>
    <t>solicitud conductor por favor con este tipo d gente no se puede trabajar hacen mal uso d la aplicaci?n se llega la lugar se r?en y se van en otro taxi p?simo trabajar con este tipo d gente</t>
  </si>
  <si>
    <t>apenas pide la unidad dice q aborda no hay c?mo mandar mensajes no responden</t>
  </si>
  <si>
    <t>solicitud conductor apenas pide la unidad dice q aborda no hay c?mo mandar mensajes no responden</t>
  </si>
  <si>
    <t>cliente juega con la aplicaci?n pide y no sale hace perder tiempo y luego cancela se pasa de payaso bloqueo inmediato</t>
  </si>
  <si>
    <t>solicitud conductor cliente juega con la aplicaci?n pide y no sale hace perder tiempo y luego cancela se pasa de payaso bloqueo inmediato</t>
  </si>
  <si>
    <t>no sali? llego en el lugar y finaliza y el n?mero al llamar manda directo al buz?n</t>
  </si>
  <si>
    <t>solicitud conductor no sali? llego en el lugar y finaliza y el n?mero al llamar manda directo al buz?n</t>
  </si>
  <si>
    <t>no esta y no responde</t>
  </si>
  <si>
    <t>solicitud conductor no esta y no responde</t>
  </si>
  <si>
    <t>ojo con este tipo d clientes hacen mal uso d la aplicaci?n apenas se asigna la carrera y me estoy dirigiendo cancelan es una burla nos hacen salir d las paradas p?simo trabajar con esta gente</t>
  </si>
  <si>
    <t>solicitud conductor ojo con este tipo d clientes hacen mal uso d la aplicaci?n apenas se asigna la carrera y me estoy dirigiendo cancelan es una burla nos hacen salir d las paradas p?simo trabajar con esta gente</t>
  </si>
  <si>
    <t>viajamos con otro cliente</t>
  </si>
  <si>
    <t>solicitud cliente viajamos con otro cliente</t>
  </si>
  <si>
    <t>est? mal la ubicaci?n y no sabe el cliente d?nde esta</t>
  </si>
  <si>
    <t>solicitud conductor est? mal la ubicaci?n y no sabe el cliente d?nde esta</t>
  </si>
  <si>
    <t>el. cliente est? demasiado tomado y desea que se le haga una compra de licor pero no est? con el dinero necesario</t>
  </si>
  <si>
    <t>solicitud conductor el. cliente est? demasiado tomado y desea que se le haga una compra de licor pero no est? con el dinero necesario</t>
  </si>
  <si>
    <t>pides para cancelar</t>
  </si>
  <si>
    <t>solicitud conductor pides para cancelar</t>
  </si>
  <si>
    <t>vale ser?</t>
  </si>
  <si>
    <t>solicitud conductor vale ser?</t>
  </si>
  <si>
    <t>pago barato y todav?a quer?a qla traiga asu amiga xsu kasa q qdaba lejos del destino</t>
  </si>
  <si>
    <t>solicitud conductor pago barato y todav?a quer?a qla traiga asu amiga xsu kasa q qdaba lejos del destino</t>
  </si>
  <si>
    <t xml:space="preserve">moay </t>
  </si>
  <si>
    <t>chopi</t>
  </si>
  <si>
    <t>moay  chopi</t>
  </si>
  <si>
    <t>p?simo cliente quieren ir 6 personas adultas</t>
  </si>
  <si>
    <t>solicitud conductor p?simo cliente quieren ir 6 personas adultas</t>
  </si>
  <si>
    <t>mal cliente me hizo esperar 5 minutos para cancelar la solicitud y luego volvi? a solicitar otra vez el taxi pero no salio</t>
  </si>
  <si>
    <t>solicitud conductor mal cliente me hizo esperar 5 minutos para cancelar la solicitud y luego volvi? a solicitar otra vez el taxi pero no salio</t>
  </si>
  <si>
    <t>ebrio pr si paga</t>
  </si>
  <si>
    <t>solicitud conductor ebrio pr si paga</t>
  </si>
  <si>
    <t>pide taxis se va en otra unidad</t>
  </si>
  <si>
    <t>solicitud conductor pide taxis se va en otra unidad</t>
  </si>
  <si>
    <t>clien pide la unidad y sale y dice que ella no a pedido ella y le digo voy all?rmar  y de una se entra</t>
  </si>
  <si>
    <t>solicitud conductor clien pide la unidad y sale y dice que ella no a pedido ella y le digo voy all?rmar  y de una se entra</t>
  </si>
  <si>
    <t>cliente nunca mucho tiempo la espera 
no pono bien la direcci?n 
no coincide gps con la direcci?n escrita.</t>
  </si>
  <si>
    <t>solicitud conductor cliente nunca mucho tiempo la espera 
no pono bien la direcci?n 
no coincide gps con la direcci?n escrita.</t>
  </si>
  <si>
    <t>art?culo olvidado</t>
  </si>
  <si>
    <t>llamada a conductor desde historial art?culo olvidado</t>
  </si>
  <si>
    <t>reportar este usuario</t>
  </si>
  <si>
    <t>solicitud conductor reportar este usuario</t>
  </si>
  <si>
    <t>no pudo ingresar por un camino q no es transitable muy diculpas</t>
  </si>
  <si>
    <t>solicitud conductor no pudo ingresar por un camino q no es transitable muy diculpas</t>
  </si>
  <si>
    <t>ebrios sospechoso</t>
  </si>
  <si>
    <t>solicitud conductor ebrios sospechoso</t>
  </si>
  <si>
    <t>se dio vueltas innecesarias para cobrar m?s</t>
  </si>
  <si>
    <t>solicitud cliente se dio vueltas innecesarias para cobrar m?s</t>
  </si>
  <si>
    <t>pago con billete de 20 dolares falso.</t>
  </si>
  <si>
    <t>solicitud conductor pago con billete de 20 dolares falso.</t>
  </si>
  <si>
    <t>p?simo cliente con billete d 20 para cancelar 1.75</t>
  </si>
  <si>
    <t>solicitud conductor p?simo cliente con billete d 20 para cancelar 1.75</t>
  </si>
  <si>
    <t>no sale se le espera y no sale y ni contesta mal cliente no se sabe xq pedir?n si no necesitan</t>
  </si>
  <si>
    <t>solicitud conductor no sale se le espera y no sale y ni contesta mal cliente no se sabe xq pedir?n si no necesitan</t>
  </si>
  <si>
    <t>cambio de cuenty</t>
  </si>
  <si>
    <t>eliminar cuenta cambio de cuenty</t>
  </si>
  <si>
    <t>para q chucha pides si no vas a salir</t>
  </si>
  <si>
    <t>solicitud conductor para q chucha pides si no vas a salir</t>
  </si>
  <si>
    <t>cancela ya llegando al punto</t>
  </si>
  <si>
    <t>solicitud conductor cancela ya llegando al punto</t>
  </si>
  <si>
    <t>candela la unidad el cliente</t>
  </si>
  <si>
    <t>solicitud conductor candela la unidad el cliente</t>
  </si>
  <si>
    <t>mal conductor no llego  nunca lleg?</t>
  </si>
  <si>
    <t>solicitud cliente mal conductor no llego  nunca lleg?</t>
  </si>
  <si>
    <t>no pida si no va salir no haga perder el tiempo</t>
  </si>
  <si>
    <t>solicitud conductor no pida si no va salir no haga perder el tiempo</t>
  </si>
  <si>
    <t>no sale me retiro y apag? el movil</t>
  </si>
  <si>
    <t>solicitud conductor no sale me retiro y apag? el movil</t>
  </si>
  <si>
    <t>el cliente no sali? le llamo y no contesta por favor dar revisando espere 10 minutos</t>
  </si>
  <si>
    <t>solicitud conductor el cliente no sali? le llamo y no contesta por favor dar revisando espere 10 minutos</t>
  </si>
  <si>
    <t>cancela ni bien pide mal cliente solo piden y cancelan</t>
  </si>
  <si>
    <t>solicitud conductor cancela ni bien pide mal cliente solo piden y cancelan</t>
  </si>
  <si>
    <t>hace tres carreras y paga s?lo de una</t>
  </si>
  <si>
    <t>solicitud conductor hace tres carreras y paga s?lo de una</t>
  </si>
  <si>
    <t>est? clienta est? q pide y cancela ni bien pide mala cliente dar revisando a estos malos clientes</t>
  </si>
  <si>
    <t>solicitud conductor est? clienta est? q pide y cancela ni bien pide mala cliente dar revisando a estos malos clientes</t>
  </si>
  <si>
    <t>disculpe mo puedo servirles estan tomados</t>
  </si>
  <si>
    <t>solicitud conductor disculpe mo puedo servirles estan tomados</t>
  </si>
  <si>
    <t>cliente pone y no espera</t>
  </si>
  <si>
    <t>solicitud conductor cliente pone y no espera</t>
  </si>
  <si>
    <t>se?or ingeniero x favor tendr? en cuenta a este tipo de cliente ya lleg? me cancel? son demasiado</t>
  </si>
  <si>
    <t>solicitud conductor se?or ingeniero x favor tendr? en cuenta a este tipo de cliente ya lleg? me cancel? son demasiado</t>
  </si>
  <si>
    <t>pienso que el tax?metro debe estar alterado. hago la misma carrera dos veces por semana en la madrugada, sali? un 50% m?s de lo habitual</t>
  </si>
  <si>
    <t>solicitud cliente pienso que el tax?metro debe estar alterado. hago la misma carrera dos veces por semana en la madrugada, sali? un 50% m?s de lo habitual</t>
  </si>
  <si>
    <t>tambi?n pide taxi y la ubicaci?n ma manda a la esteves d toral y vega mu?os lleg? y lo llamo me dice q no sabe la calle este tipo</t>
  </si>
  <si>
    <t>solicitud conductor tambi?n pide taxi y la ubicaci?n ma manda a la esteves d toral y vega mu?os lleg? y lo llamo me dice q no sabe la calle este tipo</t>
  </si>
  <si>
    <t xml:space="preserve">queja/denuncia </t>
  </si>
  <si>
    <t>buenas noches yo ahorita solicit? una unidad la cual me lleg? el chofer en mal estado ol?a a trago y ya se dorm?a y encima de eso para variar me trajo a toda vol? no deber?an tener este tipo de conductores</t>
  </si>
  <si>
    <t>queja/denuncia  buenas noches yo ahorita solicit? una unidad la cual me lleg? el chofer en mal estado ol?a a trago y ya se dorm?a y encima de eso para variar me trajo a toda vol? no deber?an tener este tipo de conductores</t>
  </si>
  <si>
    <t>pesimo esta jugando</t>
  </si>
  <si>
    <t>solicitud conductor pesimo esta jugando</t>
  </si>
  <si>
    <t>hace la solicitud y en delante m?o se va en otro taxi le explico que soy yo y de todas formas se va con un amigo de ?l</t>
  </si>
  <si>
    <t>solicitud conductor hace la solicitud y en delante m?o se va en otro taxi le explico que soy yo y de todas formas se va con un amigo de ?l</t>
  </si>
  <si>
    <t>pide taxi y nunca sali? me tiene esperando q ya sal?a y no salio me retiro del lugar</t>
  </si>
  <si>
    <t>solicitud conductor pide taxi y nunca sali? me tiene esperando q ya sal?a y no salio me retiro del lugar</t>
  </si>
  <si>
    <t>cancela al llegat</t>
  </si>
  <si>
    <t>solicitud conductor cancela al llegat</t>
  </si>
  <si>
    <t>muy mal estoy en el lugat</t>
  </si>
  <si>
    <t>solicitud conductor muy mal estoy en el lugat</t>
  </si>
  <si>
    <t>siempre cancelan piden por pasar tiempo</t>
  </si>
  <si>
    <t>solicitud conductor siempre cancelan piden por pasar tiempo</t>
  </si>
  <si>
    <t>el cliente cancela la solicitud estando ya afuera de la ubicaci?n</t>
  </si>
  <si>
    <t>solicitud conductor el cliente cancela la solicitud estando ya afuera de la ubicaci?n</t>
  </si>
  <si>
    <t>llama a 2 unidades y se va en el que llega primero</t>
  </si>
  <si>
    <t>solicitud conductor llama a 2 unidades y se va en el que llega primero</t>
  </si>
  <si>
    <t>p?simo cliente se va en otra unidad y pone a bordo sin haber llegado</t>
  </si>
  <si>
    <t>solicitud conductor p?simo cliente se va en otra unidad y pone a bordo sin haber llegado</t>
  </si>
  <si>
    <t>pide taxi y cancela cuando se llega ala ubicaci?n</t>
  </si>
  <si>
    <t>solicitud conductor pide taxi y cancela cuando se llega ala ubicaci?n</t>
  </si>
  <si>
    <t>estoy por llegar y me cancela hace pasar el tiempo y gastar recursos deber?a ser bloqueado</t>
  </si>
  <si>
    <t>solicitud conductor estoy por llegar y me cancela hace pasar el tiempo y gastar recursos deber?a ser bloqueado</t>
  </si>
  <si>
    <t>mal colocado el gps</t>
  </si>
  <si>
    <t>solicitud conductor mal colocado el gps</t>
  </si>
  <si>
    <t>el cliente hizo esperar demasiado tiempo series o llamadas y no quiso contestar el tel?fono y luego cancel? la solicitud</t>
  </si>
  <si>
    <t>solicitud conductor el cliente hizo esperar demasiado tiempo series o llamadas y no quiso contestar el tel?fono y luego cancel? la solicitud</t>
  </si>
  <si>
    <t>muy grosera y brava quiere que le ponga una emisora sin saber cu?l es y se enoja m?s</t>
  </si>
  <si>
    <t>solicitud conductor muy grosera y brava quiere que le ponga una emisora sin saber cu?l es y se enoja m?s</t>
  </si>
  <si>
    <t>no estoy en el pais</t>
  </si>
  <si>
    <t>eliminar cuenta no estoy en el pais</t>
  </si>
  <si>
    <t>no sali? no contesta llamadas</t>
  </si>
  <si>
    <t>solicitud conductor no sali? no contesta llamadas</t>
  </si>
  <si>
    <t>se va en otra unidad.</t>
  </si>
  <si>
    <t>solicitud conductor se va en otra unidad.</t>
  </si>
  <si>
    <t>dice q va a salir . luego q no me ve . le llamo me cuelga y por ?ltimo ya no contesta llamadas</t>
  </si>
  <si>
    <t>solicitud conductor dice q va a salir . luego q no me ve . le llamo me cuelga y por ?ltimo ya no contesta llamadas</t>
  </si>
  <si>
    <t>sale con mascota y no pide traslado de mascota porque no pagar se molesta p?sima actitud y pide otra unidad lo mismo sin traslado de mascota y el compa?ero si lleva</t>
  </si>
  <si>
    <t>solicitud conductor sale con mascota y no pide traslado de mascota porque no pagar se molesta p?sima actitud y pide otra unidad lo mismo sin traslado de mascota y el compa?ero si lleva</t>
  </si>
  <si>
    <t>parece solicitud falsa no a su amor no le serv?</t>
  </si>
  <si>
    <t>solicitud conductor parece solicitud falsa no a su amor no le serv?</t>
  </si>
  <si>
    <t>p?simo ni siquiera aviso ni pito   nunca lleg?</t>
  </si>
  <si>
    <t>solicitud cliente p?simo ni siquiera aviso ni pito   nunca lleg?</t>
  </si>
  <si>
    <t>p?simo deben preguntar a quien llevan...  nunca lleg?</t>
  </si>
  <si>
    <t>solicitud cliente p?simo deben preguntar a quien llevan...  nunca lleg?</t>
  </si>
  <si>
    <t>sali? cambiada la direcci?n</t>
  </si>
  <si>
    <t>solicitud conductor sali? cambiada la direcci?n</t>
  </si>
  <si>
    <t>mal cliente no sale en el tiempo indicaso no sale y da mal la direccion</t>
  </si>
  <si>
    <t>solicitud conductor mal cliente no sale en el tiempo indicaso no sale y da mal la direccion</t>
  </si>
  <si>
    <t>p?simo nunca lleg? se fue para otro lado y pese a que escrib? y llame no le dio la gana de responder 
  nunca lleg?</t>
  </si>
  <si>
    <t>solicitud cliente p?simo nunca lleg? se fue para otro lado y pese a que escrib? y llame no le dio la gana de responder 
  nunca lleg?</t>
  </si>
  <si>
    <t>el cliente se ha ido en otro taxi y no contesta el tel?fono</t>
  </si>
  <si>
    <t>solicitud conductor el cliente se ha ido en otro taxi y no contesta el tel?fono</t>
  </si>
  <si>
    <t>dar bloqueando clientes se retira en otro taxi y cancela con el bot?n a bordo no tiene las pelotas suficientes para poner cancelar</t>
  </si>
  <si>
    <t>solicitud conductor dar bloqueando clientes se retira en otro taxi y cancela con el bot?n a bordo no tiene las pelotas suficientes para poner cancelar</t>
  </si>
  <si>
    <t>q ma?</t>
  </si>
  <si>
    <t>solicitud conductor q ma?</t>
  </si>
  <si>
    <t>cliente no espera hace perder el tiempo</t>
  </si>
  <si>
    <t>solicitud conductor cliente no espera hace perder el tiempo</t>
  </si>
  <si>
    <t>camino en muy mal estado con lodo y puro huecos talvez una camioneta.ademas reci?n acabo de lavar la unidad</t>
  </si>
  <si>
    <t>solicitud conductor camino en muy mal estado con lodo y puro huecos talvez una camioneta.ademas reci?n acabo de lavar la unidad</t>
  </si>
  <si>
    <t>poner bien ubicaci?n no coincid?a con direcci?n toc? andar buscando al cliente</t>
  </si>
  <si>
    <t>solicitud conductor poner bien ubicaci?n no coincid?a con direcci?n toc? andar buscando al cliente</t>
  </si>
  <si>
    <t>cliente solicita se llega a la ubicaci?n no sale, se env?a mensajes y se le llama pero no contesta.</t>
  </si>
  <si>
    <t>solicitud conductor cliente solicita se llega a la ubicaci?n no sale, se env?a mensajes y se le llama pero no contesta.</t>
  </si>
  <si>
    <t>quiere pagar lo que ella pretende el tax?metro marca 2.57 y viene a cancelar 2.30 as? como exigen un cambio justo cancele lo que es mal cliente</t>
  </si>
  <si>
    <t>solicitud conductor quiere pagar lo que ella pretende el tax?metro marca 2.57 y viene a cancelar 2.30 as? como exigen un cambio justo cancele lo que es mal cliente</t>
  </si>
  <si>
    <t>revise la via no hay entrada por ningun lado</t>
  </si>
  <si>
    <t>solicitud conductor revise la via no hay entrada por ningun lado</t>
  </si>
  <si>
    <t>se fue por otra ruta</t>
  </si>
  <si>
    <t>solicitud cliente se fue por otra ruta</t>
  </si>
  <si>
    <t>llego y cancela y se va en otro taxi</t>
  </si>
  <si>
    <t>solicitud conductor llego y cancela y se va en otro taxi</t>
  </si>
  <si>
    <t>p?simo servicio me deja esperando y recoge otra carrera p?simo servicio</t>
  </si>
  <si>
    <t>solicitud cliente p?simo servicio me deja esperando y recoge otra carrera p?simo servicio</t>
  </si>
  <si>
    <t>quiere ir rapido</t>
  </si>
  <si>
    <t>solicitud conductor quiere ir rapido</t>
  </si>
  <si>
    <t>p?simo cliente mal edudcada</t>
  </si>
  <si>
    <t>solicitud conductor p?simo cliente mal edudcada</t>
  </si>
  <si>
    <t>ya cuando llegue me cancelaron la carrera estas personas deben ser bloqueados</t>
  </si>
  <si>
    <t>solicitud conductor ya cuando llegue me cancelaron la carrera estas personas deben ser bloqueados</t>
  </si>
  <si>
    <t>desatento y demoras innecesarias</t>
  </si>
  <si>
    <t>solicitud cliente desatento y demoras innecesarias</t>
  </si>
  <si>
    <t>tuve problemas con el app</t>
  </si>
  <si>
    <t>eliminar cuenta tuve problemas con el app</t>
  </si>
  <si>
    <t>quiere q llegu? a donde la se?orita esta pero no hay como ingresar xq esta cerrada la v?a no hay como llegar hasta hay</t>
  </si>
  <si>
    <t>solicitud conductor quiere q llegu? a donde la se?orita esta pero no hay como ingresar xq esta cerrada la v?a no hay como llegar hasta hay</t>
  </si>
  <si>
    <t>llego al lugar le escribo y no responde no le lleve</t>
  </si>
  <si>
    <t>solicitud conductor llego al lugar le escribo y no responde no le lleve</t>
  </si>
  <si>
    <t>cliente no responde mensaje ni llamadas</t>
  </si>
  <si>
    <t>solicitud conductor cliente no responde mensaje ni llamadas</t>
  </si>
  <si>
    <t>cliente cancelo la solicitud estando en el lugar</t>
  </si>
  <si>
    <t>solicitud conductor cliente cancelo la solicitud estando en el lugar</t>
  </si>
  <si>
    <t>sin suelto para dar vuelto y una persona muy altanera</t>
  </si>
  <si>
    <t>solicitud cliente sin suelto para dar vuelto y una persona muy altanera</t>
  </si>
  <si>
    <t>el cliente pide y luego llegando al lugar cancelo no hay seriedad</t>
  </si>
  <si>
    <t>solicitud conductor el cliente pide y luego llegando al lugar cancelo no hay seriedad</t>
  </si>
  <si>
    <t>suspende llegando al punto</t>
  </si>
  <si>
    <t>solicitud conductor suspende llegando al punto</t>
  </si>
  <si>
    <t>no se xq el cliente pidio le deje en medio camino</t>
  </si>
  <si>
    <t>solicitud conductor no se xq el cliente pidio le deje en medio camino</t>
  </si>
  <si>
    <t>cliente cancela la carrera despu?s de 10 minutos esperandole</t>
  </si>
  <si>
    <t>solicitud conductor cliente cancela la carrera despu?s de 10 minutos esperandole</t>
  </si>
  <si>
    <t>#0106668668  #estoydispuestoalcambio  #quieroserconductor | se me borr? la appciudad:cuenca  |</t>
  </si>
  <si>
    <t>pre-registro #0106668668  #estoydispuestoalcambio  #quieroserconductor | se me borr? la appciudad:cuenca  |</t>
  </si>
  <si>
    <t>nunca sali? hace perder tiempo y apaga el celular... desagradable</t>
  </si>
  <si>
    <t>solicitud conductor nunca sali? hace perder tiempo y apaga el celular... desagradable</t>
  </si>
  <si>
    <t>no aparece el cliente hace perder tiempo</t>
  </si>
  <si>
    <t>solicitud conductor no aparece el cliente hace perder tiempo</t>
  </si>
  <si>
    <t>super mal educada no saluda y se demora mucho tiempo en salir</t>
  </si>
  <si>
    <t>solicitud conductor super mal educada no saluda y se demora mucho tiempo en salir</t>
  </si>
  <si>
    <t>cancela la catrera</t>
  </si>
  <si>
    <t>solicitud conductor cancela la catrera</t>
  </si>
  <si>
    <t>que utilice bien la aplicaci?n solo pide para burlarse de nuestro trabajo</t>
  </si>
  <si>
    <t>solicitud conductor que utilice bien la aplicaci?n solo pide para burlarse de nuestro trabajo</t>
  </si>
  <si>
    <t>nunca llego   actitud desagradable</t>
  </si>
  <si>
    <t>solicitud cliente nunca llego   actitud desagradable</t>
  </si>
  <si>
    <t>mal viene a pagar con billete de alto valor y se puso molesto porque no ten?a demasiado cambio ..carrera b?sica por billete de $50</t>
  </si>
  <si>
    <t>solicitud conductor mal viene a pagar con billete de alto valor y se puso molesto porque no ten?a demasiado cambio ..carrera b?sica por billete de $50</t>
  </si>
  <si>
    <t>no salio y no contesta el telefono</t>
  </si>
  <si>
    <t>solicitud conductor no salio y no contesta el telefono</t>
  </si>
  <si>
    <t>se va en otra unidad hace ir pegando</t>
  </si>
  <si>
    <t>solicitud conductor se va en otra unidad hace ir pegando</t>
  </si>
  <si>
    <t>el cliente no espera yo en el lugar</t>
  </si>
  <si>
    <t>solicitud conductor el cliente no espera yo en el lugar</t>
  </si>
  <si>
    <t>quiere llevar tiras de 3 metros</t>
  </si>
  <si>
    <t>solicitud conductor quiere llevar tiras de 3 metros</t>
  </si>
  <si>
    <t>el cliente se molesta esta 4 adultos un ni?o y cada uno con mochila m?s una maleta grande</t>
  </si>
  <si>
    <t>solicitud conductor el cliente se molesta esta 4 adultos un ni?o y cada uno con mochila m?s una maleta grande</t>
  </si>
  <si>
    <t>no sale y nunca constesta</t>
  </si>
  <si>
    <t>solicitud conductor no sale y nunca constesta</t>
  </si>
  <si>
    <t>el cliente solicita la unidady luego cancela la solicitud</t>
  </si>
  <si>
    <t>solicitud conductor el cliente solicita la unidady luego cancela la solicitud</t>
  </si>
  <si>
    <t>cliente no responde ningun medio de comunicacion me retiro del lugar</t>
  </si>
  <si>
    <t>solicitud conductor cliente no responde ningun medio de comunicacion me retiro del lugar</t>
  </si>
  <si>
    <t>manda ya salgo y no sale como 3 veces m?s seriedad y ya se est? en el lugar</t>
  </si>
  <si>
    <t>solicitud conductor manda ya salgo y no sale como 3 veces m?s seriedad y ya se est? en el lugar</t>
  </si>
  <si>
    <t>cancelo la cartera</t>
  </si>
  <si>
    <t>solicitud conductor cancelo la cartera</t>
  </si>
  <si>
    <t>#1720944790  #estoydispuestoalcambio  #quieroserconductor | generar m?s ingresos</t>
  </si>
  <si>
    <t>pre-registro #1720944790  #estoydispuestoalcambio  #quieroserconductor | generar m?s ingresos</t>
  </si>
  <si>
    <t>la cliente no pone ubicaci?n correcta esperar</t>
  </si>
  <si>
    <t>solicitud conductor la cliente no pone ubicaci?n correcta esperar</t>
  </si>
  <si>
    <t>el cliente no sali?. 
no contesta los mensajes.</t>
  </si>
  <si>
    <t>solicitud conductor el cliente no sali?. 
no contesta los mensajes.</t>
  </si>
  <si>
    <t>cobro inadecuado m?s de lo que marca el tax?metro   cobro inadecuado</t>
  </si>
  <si>
    <t>solicitud cliente cobro inadecuado m?s de lo que marca el tax?metro   cobro inadecuado</t>
  </si>
  <si>
    <t>p?simo cliente solicita taxi para llevar una carga muy pesada y que se pone molesta si no le llevo deja golpeando la unidad y no paga lo que cuesta la carrera</t>
  </si>
  <si>
    <t>solicitud conductor p?simo cliente solicita taxi para llevar una carga muy pesada y que se pone molesta si no le llevo deja golpeando la unidad y no paga lo que cuesta la carrera</t>
  </si>
  <si>
    <t>devoluci?n de cosas</t>
  </si>
  <si>
    <t>llamada a conductor desde historial devoluci?n de cosas</t>
  </si>
  <si>
    <t>cliente est? demasiado lejos y por error acepte la carrera</t>
  </si>
  <si>
    <t>solicitud conductor cliente est? demasiado lejos y por error acepte la carrera</t>
  </si>
  <si>
    <t>solo hace perder el tiempo q espere y no sale y pone abordo</t>
  </si>
  <si>
    <t>solicitud conductor solo hace perder el tiempo q espere y no sale y pone abordo</t>
  </si>
  <si>
    <t>lo llamo y no contesta no enviar</t>
  </si>
  <si>
    <t>solicitud conductor lo llamo y no contesta no enviar</t>
  </si>
  <si>
    <t>no pone bien la direcci?n y la ubicaci?n es la otra</t>
  </si>
  <si>
    <t>solicitud conductor no pone bien la direcci?n y la ubicaci?n es la otra</t>
  </si>
  <si>
    <t>estoy por llegar y me cancela deber?a ser bloqueado hace pasar el tiempo y gastar recursos juegan con la aplicaci?n</t>
  </si>
  <si>
    <t>solicitud conductor estoy por llegar y me cancela deber?a ser bloqueado hace pasar el tiempo y gastar recursos juegan con la aplicaci?n</t>
  </si>
  <si>
    <t>#1715811004  #estoydispuestoalcambio  #quieroserconductor | por favor quiero hacer una recarga el</t>
  </si>
  <si>
    <t>pre-registro #1715811004  #estoydispuestoalcambio  #quieroserconductor | por favor quiero hacer una recarga el</t>
  </si>
  <si>
    <t>cliente  hace perder el tiempo</t>
  </si>
  <si>
    <t>solicitud conductor cliente  hace perder el tiempo</t>
  </si>
  <si>
    <t>no sale, ni contesta.</t>
  </si>
  <si>
    <t>solicitud conductor no sale, ni contesta.</t>
  </si>
  <si>
    <t>ya tome otro taxi gracias</t>
  </si>
  <si>
    <t>cancelar ya tome otro taxi gracias</t>
  </si>
  <si>
    <t>cliente dice que le realice 2 carreras y quiere pagar por una sola, le cobre as? pero le explique que no se puede hacer eso...</t>
  </si>
  <si>
    <t>solicitud conductor cliente dice que le realice 2 carreras y quiere pagar por una sola, le cobre as? pero le explique que no se puede hacer eso...</t>
  </si>
  <si>
    <t>rembolso de dinero</t>
  </si>
  <si>
    <t>se debitaron tres dolares al intentar agregar mi tarjeta de debito necesito que me rembolsen</t>
  </si>
  <si>
    <t>rembolso de dinero se debitaron tres dolares al intentar agregar mi tarjeta de debito necesito que me rembolsen</t>
  </si>
  <si>
    <t>cancela la carrera y uno estando en la ubicaci?n</t>
  </si>
  <si>
    <t>solicitud conductor cancela la carrera y uno estando en la ubicaci?n</t>
  </si>
  <si>
    <t>el cluente se fue en otra unidad</t>
  </si>
  <si>
    <t>solicitud conductor el cluente se fue en otra unidad</t>
  </si>
  <si>
    <t>cliente muy apurado que no respeta los sem?foros para llegar r?pido y muy molesto</t>
  </si>
  <si>
    <t>solicitud conductor cliente muy apurado que no respeta los sem?foros para llegar r?pido y muy molesto</t>
  </si>
  <si>
    <t>cliente no sale, ni responde alerta, ni mensajes</t>
  </si>
  <si>
    <t>solicitud conductor cliente no sale, ni responde alerta, ni mensajes</t>
  </si>
  <si>
    <t>no sali? no responde me retiro</t>
  </si>
  <si>
    <t>solicitud conductor no sali? no responde me retiro</t>
  </si>
  <si>
    <t>que pida por opcion mascotas porfavor</t>
  </si>
  <si>
    <t>solicitud conductor que pida por opcion mascotas porfavor</t>
  </si>
  <si>
    <t>no cobro lo justo</t>
  </si>
  <si>
    <t>solicitud cliente no cobro lo justo</t>
  </si>
  <si>
    <t>me retiro cliente informo q tiene un percance</t>
  </si>
  <si>
    <t>solicitud conductor me retiro cliente informo q tiene un percance</t>
  </si>
  <si>
    <t>cliente no sale dice que est? esperando pero no hay</t>
  </si>
  <si>
    <t>solicitud conductor cliente no sale dice que est? esperando pero no hay</t>
  </si>
  <si>
    <t>pide y cancela cuando ya s? est? en el lugar</t>
  </si>
  <si>
    <t>solicitud conductor pide y cancela cuando ya s? est? en el lugar</t>
  </si>
  <si>
    <t>mal el gps de cliente</t>
  </si>
  <si>
    <t>solicitud conductor mal el gps de cliente</t>
  </si>
  <si>
    <t>no puede servirle porque quer?a llevar tres bicicletas</t>
  </si>
  <si>
    <t>solicitud conductor no puede servirle porque quer?a llevar tres bicicletas</t>
  </si>
  <si>
    <t>cliente cancela apurada no espera el tiempo qie se les da pesima actitud mal cliente hace pasar tiempo</t>
  </si>
  <si>
    <t>solicitud conductor cliente cancela apurada no espera el tiempo qie se les da pesima actitud mal cliente hace pasar tiempo</t>
  </si>
  <si>
    <t>que no juegue con la aplicaci?n hace perder tiempo en vano</t>
  </si>
  <si>
    <t>solicitud conductor que no juegue con la aplicaci?n hace perder tiempo en vano</t>
  </si>
  <si>
    <t>cliente no contesta llamadas ni mensajes, se espera en el lugar pero no aparece tampoco, hace perder carreras de la calle</t>
  </si>
  <si>
    <t>solicitud conductor cliente no contesta llamadas ni mensajes, se espera en el lugar pero no aparece tampoco, hace perder carreras de la calle</t>
  </si>
  <si>
    <t>cancela esperando afuera de l a ubicaci?n</t>
  </si>
  <si>
    <t>solicitud conductor cancela esperando afuera de l a ubicaci?n</t>
  </si>
  <si>
    <t>cliente no pide servicio de mascota y jalado un perro grande</t>
  </si>
  <si>
    <t>solicitud conductor cliente no pide servicio de mascota y jalado un perro grande</t>
  </si>
  <si>
    <t>al llegar cancela hasta cuando</t>
  </si>
  <si>
    <t>solicitud conductor al llegar cancela hasta cuando</t>
  </si>
  <si>
    <t xml:space="preserve">no me rembolsan mi dinero </t>
  </si>
  <si>
    <t>me debitaron tres dolares al intentar poner mi tarjeta de debitio necesito qje me rembolswn mi dinero</t>
  </si>
  <si>
    <t>no me rembolsan mi dinero  me debitaron tres dolares al intentar poner mi tarjeta de debitio necesito qje me rembolswn mi dinero</t>
  </si>
  <si>
    <t>me cancela p?simo</t>
  </si>
  <si>
    <t>solicitud conductor me cancela p?simo</t>
  </si>
  <si>
    <t>p?simo lo</t>
  </si>
  <si>
    <t>solicitud conductor p?simo lo</t>
  </si>
  <si>
    <t>lo peor pide como tres veces y cancela</t>
  </si>
  <si>
    <t>solicitud conductor lo peor pide como tres veces y cancela</t>
  </si>
  <si>
    <t>p?simo cliente se enoja xq dice q no he llegado en los 2 minutos pero llegue antes la ubicaci?n esta mal</t>
  </si>
  <si>
    <t>solicitud conductor p?simo cliente se enoja xq dice q no he llegado en los 2 minutos pero llegue antes la ubicaci?n esta mal</t>
  </si>
  <si>
    <t>c?mo puedo ser parte de su empresa</t>
  </si>
  <si>
    <t>trabajo  c?mo puedo ser parte de su empresa</t>
  </si>
  <si>
    <t>cliente no sale envia</t>
  </si>
  <si>
    <t>solicitud conductor cliente no sale envia</t>
  </si>
  <si>
    <t>p cliente solicita taxi y no est? en el lugar y no hay espacio para estacionar</t>
  </si>
  <si>
    <t>solicitud conductor p cliente solicita taxi y no est? en el lugar y no hay espacio para estacionar</t>
  </si>
  <si>
    <t>no quiere llevar una encomienda</t>
  </si>
  <si>
    <t>solicitud cliente no quiere llevar una encomienda</t>
  </si>
  <si>
    <t>pode y nunca salio</t>
  </si>
  <si>
    <t>solicitud conductor pode y nunca salio</t>
  </si>
  <si>
    <t>p?sima clienta no quiere pagar ni lo que marca el tax?metro se pone molesta por eso uno qu? culpa tiene que hay tr?fico vienen al centro de la ciudad</t>
  </si>
  <si>
    <t>solicitud conductor p?sima clienta no quiere pagar ni lo que marca el tax?metro se pone molesta por eso uno qu? culpa tiene que hay tr?fico vienen al centro de la ciudad</t>
  </si>
  <si>
    <t>se fue con otra carrera y no contesta</t>
  </si>
  <si>
    <t>solicitud cliente se fue con otra carrera y no contesta</t>
  </si>
  <si>
    <t>est?n 5y mascota</t>
  </si>
  <si>
    <t>solicitud conductor est?n 5y mascota</t>
  </si>
  <si>
    <t>#42323885  #estoydispuestoalcambio  #quieroserconductor | buen registrociudad:chiclayo |</t>
  </si>
  <si>
    <t>pre-registro #42323885  #estoydispuestoalcambio  #quieroserconductor | buen registrociudad:chiclayo |</t>
  </si>
  <si>
    <t>flata de seriedad al pedir la unidad 
ya no quiso la unidad</t>
  </si>
  <si>
    <t>solicitud conductor flata de seriedad al pedir la unidad 
ya no quiso la unidad</t>
  </si>
  <si>
    <t>cliente no. est? en la  ubicaci?n indicada  q tomo otra unidad</t>
  </si>
  <si>
    <t>solicitud conductor cliente no. est? en la  ubicaci?n indicada  q tomo otra unidad</t>
  </si>
  <si>
    <t>est?n 5</t>
  </si>
  <si>
    <t>solicitud conductor est?n 5</t>
  </si>
  <si>
    <t>mal el internet</t>
  </si>
  <si>
    <t>solicitud conductor mal el internet</t>
  </si>
  <si>
    <t>#8233488  #estoydispuestoalcambio  #quieroserconductor | para generar ingresos extras</t>
  </si>
  <si>
    <t>pre-registro #8233488  #estoydispuestoalcambio  #quieroserconductor | para generar ingresos extras</t>
  </si>
  <si>
    <t>nunca salio juega con la app</t>
  </si>
  <si>
    <t>solicitud conductor nunca salio juega con la app</t>
  </si>
  <si>
    <t>nunca salio camino malo</t>
  </si>
  <si>
    <t>solicitud conductor nunca salio camino malo</t>
  </si>
  <si>
    <t>no llevo mascotas  ?? se le recomienda solicitar por azu mascotas</t>
  </si>
  <si>
    <t>solicitud conductor no llevo mascotas  ?? se le recomienda solicitar por azu mascotas</t>
  </si>
  <si>
    <t>el taxi nunca llego e indico que me encontraba a bordo cuando no fue as?, muy mal servicio brindado   llev? otro cliente</t>
  </si>
  <si>
    <t>solicitud cliente el taxi nunca llego e indico que me encontraba a bordo cuando no fue as?, muy mal servicio brindado   llev? otro cliente</t>
  </si>
  <si>
    <t>llevo a otra persona.  llev? otro cliente</t>
  </si>
  <si>
    <t>solicitud cliente llevo a otra persona.  llev? otro cliente</t>
  </si>
  <si>
    <t>cliente env?a una persona ebria !! y al final no tiene con qu? pagar</t>
  </si>
  <si>
    <t>solicitud conductor cliente env?a una persona ebria !! y al final no tiene con qu? pagar</t>
  </si>
  <si>
    <t>pesimo cliente no contesta las llamadas y se va en otro taxi ?? se deben bloquear estas personas para que nos hagan perder el tiempo y son los que siempre reclaman</t>
  </si>
  <si>
    <t>solicitud conductor pesimo cliente no contesta las llamadas y se va en otro taxi ?? se deben bloquear estas personas para que nos hagan perder el tiempo y son los que siempre reclaman</t>
  </si>
  <si>
    <t>cliente no responde nada</t>
  </si>
  <si>
    <t>solicitud conductor cliente no responde nada</t>
  </si>
  <si>
    <t>espere 5 minutos le llam? y nunca sali? me hizo llegar y deben revisar a este cliente</t>
  </si>
  <si>
    <t>solicitud conductor espere 5 minutos le llam? y nunca sali? me hizo llegar y deben revisar a este cliente</t>
  </si>
  <si>
    <t>el cliente indica que est? a bordo por que se fue en otro taxi p?simo cliente</t>
  </si>
  <si>
    <t>solicitud conductor el cliente indica que est? a bordo por que se fue en otro taxi p?simo cliente</t>
  </si>
  <si>
    <t>revisar el tax?metro, pasaba muy r?pido, cobr? m?s  de lo que cuesta la carrera</t>
  </si>
  <si>
    <t>solicitud cliente revisar el tax?metro, pasaba muy r?pido, cobr? m?s  de lo que cuesta la carrera</t>
  </si>
  <si>
    <t>mala nunca lleg? a la ubicaci?n</t>
  </si>
  <si>
    <t>solicitud cliente mala nunca lleg? a la ubicaci?n</t>
  </si>
  <si>
    <t>nunca llego el taxi  cancel? solicitud</t>
  </si>
  <si>
    <t>solicitud cliente nunca llego el taxi  cancel? solicitud</t>
  </si>
  <si>
    <t>me puso 3 minutos y estaba lej?simos de mi ubicaci?n para luego pedirme que coja otro taxi</t>
  </si>
  <si>
    <t>solicitud cliente me puso 3 minutos y estaba lej?simos de mi ubicaci?n para luego pedirme que coja otro taxi</t>
  </si>
  <si>
    <t>cliente pide la unidad y no se va</t>
  </si>
  <si>
    <t>solicitud conductor cliente pide la unidad y no se va</t>
  </si>
  <si>
    <t>pide q cancelar</t>
  </si>
  <si>
    <t>solicitud conductor pide q cancelar</t>
  </si>
  <si>
    <t>llegu? esper? pero nunca sali? puso a bordo y termin? la carrera</t>
  </si>
  <si>
    <t>solicitud conductor llegu? esper? pero nunca sali? puso a bordo y termin? la carrera</t>
  </si>
  <si>
    <t>cancela ya llegando m?s seriedad</t>
  </si>
  <si>
    <t>solicitud conductor cancela ya llegando m?s seriedad</t>
  </si>
  <si>
    <t>p?simo cliente pide taxi para mandar a personas en estado de et?lico</t>
  </si>
  <si>
    <t>solicitud conductor p?simo cliente pide taxi para mandar a personas en estado de et?lico</t>
  </si>
  <si>
    <t>exceso de tarifa; mal servicio</t>
  </si>
  <si>
    <t>solicitud cliente exceso de tarifa; mal servicio</t>
  </si>
  <si>
    <t>tarifa de tax?metro en exceso   cobro inadecuado</t>
  </si>
  <si>
    <t>solicitud cliente tarifa de tax?metro en exceso   cobro inadecuado</t>
  </si>
  <si>
    <t>p?simo cliente pide y da x terminado la carrera  no espera y no contesta el celular</t>
  </si>
  <si>
    <t>solicitud conductor p?simo cliente pide y da x terminado la carrera  no espera y no contesta el celular</t>
  </si>
  <si>
    <t>mal educados no saben respetar</t>
  </si>
  <si>
    <t>solicitud conductor mal educados no saben respetar</t>
  </si>
  <si>
    <t>numca tomo la unidad falta de seriedad hace ir por las wuevas</t>
  </si>
  <si>
    <t>solicitud conductor numca tomo la unidad falta de seriedad hace ir por las wuevas</t>
  </si>
  <si>
    <t>#1709528341  #estoydispuestoalcambio  #quieroserconductor | ser parte de la familia unitaxi</t>
  </si>
  <si>
    <t>pre-registro #1709528341  #estoydispuestoalcambio  #quieroserconductor | ser parte de la familia unitaxi</t>
  </si>
  <si>
    <t>esta sra hace venir de aporgusto no enviar las unidades se fue en otro taxi</t>
  </si>
  <si>
    <t>solicitud conductor esta sra hace venir de aporgusto no enviar las unidades se fue en otro taxi</t>
  </si>
  <si>
    <t>definitivamente no deben tener esta clase de clientes uno se hace malabares para llegar lo m?s pronto posible y ellos cogen otro taxis deben cancelarles</t>
  </si>
  <si>
    <t>solicitud conductor definitivamente no deben tener esta clase de clientes uno se hace malabares para llegar lo m?s pronto posible y ellos cogen otro taxis deben cancelarles</t>
  </si>
  <si>
    <t>cliente no viajo no contesta llamadas ni mensajes hace perder el tiempo bloquear mal cliente</t>
  </si>
  <si>
    <t>solicitud conductor cliente no viajo no contesta llamadas ni mensajes hace perder el tiempo bloquear mal cliente</t>
  </si>
  <si>
    <t>hace perder el tiempo y no responde el celular no hagas perder el tiempo</t>
  </si>
  <si>
    <t>solicitud conductor hace perder el tiempo y no responde el celular no hagas perder el tiempo</t>
  </si>
  <si>
    <t>no paga lo q marca en el tax?metro</t>
  </si>
  <si>
    <t>solicitud conductor no paga lo q marca en el tax?metro</t>
  </si>
  <si>
    <t>da mucho la vuelta para ir a un lugar   actitud desagradable</t>
  </si>
  <si>
    <t>solicitud cliente da mucho la vuelta para ir a un lugar   actitud desagradable</t>
  </si>
  <si>
    <t>hace perder el tiempo, solicita el taxi y no se cumple el tiempo y ya finaliza la carrera. yo espere en el lugar y abordo otro taxi. p?simo cliente</t>
  </si>
  <si>
    <t>solicitud conductor hace perder el tiempo, solicita el taxi y no se cumple el tiempo y ya finaliza la carrera. yo espere en el lugar y abordo otro taxi. p?simo cliente</t>
  </si>
  <si>
    <t>el clinte pine q ya esta en el taxi</t>
  </si>
  <si>
    <t>solicitud conductor el clinte pine q ya esta en el taxi</t>
  </si>
  <si>
    <t>el cliente no responde los mensajes espere 5 minutos y no sali? nadie ojo con estos clientes hacen venir de gana</t>
  </si>
  <si>
    <t>solicitud conductor el cliente no responde los mensajes espere 5 minutos y no sali? nadie ojo con estos clientes hacen venir de gana</t>
  </si>
  <si>
    <t>cliente dice que ya sale y dolo me hiso esperar
me retiro vacio</t>
  </si>
  <si>
    <t>solicitud conductor cliente dice que ya sale y dolo me hiso esperar
me retiro vacio</t>
  </si>
  <si>
    <t>can ela la solicitud</t>
  </si>
  <si>
    <t>solicitud conductor can ela la solicitud</t>
  </si>
  <si>
    <t>vengo y no contesta mensajes ni llamadas nunca salio</t>
  </si>
  <si>
    <t>solicitud conductor vengo y no contesta mensajes ni llamadas nunca salio</t>
  </si>
  <si>
    <t>cancela o juega</t>
  </si>
  <si>
    <t>solicitud conductor cancela o juega</t>
  </si>
  <si>
    <t>mal elemento no sale y no responde telefono</t>
  </si>
  <si>
    <t>solicitud conductor mal elemento no sale y no responde telefono</t>
  </si>
  <si>
    <t>segunda vez nunca sali? ni contesta su tel?fono</t>
  </si>
  <si>
    <t>solicitud conductor segunda vez nunca sali? ni contesta su tel?fono</t>
  </si>
  <si>
    <t>no acepta llevar mascotas apesar q se le indico que se le lleva amr do</t>
  </si>
  <si>
    <t>solicitud cliente no acepta llevar mascotas apesar q se le indico que se le lleva amr do</t>
  </si>
  <si>
    <t>esta mal la direccon y la referencia no coinciden</t>
  </si>
  <si>
    <t>solicitud conductor esta mal la direccon y la referencia no coinciden</t>
  </si>
  <si>
    <t>cliente no respode y no da mayor informaci?n</t>
  </si>
  <si>
    <t>solicitud conductor cliente no respode y no da mayor informaci?n</t>
  </si>
  <si>
    <t>no sale hace venir por las puras</t>
  </si>
  <si>
    <t>solicitud conductor no sale hace venir por las puras</t>
  </si>
  <si>
    <t>cliente no espera y aborda otra unidad</t>
  </si>
  <si>
    <t>solicitud conductor cliente no espera y aborda otra unidad</t>
  </si>
  <si>
    <t>toma ptra unidad</t>
  </si>
  <si>
    <t>solicitud conductor toma ptra unidad</t>
  </si>
  <si>
    <t>me dijo q oe espere un rato y no salio.</t>
  </si>
  <si>
    <t>solicitud conductor me dijo q oe espere un rato y no salio.</t>
  </si>
  <si>
    <t>por favor pedir unidad para llegar carga</t>
  </si>
  <si>
    <t>solicitud conductor por favor pedir unidad para llegar carga</t>
  </si>
  <si>
    <t>cliente  sale demasiado molesta por que llevan a un perro y no piden por el servicio de  mascotas motivo por ll cual no puedo leevarles</t>
  </si>
  <si>
    <t>solicitud conductor cliente  sale demasiado molesta por que llevan a un perro y no piden por el servicio de  mascotas motivo por ll cual no puedo leevarles</t>
  </si>
  <si>
    <t>menos una</t>
  </si>
  <si>
    <t>solicitud cliente menos una</t>
  </si>
  <si>
    <t>no sale cliente despu?s de acer esperar</t>
  </si>
  <si>
    <t>solicitud conductor no sale cliente despu?s de acer esperar</t>
  </si>
  <si>
    <t>el cliente dice estar a bordo pero no es as? y no contesta</t>
  </si>
  <si>
    <t>solicitud conductor el cliente dice estar a bordo pero no es as? y no contesta</t>
  </si>
  <si>
    <t>a los clientes hace perder el tiempo</t>
  </si>
  <si>
    <t>solicitud conductor a los clientes hace perder el tiempo</t>
  </si>
  <si>
    <t>no salio favor reportar mal cliente</t>
  </si>
  <si>
    <t>solicitud conductor no salio favor reportar mal cliente</t>
  </si>
  <si>
    <t>cliente no da respuesta al llegar al lugar, mucho tiempo de espera</t>
  </si>
  <si>
    <t>solicitud conductor cliente no da respuesta al llegar al lugar, mucho tiempo de espera</t>
  </si>
  <si>
    <t>cliente venezolana quiere recorrer con tax?metro unas 6 paradas por el centro el cual no acced? al pedido del mismo por favor recorrido as? es por horas m?ximo 1 hora gracias</t>
  </si>
  <si>
    <t>solicitud conductor cliente venezolana quiere recorrer con tax?metro unas 6 paradas por el centro el cual no acced? al pedido del mismo por favor recorrido as? es por horas m?ximo 1 hora gracias</t>
  </si>
  <si>
    <t>que piensas que soy tu empleado te demoras en salir 15 minutos</t>
  </si>
  <si>
    <t>solicitud conductor que piensas que soy tu empleado te demoras en salir 15 minutos</t>
  </si>
  <si>
    <t>no llego nunca y dice que est? abordo conmigo</t>
  </si>
  <si>
    <t>solicitud cliente no llego nunca y dice que est? abordo conmigo</t>
  </si>
  <si>
    <t>cliente agresivo parece estar en estado etilico</t>
  </si>
  <si>
    <t>solicitud conductor cliente agresivo parece estar en estado etilico</t>
  </si>
  <si>
    <t>m?s hace esperar y nada que sale.</t>
  </si>
  <si>
    <t>solicitud conductor m?s hace esperar y nada que sale.</t>
  </si>
  <si>
    <t>se tardo 10 minutos aparte de grosero, llego y sigo de largo p?simo servicio   actitud desagradable  cancel? solicitud  nunca lleg?</t>
  </si>
  <si>
    <t>solicitud cliente se tardo 10 minutos aparte de grosero, llego y sigo de largo p?simo servicio   actitud desagradable  cancel? solicitud  nunca lleg?</t>
  </si>
  <si>
    <t>cliente no sali? y no contesta los mensajes ni llamadas p?simo cliente,</t>
  </si>
  <si>
    <t>solicitud conductor cliente no sali? y no contesta los mensajes ni llamadas p?simo cliente,</t>
  </si>
  <si>
    <t>muy c?modos, solo falta darles cosinand</t>
  </si>
  <si>
    <t>solicitud conductor muy c?modos, solo falta darles cosinand</t>
  </si>
  <si>
    <t>a lo q llego finaliza la carrera</t>
  </si>
  <si>
    <t>solicitud conductor a lo q llego finaliza la carrera</t>
  </si>
  <si>
    <t>p?rdida de licencia</t>
  </si>
  <si>
    <t>llamada a conductor desde historial p?rdida de licencia</t>
  </si>
  <si>
    <t>le ped? que me haga encomienda y no la dejo a pesar de que la persona que recib?a le dijo donde entregar, le pague otra carrera para que regrese</t>
  </si>
  <si>
    <t>solicitud cliente le ped? que me haga encomienda y no la dejo a pesar de que la persona que recib?a le dijo donde entregar, le pague otra carrera para que regrese</t>
  </si>
  <si>
    <t>el cliente no abordo creo que tomo otra unidad</t>
  </si>
  <si>
    <t>solicitud conductor el cliente no abordo creo que tomo otra unidad</t>
  </si>
  <si>
    <t>p?simo hace perder el tiempo y cancela solicitud p?sima....... clienta</t>
  </si>
  <si>
    <t>solicitud conductor p?simo hace perder el tiempo y cancela solicitud p?sima....... clienta</t>
  </si>
  <si>
    <t>no le lleve nada con mascota y no solicit? el servicio</t>
  </si>
  <si>
    <t>solicitud conductor no le lleve nada con mascota y no solicit? el servicio</t>
  </si>
  <si>
    <t>nunca lleg?   actitud desagradable</t>
  </si>
  <si>
    <t>solicitud cliente nunca lleg?   actitud desagradable</t>
  </si>
  <si>
    <t>se retiren otra unidad</t>
  </si>
  <si>
    <t>solicitud conductor se retiren otra unidad</t>
  </si>
  <si>
    <t>cliente toma otra unidad, no espera</t>
  </si>
  <si>
    <t>solicitud conductor cliente toma otra unidad, no espera</t>
  </si>
  <si>
    <t>pide y cancela mal cliente</t>
  </si>
  <si>
    <t>solicitud conductor pide y cancela mal cliente</t>
  </si>
  <si>
    <t>se cancel?</t>
  </si>
  <si>
    <t>solicitud conductor se cancel?</t>
  </si>
  <si>
    <t>para q chucha pides si no vas a salir no hagas perder el tiempo</t>
  </si>
  <si>
    <t>solicitud conductor para q chucha pides si no vas a salir no hagas perder el tiempo</t>
  </si>
  <si>
    <t>cliente esta con mascota</t>
  </si>
  <si>
    <t>solicitud conductor cliente esta con mascota</t>
  </si>
  <si>
    <t>p?sima actitud cre?da y no paga la el presio gusto</t>
  </si>
  <si>
    <t>solicitud conductor p?sima actitud cre?da y no paga la el presio gusto</t>
  </si>
  <si>
    <t>da. mal. la. ubicaci?n.  y. no responde. los. mensajes. pesimo</t>
  </si>
  <si>
    <t>solicitud conductor da. mal. la. ubicaci?n.  y. no responde. los. mensajes. pesimo</t>
  </si>
  <si>
    <t>se pas? de largo</t>
  </si>
  <si>
    <t>solicitud cliente se pas? de largo</t>
  </si>
  <si>
    <t>coji otro taxi</t>
  </si>
  <si>
    <t>solicitud cliente coji otro taxi</t>
  </si>
  <si>
    <t>piden taxi no sale</t>
  </si>
  <si>
    <t>solicitud conductor piden taxi no sale</t>
  </si>
  <si>
    <t>ya en el lugar no contesta el n?mero no es el correcto se escribe y cancela la carrera</t>
  </si>
  <si>
    <t>solicitud conductor ya en el lugar no contesta el n?mero no es el correcto se escribe y cancela la carrera</t>
  </si>
  <si>
    <t>quieren ir e 6 pasajeeos</t>
  </si>
  <si>
    <t>solicitud conductor quieren ir e 6 pasajeeos</t>
  </si>
  <si>
    <t>el cliente cancela la solicitud cuando ya estoy afuera</t>
  </si>
  <si>
    <t>solicitud conductor el cliente cancela la solicitud cuando ya estoy afuera</t>
  </si>
  <si>
    <t>pide para encomienda no permitida</t>
  </si>
  <si>
    <t>solicitud conductor pide para encomienda no permitida</t>
  </si>
  <si>
    <t>vuelto incompleto, toma camino  largo</t>
  </si>
  <si>
    <t>solicitud cliente vuelto incompleto, toma camino  largo</t>
  </si>
  <si>
    <t>no sale se llega y cansela la carrera</t>
  </si>
  <si>
    <t>solicitud conductor no sale se llega y cansela la carrera</t>
  </si>
  <si>
    <t>cliente no responde llamadas ni mensajes cancela carrera</t>
  </si>
  <si>
    <t>solicitud conductor cliente no responde llamadas ni mensajes cancela carrera</t>
  </si>
  <si>
    <t>ya se a ido indica</t>
  </si>
  <si>
    <t>solicitud conductor ya se a ido indica</t>
  </si>
  <si>
    <t>se fue en otro taxi y ya hab?a llegado</t>
  </si>
  <si>
    <t>solicitud conductor se fue en otro taxi y ya hab?a llegado</t>
  </si>
  <si>
    <t>el cliente miente con su ubicaci?n</t>
  </si>
  <si>
    <t>solicitud conductor el cliente miente con su ubicaci?n</t>
  </si>
  <si>
    <t>p?simo servicio obligan a cambiar de aplicaci?n 
  llev? otro cliente  actitud desagradable  nunca lleg?</t>
  </si>
  <si>
    <t>solicitud cliente p?simo servicio obligan a cambiar de aplicaci?n 
  llev? otro cliente  actitud desagradable  nunca lleg?</t>
  </si>
  <si>
    <t>no sabe la direcci?n le llamo y env?o mensajes no contesta</t>
  </si>
  <si>
    <t>solicitud conductor no sabe la direcci?n le llamo y env?o mensajes no contesta</t>
  </si>
  <si>
    <t>la sra ven?a conversando  ya cuando voy m?s de la mitad de camino me dice que es en otro lado y empieza a insultar  ,lo ?nico que le dije que coja otro taxi as? no le puedo servir y no le cobre nada</t>
  </si>
  <si>
    <t>solicitud conductor la sra ven?a conversando  ya cuando voy m?s de la mitad de camino me dice que es en otro lado y empieza a insultar  ,lo ?nico que le dije que coja otro taxi as? no le puedo servir y no le cobre nada</t>
  </si>
  <si>
    <t>el taxista confundi? la direcci?n y cuando reclame?? que me llevaba a otro lado me oblig? a bajar de la unidad dej?ndome en una calle desolada.  actitud desagradable</t>
  </si>
  <si>
    <t>solicitud cliente el taxista confundi? la direcci?n y cuando reclame?? que me llevaba a otro lado me oblig? a bajar de la unidad dej?ndome en una calle desolada.  actitud desagradable</t>
  </si>
  <si>
    <t>solicitud conductor n?mero equivocado</t>
  </si>
  <si>
    <t>no sale esperando m?s de 10 minutos</t>
  </si>
  <si>
    <t>solicitud conductor no sale esperando m?s de 10 minutos</t>
  </si>
  <si>
    <t>quiere llevar 5 personas</t>
  </si>
  <si>
    <t>solicitud conductor quiere llevar 5 personas</t>
  </si>
  <si>
    <t>cancelar solicitud   cancel? solicitud</t>
  </si>
  <si>
    <t>solicitud cliente cancelar solicitud   cancel? solicitud</t>
  </si>
  <si>
    <t>me cancel? enseguida sin esperar</t>
  </si>
  <si>
    <t>solicitud conductor me cancel? enseguida sin esperar</t>
  </si>
  <si>
    <t>se fue en otro taxi, m?s seriedad por favor</t>
  </si>
  <si>
    <t>solicitud conductor se fue en otro taxi, m?s seriedad por favor</t>
  </si>
  <si>
    <t>limdo</t>
  </si>
  <si>
    <t>limdo chevere</t>
  </si>
  <si>
    <t>me hace lleagr y cancela</t>
  </si>
  <si>
    <t>solicitud conductor me hace lleagr y cancela</t>
  </si>
  <si>
    <t>esta ebrio y dice q ya no necesita la unidad</t>
  </si>
  <si>
    <t>solicitud conductor esta ebrio y dice q ya no necesita la unidad</t>
  </si>
  <si>
    <t>este preseso no se puede revertir</t>
  </si>
  <si>
    <t>eliminar cuenta este preseso no se puede revertir</t>
  </si>
  <si>
    <t>miente en su ubicaci?n</t>
  </si>
  <si>
    <t>solicitud conductor miente en su ubicaci?n</t>
  </si>
  <si>
    <t>solo llaman cuando llego se rien y se van dicen que es una broma</t>
  </si>
  <si>
    <t>solicitud conductor solo llaman cuando llego se rien y se van dicen que es una broma</t>
  </si>
  <si>
    <t>se dekora micho</t>
  </si>
  <si>
    <t>solicitud conductor se dekora micho</t>
  </si>
  <si>
    <t>vale verga; veh?culo sucio; mal servicio</t>
  </si>
  <si>
    <t>solicitud cliente vale verga; veh?culo sucio; mal servicio</t>
  </si>
  <si>
    <t>pide y se va</t>
  </si>
  <si>
    <t>solicitud conductor pide y se va</t>
  </si>
  <si>
    <t>se pega y cancela p?simo cliente</t>
  </si>
  <si>
    <t>solicitud conductor se pega y cancela p?simo cliente</t>
  </si>
  <si>
    <t>cliente espere ha que llegue para cancelar la unidad actitud desagradable m?s hace pasar tiempo</t>
  </si>
  <si>
    <t>solicitud conductor cliente espere ha que llegue para cancelar la unidad actitud desagradable m?s hace pasar tiempo</t>
  </si>
  <si>
    <t>cancela la unidad asignada</t>
  </si>
  <si>
    <t>solicitud conductor cancela la unidad asignada</t>
  </si>
  <si>
    <t>mal la direcci?n y el tel?fono incorrecto</t>
  </si>
  <si>
    <t>solicitud conductor mal la direcci?n y el tel?fono incorrecto</t>
  </si>
  <si>
    <t>si va a cojer de la calle no pida de la app hace pasar tiempo</t>
  </si>
  <si>
    <t>solicitud conductor si va a cojer de la calle no pida de la app hace pasar tiempo</t>
  </si>
  <si>
    <t>cliente cancela ya cuando estoy en el lugar porfavor bloquear este tipo de personas</t>
  </si>
  <si>
    <t>solicitud conductor cliente cancela ya cuando estoy en el lugar porfavor bloquear este tipo de personas</t>
  </si>
  <si>
    <t>lleg? y no se encuentra</t>
  </si>
  <si>
    <t>solicitud conductor lleg? y no se encuentra</t>
  </si>
  <si>
    <t>me cobro 2.00 cuando la carrera no marc? ni 1.60</t>
  </si>
  <si>
    <t>solicitud cliente me cobro 2.00 cuando la carrera no marc? ni 1.60</t>
  </si>
  <si>
    <t>cliente quiere mandar una persona de actitud sospechosa mal encarado no se le lleva por mi seguridad mal cliente hace pasar tiempo</t>
  </si>
  <si>
    <t>solicitud conductor cliente quiere mandar una persona de actitud sospechosa mal encarado no se le lleva por mi seguridad mal cliente hace pasar tiempo</t>
  </si>
  <si>
    <t>cliente sube a otras personas y quiere hacer bus el cobra a cada persona y luego que le lleve a su direcci?n  y m?s bravo</t>
  </si>
  <si>
    <t>solicitud conductor cliente sube a otras personas y quiere hacer bus el cobra a cada persona y luego que le lleve a su direcci?n  y m?s bravo</t>
  </si>
  <si>
    <t>toma mal camino</t>
  </si>
  <si>
    <t>solicitud cliente toma mal camino</t>
  </si>
  <si>
    <t>puso el tax?metro cuando a?n ni llegaba a mi domicilio y al subirme estaba m?s de 85 ctvs, cuando lo normal es de 55 o max. 60 ctvs.   cobro inadecuado</t>
  </si>
  <si>
    <t>solicitud cliente puso el tax?metro cuando a?n ni llegaba a mi domicilio y al subirme estaba m?s de 85 ctvs, cuando lo normal es de 55 o max. 60 ctvs.   cobro inadecuado</t>
  </si>
  <si>
    <t>nunca sali? me pidi? tiempo de espera luego llame q ya no necesita mal muy mal</t>
  </si>
  <si>
    <t>solicitud conductor nunca sali? me pidi? tiempo de espera luego llame q ya no necesita mal muy mal</t>
  </si>
  <si>
    <t>cancela la carrera mala ubicaci?n</t>
  </si>
  <si>
    <t>solicitud conductor cancela la carrera mala ubicaci?n</t>
  </si>
  <si>
    <t>carrera no realizada no espera el tiempo y coloca abordo mo contesta</t>
  </si>
  <si>
    <t>solicitud conductor carrera no realizada no espera el tiempo y coloca abordo mo contesta</t>
  </si>
  <si>
    <t>el cliente no contesta el celular ni los msj y no sale nadie de la direcci?n que indicaron</t>
  </si>
  <si>
    <t>solicitud conductor el cliente no contesta el celular ni los msj y no sale nadie de la direcci?n que indicaron</t>
  </si>
  <si>
    <t>el cliente no contesta las llamadas no contesta los mensajes me quedo esperando en el lugar y nunca sali?</t>
  </si>
  <si>
    <t>solicitud conductor el cliente no contesta las llamadas no contesta los mensajes me quedo esperando en el lugar y nunca sali?</t>
  </si>
  <si>
    <t>mal car?cter, trato despota, mal educado   actitud desagradable</t>
  </si>
  <si>
    <t>solicitud cliente mal car?cter, trato despota, mal educado   actitud desagradable</t>
  </si>
  <si>
    <t>se dio una vuelta innecesaria</t>
  </si>
  <si>
    <t>solicitud cliente se dio una vuelta innecesaria</t>
  </si>
  <si>
    <t>hijo d... pide taxi y no sale no responde el tel?fono hace  perder tiempo gasolina y las cc en la calle, bloquearlo por menso siempre  es lo mismo</t>
  </si>
  <si>
    <t>solicitud conductor hijo d... pide taxi y no sale no responde el tel?fono hace  perder tiempo gasolina y las cc en la calle, bloquearlo por menso siempre  es lo mismo</t>
  </si>
  <si>
    <t>se fue con otro pasajero  llev? otro cliente</t>
  </si>
  <si>
    <t>solicitud cliente se fue con otro pasajero  llev? otro cliente</t>
  </si>
  <si>
    <t>solo hace llegar y cancela la carrera, revisar y bloquear por favor</t>
  </si>
  <si>
    <t>solicitud conductor solo hace llegar y cancela la carrera, revisar y bloquear por favor</t>
  </si>
  <si>
    <t>cliente puso ah bordo y no contesto la llamada</t>
  </si>
  <si>
    <t>solicitud conductor cliente puso ah bordo y no contesto la llamada</t>
  </si>
  <si>
    <t xml:space="preserve">molesto por no haber nada de carrera </t>
  </si>
  <si>
    <t>creooo que se da?o este app</t>
  </si>
  <si>
    <t>molesto por no haber nada de carrera  creooo que se da?o este app</t>
  </si>
  <si>
    <t>indica que est? abordo y no responde las llamadas</t>
  </si>
  <si>
    <t>solicitud conductor indica que est? abordo y no responde las llamadas</t>
  </si>
  <si>
    <t>ahora la app le da de donde este</t>
  </si>
  <si>
    <t>antes uno daba tiempo de llegada</t>
  </si>
  <si>
    <t>ahora la app le da de donde este antes uno daba tiempo de llegada</t>
  </si>
  <si>
    <t>cliente juega con la aplicaci?n 
hace perder full tiempo 
insulta y nunca salio 
solo llamo para burlarse
el n?mero es incorrecto</t>
  </si>
  <si>
    <t>solicitud conductor cliente juega con la aplicaci?n 
hace perder full tiempo 
insulta y nunca salio 
solo llamo para burlarse
el n?mero es incorrecto</t>
  </si>
  <si>
    <t>indica q va a salir pero no sale ni responde</t>
  </si>
  <si>
    <t>solicitud conductor indica q va a salir pero no sale ni responde</t>
  </si>
  <si>
    <t>angela taxi</t>
  </si>
  <si>
    <t>solicitud conductor angela taxi</t>
  </si>
  <si>
    <t>pide me hace venir. use va en otra unidad</t>
  </si>
  <si>
    <t>solicitud conductor pide me hace venir. use va en otra unidad</t>
  </si>
  <si>
    <t>pone que est? abordo y el n?mero ingresado est? suspendido y luego viene los malos comentarios para nosotros</t>
  </si>
  <si>
    <t>solicitud conductor pone que est? abordo y el n?mero ingresado est? suspendido y luego viene los malos comentarios para nosotros</t>
  </si>
  <si>
    <t>se subi? en otro tax</t>
  </si>
  <si>
    <t>solicitud conductor se subi? en otro tax</t>
  </si>
  <si>
    <t>en camino y el cliente me pone que la carrera ha sido completada</t>
  </si>
  <si>
    <t>solicitud conductor en camino y el cliente me pone que la carrera ha sido completada</t>
  </si>
  <si>
    <t>muchas vuelta innecesaria y me tuve que bajar mucho antes de llegar a mi casa. ahora estoy caminando sola en la calle a mi casa.</t>
  </si>
  <si>
    <t>solicitud cliente muchas vuelta innecesaria y me tuve que bajar mucho antes de llegar a mi casa. ahora estoy caminando sola en la calle a mi casa.</t>
  </si>
  <si>
    <t xml:space="preserve">no lleg? el taxi </t>
  </si>
  <si>
    <t>no lleg? el taxi  no lleg? el taxi</t>
  </si>
  <si>
    <t>ya recoji calclientes</t>
  </si>
  <si>
    <t>solicitud conductor ya recoji calclientes</t>
  </si>
  <si>
    <t>me hace esperar demasiado y nunca sali?</t>
  </si>
  <si>
    <t>solicitud conductor me hace esperar demasiado y nunca sali?</t>
  </si>
  <si>
    <t>me cobr? 75 centavos que lo que marc? el tax?metro</t>
  </si>
  <si>
    <t>solicitud cliente me cobr? 75 centavos que lo que marc? el tax?metro</t>
  </si>
  <si>
    <t>el cliente coloca que abordo pero a?n no e llegado</t>
  </si>
  <si>
    <t>solicitud conductor el cliente coloca que abordo pero a?n no e llegado</t>
  </si>
  <si>
    <t>cliente no contesta ni nada hace perder tiempo</t>
  </si>
  <si>
    <t>solicitud conductor cliente no contesta ni nada hace perder tiempo</t>
  </si>
  <si>
    <t>deje olvidando un pantal?n en el taxi</t>
  </si>
  <si>
    <t>llamada a conductor desde historial deje olvidando un pantal?n en el taxi</t>
  </si>
  <si>
    <t>mal cliente no contesta los mensajes nada hace perder tiempo</t>
  </si>
  <si>
    <t>solicitud conductor mal cliente no contesta los mensajes nada hace perder tiempo</t>
  </si>
  <si>
    <t>nunca sali? esperando ma de 6 minutos</t>
  </si>
  <si>
    <t>solicitud conductor nunca sali? esperando ma de 6 minutos</t>
  </si>
  <si>
    <t>no sabe de mapas google</t>
  </si>
  <si>
    <t>solicitud cliente no sabe de mapas google</t>
  </si>
  <si>
    <t>cancelo la carrera puso q esta a bordo cuando no es as? le llame y no responde</t>
  </si>
  <si>
    <t>solicitud conductor cancelo la carrera puso q esta a bordo cuando no es as? le llame y no responde</t>
  </si>
  <si>
    <t>exceso de velocidad, no me busco en la ubicaci?n tuve que caminar</t>
  </si>
  <si>
    <t>solicitud cliente exceso de velocidad, no me busco en la ubicaci?n tuve que caminar</t>
  </si>
  <si>
    <t>son un poquito m?s serio pues piensan que van a necesitar van a perder el tiempo</t>
  </si>
  <si>
    <t>solicitud conductor son un poquito m?s serio pues piensan que van a necesitar van a perder el tiempo</t>
  </si>
  <si>
    <t xml:space="preserve">trabajar </t>
  </si>
  <si>
    <t>buenas noches compa disculpe va a trabajar en la madrugada</t>
  </si>
  <si>
    <t>trabajar  buenas noches compa disculpe va a trabajar en la madrugada</t>
  </si>
  <si>
    <t>llamada a conductor desde historial trabajo</t>
  </si>
  <si>
    <t>trabajar</t>
  </si>
  <si>
    <t>llamada a conductor desde historial trabajar</t>
  </si>
  <si>
    <t>olvide de mochila en la unidad</t>
  </si>
  <si>
    <t>llamada a conductor desde historial olvide de mochila en la unidad</t>
  </si>
  <si>
    <t>clientes salen 5personas y molestos</t>
  </si>
  <si>
    <t>solicitud conductor clientes salen 5personas y molestos</t>
  </si>
  <si>
    <t>inicia el taximetro much9 antes de estsr abordo</t>
  </si>
  <si>
    <t>solicitud cliente inicia el taximetro much9 antes de estsr abordo</t>
  </si>
  <si>
    <t>vales verga no solicita si va hacer ir degana</t>
  </si>
  <si>
    <t>solicitud conductor vales verga no solicita si va hacer ir degana</t>
  </si>
  <si>
    <t>bloqu?enle pide taxi y se va en otra unidad siempre hace lo mismo</t>
  </si>
  <si>
    <t>solicitud conductor bloqu?enle pide taxi y se va en otra unidad siempre hace lo mismo</t>
  </si>
  <si>
    <t>cancela o est? mal la ubicaci?n</t>
  </si>
  <si>
    <t>solicitud conductor cancela o est? mal la ubicaci?n</t>
  </si>
  <si>
    <t>canselo la carrera cuando llegue. es injusto que don tanta lluvia y sacrificio que hace uno el cliente juegue con el aplicativo</t>
  </si>
  <si>
    <t>solicitud conductor canselo la carrera cuando llegue. es injusto que don tanta lluvia y sacrificio que hace uno el cliente juegue con el aplicativo</t>
  </si>
  <si>
    <t>quieren ir como 10 con los ni?os y bravos</t>
  </si>
  <si>
    <t>solicitud conductor quieren ir como 10 con los ni?os y bravos</t>
  </si>
  <si>
    <t>listo</t>
  </si>
  <si>
    <t>llamada a conductor desde historial listo</t>
  </si>
  <si>
    <t>p?simo. p?simo. pesimo. p?simo. pesimo. p?simo. pesimo. p?simo. pesimo. p?simo m. pidio y jam?s sali?. gente</t>
  </si>
  <si>
    <t>solicitud conductor p?simo. p?simo. pesimo. p?simo. pesimo. p?simo. pesimo. p?simo. pesimo. p?simo m. pidio y jam?s sali?. gente</t>
  </si>
  <si>
    <t>nunca llego y se fue con otra carrera. no sabe ver la 
ubicaci?n</t>
  </si>
  <si>
    <t>solicitud cliente nunca llego y se fue con otra carrera. no sabe ver la 
ubicaci?n</t>
  </si>
  <si>
    <t>no sale al momento que se llega al lugar cancela la solicitud</t>
  </si>
  <si>
    <t>solicitud conductor no sale al momento que se llega al lugar cancela la solicitud</t>
  </si>
  <si>
    <t>pide azu taxi y viene galado un perro</t>
  </si>
  <si>
    <t>solicitud conductor pide azu taxi y viene galado un perro</t>
  </si>
  <si>
    <t>actitud desagradable y mal educado</t>
  </si>
  <si>
    <t>solicitud conductor actitud desagradable y mal educado</t>
  </si>
  <si>
    <t>este cliente hace ir orrenda le jura para irse en otro carro no es justo</t>
  </si>
  <si>
    <t>solicitud conductor este cliente hace ir orrenda le jura para irse en otro carro no es justo</t>
  </si>
  <si>
    <t>cliente no responde los mensajes y mucho menos las llamadas numero no resistrado</t>
  </si>
  <si>
    <t>solicitud conductor cliente no responde los mensajes y mucho menos las llamadas numero no resistrado</t>
  </si>
  <si>
    <t>no apareci? el cliente llame y no contesto</t>
  </si>
  <si>
    <t>solicitud conductor no apareci? el cliente llame y no contesto</t>
  </si>
  <si>
    <t>viene lento, esperando que el tax?metro suba y suba, me trae a dar vueltas por todo ambato haci?ndose el desconocido   actitud desagradable</t>
  </si>
  <si>
    <t>solicitud cliente viene lento, esperando que el tax?metro suba y suba, me trae a dar vueltas por todo ambato haci?ndose el desconocido   actitud desagradable</t>
  </si>
  <si>
    <t>cliente se fue en otro taxi no espera</t>
  </si>
  <si>
    <t>solicitud conductor cliente se fue en otro taxi no espera</t>
  </si>
  <si>
    <t>no responde las notificaciones</t>
  </si>
  <si>
    <t>solicitud conductor no responde las notificaciones</t>
  </si>
  <si>
    <t>hace venir de gana, estando esperando sale bravo y dice que no se va, perdida de tiempo, pesimo cliente</t>
  </si>
  <si>
    <t>solicitud conductor hace venir de gana, estando esperando sale bravo y dice que no se va, perdida de tiempo, pesimo cliente</t>
  </si>
  <si>
    <t>cliente juega con la aplicaci?n pide y luego pone q ya abordo y no contesta el celular</t>
  </si>
  <si>
    <t>solicitud conductor cliente juega con la aplicaci?n pide y luego pone q ya abordo y no contesta el celular</t>
  </si>
  <si>
    <t>se llega a la ubicaci?n y dice que no se va y esta ebrio</t>
  </si>
  <si>
    <t>solicitud conductor se llega a la ubicaci?n y dice que no se va y esta ebrio</t>
  </si>
  <si>
    <t>el cliente mal xq pide y cancela no tendr? q hacer</t>
  </si>
  <si>
    <t>solicitud conductor el cliente mal xq pide y cancela no tendr? q hacer</t>
  </si>
  <si>
    <t>el cliente hace venir de gana dice que ya a perdido por radio taxi actitud desagradable</t>
  </si>
  <si>
    <t>solicitud conductor el cliente hace venir de gana dice que ya a perdido por radio taxi actitud desagradable</t>
  </si>
  <si>
    <t>quieren pagar una sola carrera a dos lugares diferentes</t>
  </si>
  <si>
    <t>solicitud conductor quieren pagar una sola carrera a dos lugares diferentes</t>
  </si>
  <si>
    <t>cliente pidi? taxi y canselo cuando llegue y seva en otra unidad</t>
  </si>
  <si>
    <t>solicitud conductor cliente pidi? taxi y canselo cuando llegue y seva en otra unidad</t>
  </si>
  <si>
    <t>fabor deme comprando media de lider</t>
  </si>
  <si>
    <t>compra fabor deme comprando media de lider</t>
  </si>
  <si>
    <t>por favor deme comprando media de lider</t>
  </si>
  <si>
    <t>compra por favor deme comprando media de lider</t>
  </si>
  <si>
    <t>nunca sali?  y no contesta</t>
  </si>
  <si>
    <t>solicitud conductor nunca sali?  y no contesta</t>
  </si>
  <si>
    <t>no respondi? a la solicitud; mal servicio</t>
  </si>
  <si>
    <t>solicitud cliente no respondi? a la solicitud; mal servicio</t>
  </si>
  <si>
    <t>p?simo cliente llego al lugar y  se va en otro taxi fui en vano</t>
  </si>
  <si>
    <t>solicitud conductor p?simo cliente llego al lugar y  se va en otro taxi fui en vano</t>
  </si>
  <si>
    <t>necesito saber el n?mero del ch?fer q me hizo una carrera a</t>
  </si>
  <si>
    <t>n?mero de chofer</t>
  </si>
  <si>
    <t>necesito saber el n?mero del ch?fer q me hizo una carrera a n?mero de chofer</t>
  </si>
  <si>
    <t>referencia</t>
  </si>
  <si>
    <t>llamada a conductor desde historial referencia</t>
  </si>
  <si>
    <t>cliente quiere que le acompa?en acomprar polvo</t>
  </si>
  <si>
    <t>solicitud conductor cliente quiere que le acompa?en acomprar polvo</t>
  </si>
  <si>
    <t>de m?s estoy clientestes</t>
  </si>
  <si>
    <t>solicitud conductor de m?s estoy clientestes</t>
  </si>
  <si>
    <t>nunca lleg? y nos minti? en la carrera</t>
  </si>
  <si>
    <t>solicitud cliente nunca lleg? y nos minti? en la carrera</t>
  </si>
  <si>
    <t>s?lo porque era la 1 de la ma?ana cobro de m?s a dos mujeres solas. 
  cobro inadecuado</t>
  </si>
  <si>
    <t>solicitud cliente s?lo porque era la 1 de la ma?ana cobro de m?s a dos mujeres solas. 
  cobro inadecuado</t>
  </si>
  <si>
    <t>no contesta me retiro del lugar mucho tiempo de espera</t>
  </si>
  <si>
    <t>solicitud conductor no contesta me retiro del lugar mucho tiempo de espera</t>
  </si>
  <si>
    <t>desv?a las llamadas</t>
  </si>
  <si>
    <t>solicitud conductor desv?a las llamadas</t>
  </si>
  <si>
    <t>no tiene direcci?n</t>
  </si>
  <si>
    <t>solicitud conductor no tiene direcci?n</t>
  </si>
  <si>
    <t>de m?s este cliente no sabe el respeto quiero dar</t>
  </si>
  <si>
    <t>solicitud conductor de m?s este cliente no sabe el respeto quiero dar</t>
  </si>
  <si>
    <t>cliente cancela mal cliente</t>
  </si>
  <si>
    <t>solicitud conductor cliente cancela mal cliente</t>
  </si>
  <si>
    <t>se paso de largo</t>
  </si>
  <si>
    <t>solicitud cliente se paso de largo</t>
  </si>
  <si>
    <t>no contesto llamada, fui en vano</t>
  </si>
  <si>
    <t>solicitud conductor no contesto llamada, fui en vano</t>
  </si>
  <si>
    <t>gguuiiiijv</t>
  </si>
  <si>
    <t>eliminar cuenta gguuiiiijv</t>
  </si>
  <si>
    <t>no sale pone q ya abordo luego q se le llama y q ya sale y nunca sali? mal cliente dar revisando a estos malos clientes</t>
  </si>
  <si>
    <t>solicitud conductor no sale pone q ya abordo luego q se le llama y q ya sale y nunca sali? mal cliente dar revisando a estos malos clientes</t>
  </si>
  <si>
    <t>quiere compra de co.ida y esta hebrio</t>
  </si>
  <si>
    <t>solicitud conductor quiere compra de co.ida y esta hebrio</t>
  </si>
  <si>
    <t>el cliente no espera tanto viaje para nada se le pregunt? si esperaba dijo si mal cliente</t>
  </si>
  <si>
    <t>solicitud conductor el cliente no espera tanto viaje para nada se le pregunt? si esperaba dijo si mal cliente</t>
  </si>
  <si>
    <t>el  cliente no sale
bloquear por favor</t>
  </si>
  <si>
    <t>solicitud conductor el  cliente no sale
bloquear por favor</t>
  </si>
  <si>
    <t>c?bica man su direcci?n no est? en el lugar que ubic? parece que el cliente est? ebrio porque no coloca bien su direcci?n como debe ser las calles</t>
  </si>
  <si>
    <t>solicitud conductor c?bica man su direcci?n no est? en el lugar que ubic? parece que el cliente est? ebrio porque no coloca bien su direcci?n como debe ser las calles</t>
  </si>
  <si>
    <t>cliente juega con la aplicaci?n pide y no sale hace pasar tiempo esperando se pasa de payasa</t>
  </si>
  <si>
    <t>solicitud conductor cliente juega con la aplicaci?n pide y no sale hace pasar tiempo esperando se pasa de payasa</t>
  </si>
  <si>
    <t>mal cliente se fue en otro taxi bloquear cuenta</t>
  </si>
  <si>
    <t>solicitud conductor mal cliente se fue en otro taxi bloquear cuenta</t>
  </si>
  <si>
    <t>p?simo la ubicaci?n</t>
  </si>
  <si>
    <t>solicitud conductor p?simo la ubicaci?n</t>
  </si>
  <si>
    <t>p?simo servicio, a parte de estar con el volumen de la m?sica demasiado alto, estaba con otra persona en la parte delantera  velocidad excesiva  llev? otro cliente  actitud desagradable</t>
  </si>
  <si>
    <t>solicitud cliente p?simo servicio, a parte de estar con el volumen de la m?sica demasiado alto, estaba con otra persona en la parte delantera  velocidad excesiva  llev? otro cliente  actitud desagradable</t>
  </si>
  <si>
    <t>hajsjskskskssbe</t>
  </si>
  <si>
    <t>eliminar cuenta hajsjskskskssbe</t>
  </si>
  <si>
    <t>mal muy mal</t>
  </si>
  <si>
    <t>solicitud conductor mal muy mal</t>
  </si>
  <si>
    <t>no va a ocupar el taxi</t>
  </si>
  <si>
    <t>solicitud conductor no va a ocupar el taxi</t>
  </si>
  <si>
    <t>pide espera q llegue y despu?s cancela la solicitud</t>
  </si>
  <si>
    <t>solicitud conductor pide espera q llegue y despu?s cancela la solicitud</t>
  </si>
  <si>
    <t>cliente no me cancela completo que no tiene m?s</t>
  </si>
  <si>
    <t>solicitud conductor cliente no me cancela completo que no tiene m?s</t>
  </si>
  <si>
    <t>la app no es juego</t>
  </si>
  <si>
    <t>solicitud conductor la app no es juego</t>
  </si>
  <si>
    <t>no contesta  la llamada</t>
  </si>
  <si>
    <t>solicitud conductor no contesta  la llamada</t>
  </si>
  <si>
    <t>se suben 6 personas ala fuerza</t>
  </si>
  <si>
    <t>solicitud conductor se suben 6 personas ala fuerza</t>
  </si>
  <si>
    <t>buen d?a que precio tiene un viaje hasta guayaquil el d?a domingo diez de la ma?ana para dos personas</t>
  </si>
  <si>
    <t>cotizaci?n  buen d?a que precio tiene un viaje hasta guayaquil el d?a domingo diez de la ma?ana para dos personas</t>
  </si>
  <si>
    <t>se?or no se quer?a bajar de la unidad me hizo problema</t>
  </si>
  <si>
    <t>solicitud conductor se?or no se quer?a bajar de la unidad me hizo problema</t>
  </si>
  <si>
    <t>no se complet? la carrera el cliente le llam? y me dice que espere y nunca sali? luego le vuelvo a llamar y ya no contesta</t>
  </si>
  <si>
    <t>solicitud conductor no se complet? la carrera el cliente le llam? y me dice que espere y nunca sali? luego le vuelvo a llamar y ya no contesta</t>
  </si>
  <si>
    <t>pone abordo antes de tiempo</t>
  </si>
  <si>
    <t>solicitud conductor pone abordo antes de tiempo</t>
  </si>
  <si>
    <t>no me devolvi? el cambio de $10, asegurando que le cancel? con $ 5.  en otras palabras me rob? $8  actitud desagradable</t>
  </si>
  <si>
    <t>solicitud cliente no me devolvi? el cambio de $10, asegurando que le cancel? con $ 5.  en otras palabras me rob? $8  actitud desagradable</t>
  </si>
  <si>
    <t>camdie de n?mero</t>
  </si>
  <si>
    <t>eliminar cuenta camdie de n?mero</t>
  </si>
  <si>
    <t>llega apurado, y con una actitud altanera. no deja ni bajarse bien y empieza a manejar el carro.
pesimo sercicio.   actitud desagradable</t>
  </si>
  <si>
    <t>solicitud cliente llega apurado, y con una actitud altanera. no deja ni bajarse bien y empieza a manejar el carro.
pesimo sercicio.   actitud desagradable</t>
  </si>
  <si>
    <t>no espero p?simo cliente m?s hace perder el tiempo</t>
  </si>
  <si>
    <t>solicitud conductor no espero p?simo cliente m?s hace perder el tiempo</t>
  </si>
  <si>
    <t>no pone bien la ubicaci?n..perdida de tiempo</t>
  </si>
  <si>
    <t>solicitud conductor no pone bien la ubicaci?n..perdida de tiempo</t>
  </si>
  <si>
    <t>ya llevo 5minutos esperando no sale ni contesta</t>
  </si>
  <si>
    <t>solicitud conductor ya llevo 5minutos esperando no sale ni contesta</t>
  </si>
  <si>
    <t>se vaen otro taxi</t>
  </si>
  <si>
    <t>solicitud conductor se vaen otro taxi</t>
  </si>
  <si>
    <t>llegue pero no salio</t>
  </si>
  <si>
    <t>solicitud conductor llegue pero no salio</t>
  </si>
  <si>
    <t>esta se?ora hace venir de adrede para irse en otro taxi</t>
  </si>
  <si>
    <t>solicitud conductor esta se?ora hace venir de adrede para irse en otro taxi</t>
  </si>
  <si>
    <t>no llego a recoger p?sima</t>
  </si>
  <si>
    <t>solicitud cliente no llego a recoger p?sima</t>
  </si>
  <si>
    <t>cliente llam? a otra unidad</t>
  </si>
  <si>
    <t>solicitud conductor cliente llam? a otra unidad</t>
  </si>
  <si>
    <t>el cliente llama al taxi y no sale ni se reporta.</t>
  </si>
  <si>
    <t>solicitud conductor el cliente llama al taxi y no sale ni se reporta.</t>
  </si>
  <si>
    <t>cliente est? demasiado lejos</t>
  </si>
  <si>
    <t>solicitud conductor cliente est? demasiado lejos</t>
  </si>
  <si>
    <t>vhjjhhjjhhhhkjj</t>
  </si>
  <si>
    <t>solicitud conductor vhjjhhjjhhhhkjj</t>
  </si>
  <si>
    <t>no cobro lo que deb?a cobrar</t>
  </si>
  <si>
    <t>solicitud cliente no cobro lo que deb?a cobrar</t>
  </si>
  <si>
    <t>en estado de enbriagez</t>
  </si>
  <si>
    <t>solicitud conductor en estado de enbriagez</t>
  </si>
  <si>
    <t xml:space="preserve">hacer un reclamo, quisiera q me aclaren una duda </t>
  </si>
  <si>
    <t>en la ciudad de loja en el barrio ciudad victoria victoria hay un deposito de gas, en el cual venden gas cuando les da la gana,o dicen el gas me llega si es en la ma?ana tipo 8am q le llegan a las 12</t>
  </si>
  <si>
    <t>hacer un reclamo, quisiera q me aclaren una duda  en la ciudad de loja en el barrio ciudad victoria victoria hay un deposito de gas, en el cual venden gas cuando les da la gana,o dicen el gas me llega si es en la ma?ana tipo 8am q le llegan a las 12</t>
  </si>
  <si>
    <t>cancelan la solicitud</t>
  </si>
  <si>
    <t>solicitud conductor cancelan la solicitud</t>
  </si>
  <si>
    <t>cillente cancela la carrera ya cuando esta 2 min afuera de la casa</t>
  </si>
  <si>
    <t>solicitud conductor cillente cancela la carrera ya cuando esta 2 min afuera de la casa</t>
  </si>
  <si>
    <t>junta apareci? cliente</t>
  </si>
  <si>
    <t>solicitud conductor junta apareci? cliente</t>
  </si>
  <si>
    <t>veh?culo sucio y el conductor ni saluda  actitud desagradable</t>
  </si>
  <si>
    <t>solicitud cliente veh?culo sucio y el conductor ni saluda  actitud desagradable</t>
  </si>
  <si>
    <t>cliente coge otra unidad le llam? y me indica que cogi? otro taxi</t>
  </si>
  <si>
    <t>solicitud conductor cliente coge otra unidad le llam? y me indica que cogi? otro taxi</t>
  </si>
  <si>
    <t>coloca mal la direcci?n y me hace pasar tiempo esperando</t>
  </si>
  <si>
    <t>solicitud conductor coloca mal la direcci?n y me hace pasar tiempo esperando</t>
  </si>
  <si>
    <t>no cancela ni siquiera la carrera y deja esperando   llev? otro cliente  nunca lleg?</t>
  </si>
  <si>
    <t>solicitud cliente no cancela ni siquiera la carrera y deja esperando   llev? otro cliente  nunca lleg?</t>
  </si>
  <si>
    <t>cliente no espera la unidad ocupa otro taxi hace perder el tiempo</t>
  </si>
  <si>
    <t>solicitud conductor cliente no espera la unidad ocupa otro taxi hace perder el tiempo</t>
  </si>
  <si>
    <t>va en otro taxi cuando yo llego</t>
  </si>
  <si>
    <t>solicitud conductor va en otro taxi cuando yo llego</t>
  </si>
  <si>
    <t>se va en otro taxi cuando lleg?</t>
  </si>
  <si>
    <t>solicitud conductor se va en otro taxi cuando lleg?</t>
  </si>
  <si>
    <t>no salio ni contesta esta apagado el celular</t>
  </si>
  <si>
    <t>solicitud conductor no salio ni contesta esta apagado el celular</t>
  </si>
  <si>
    <t>cliente no sale y me hace perder tiempo</t>
  </si>
  <si>
    <t>solicitud conductor cliente no sale y me hace perder tiempo</t>
  </si>
  <si>
    <t>el cliente pone en la juan jaramillo y el puntero en otro lado</t>
  </si>
  <si>
    <t>solicitud conductor el cliente pone en la juan jaramillo y el puntero en otro lado</t>
  </si>
  <si>
    <t>se perdi? por la salida y nos cobr? m?s de lo acostumbrado   actitud desagradable</t>
  </si>
  <si>
    <t>solicitud cliente se perdi? por la salida y nos cobr? m?s de lo acostumbrado   actitud desagradable</t>
  </si>
  <si>
    <t>cliente no sale y cancela la unidad</t>
  </si>
  <si>
    <t>solicitud conductor cliente no sale y cancela la unidad</t>
  </si>
  <si>
    <t>pesimo servicio nunca llego  llev? otro cliente  actitud desagradable  cancel? solicitud  nunca lleg?</t>
  </si>
  <si>
    <t>solicitud cliente pesimo servicio nunca llego  llev? otro cliente  actitud desagradable  cancel? solicitud  nunca lleg?</t>
  </si>
  <si>
    <t>solo hace perder el tiempo esta persona</t>
  </si>
  <si>
    <t>solicitud conductor solo hace perder el tiempo esta persona</t>
  </si>
  <si>
    <t>no sale me hace perdwr el tiempk</t>
  </si>
  <si>
    <t>solicitud conductor no sale me hace perdwr el tiempk</t>
  </si>
  <si>
    <t>#1711705093  #estoydispuestoalcambio  #quieroserconductor | ya estaba registrado y aceptado y trabajando</t>
  </si>
  <si>
    <t>pre-registro #1711705093  #estoydispuestoalcambio  #quieroserconductor | ya estaba registrado y aceptado y trabajando</t>
  </si>
  <si>
    <t>muy mal que cancelen cuando uno llega al lugar despu?s de 7 minutos de recorrido gracias</t>
  </si>
  <si>
    <t>solicitud conductor muy mal que cancelen cuando uno llega al lugar despu?s de 7 minutos de recorrido gracias</t>
  </si>
  <si>
    <t>salga con tiempo y no venga a  estar echo el apurado</t>
  </si>
  <si>
    <t>solicitud conductor salga con tiempo y no venga a  estar echo el apurado</t>
  </si>
  <si>
    <t>el cliente pide la aplicaci?n pero ase venir de gusto xq ya pone a bordo y no responde la llamada ni mensaje uno llega antes de tiempo pero no debe ser as? gracias</t>
  </si>
  <si>
    <t>solicitud conductor el cliente pide la aplicaci?n pero ase venir de gusto xq ya pone a bordo y no responde la llamada ni mensaje uno llega antes de tiempo pero no debe ser as? gracias</t>
  </si>
  <si>
    <t xml:space="preserve">cliente realiza solicitud de combustible </t>
  </si>
  <si>
    <t>le llamo al cliente para confirmar la solicitud de combustible me confirma compro el combustible pero la chica cuando estoy llegando cancela la solici</t>
  </si>
  <si>
    <t>cliente realiza solicitud de combustible  le llamo al cliente para confirmar la solicitud de combustible me confirma compro el combustible pero la chica cuando estoy llegando cancela la solici</t>
  </si>
  <si>
    <t>solicita combustible y luego cancela el pedido le parece un juego nuestro trabajo</t>
  </si>
  <si>
    <t>solicitud conductor solicita combustible y luego cancela el pedido le parece un juego nuestro trabajo</t>
  </si>
  <si>
    <t>me retiro
cliente no responde a los mensajes y se le llama y env?a directamente al buzon</t>
  </si>
  <si>
    <t>solicitud conductor me retiro
cliente no responde a los mensajes y se le llama y env?a directamente al buzon</t>
  </si>
  <si>
    <t>p?simo cliente se demora en salir aparte no tiene para pagar hace que le espere donde hay demasiado tr?fico</t>
  </si>
  <si>
    <t>solicitud conductor p?simo cliente se demora en salir aparte no tiene para pagar hace que le espere donde hay demasiado tr?fico</t>
  </si>
  <si>
    <t>hace esperar m?s de 5 minutos y se molesta porque pongo a correr el tax?metro, sin embargo marca menos de 1.50</t>
  </si>
  <si>
    <t>solicitud conductor hace esperar m?s de 5 minutos y se molesta porque pongo a correr el tax?metro, sin embargo marca menos de 1.50</t>
  </si>
  <si>
    <t>llevo otro cliente   velocidad excesiva  llev? otro cliente  veh?culo incorrecto  actitud desagradable  cancel? solicitud  nunca lleg?</t>
  </si>
  <si>
    <t>solicitud cliente llevo otro cliente   velocidad excesiva  llev? otro cliente  veh?culo incorrecto  actitud desagradable  cancel? solicitud  nunca lleg?</t>
  </si>
  <si>
    <t>tener en cuenta este cliente pide taxi manda mal la ubicaci?n le llamo y me dice q est? mal la ubicaci?n</t>
  </si>
  <si>
    <t>solicitud conductor tener en cuenta este cliente pide taxi manda mal la ubicaci?n le llamo y me dice q est? mal la ubicaci?n</t>
  </si>
  <si>
    <t>usa el tel?fono en llamada todo el tiempo maneja con una sola mano</t>
  </si>
  <si>
    <t>solicitud cliente usa el tel?fono en llamada todo el tiempo maneja con una sola mano</t>
  </si>
  <si>
    <t>no saloo</t>
  </si>
  <si>
    <t>solicitud conductor no saloo</t>
  </si>
  <si>
    <t>cliente cancel? la carrera cuando ya llegaba</t>
  </si>
  <si>
    <t>solicitud conductor cliente cancel? la carrera cuando ya llegaba</t>
  </si>
  <si>
    <t>nunca lleg  llev? otro cliente</t>
  </si>
  <si>
    <t>solicitud cliente nunca lleg  llev? otro cliente</t>
  </si>
  <si>
    <t>pesimo gps</t>
  </si>
  <si>
    <t>solicitud conductor pesimo gps</t>
  </si>
  <si>
    <t>cliente no sale no contesta msj celular</t>
  </si>
  <si>
    <t>solicitud conductor cliente no sale no contesta msj celular</t>
  </si>
  <si>
    <t>da billetrs falsos</t>
  </si>
  <si>
    <t>solicitud conductor da billetrs falsos</t>
  </si>
  <si>
    <t>se queja de todo</t>
  </si>
  <si>
    <t>solicitud conductor se queja de todo</t>
  </si>
  <si>
    <t>me pide que de la vuelta. al regresar, ya estaba subi?ndose a otra unidad.</t>
  </si>
  <si>
    <t>solicitud conductor me pide que de la vuelta. al regresar, ya estaba subi?ndose a otra unidad.</t>
  </si>
  <si>
    <t>no habia paso en la carretera</t>
  </si>
  <si>
    <t>solicitud conductor no habia paso en la carretera</t>
  </si>
  <si>
    <t>p?simo. p?simo. pesimo. p?simo. pesimo. p?simo. pesimo. p?simo. pesimo. p?simo. pesimo. pidio y jam?s sali?.</t>
  </si>
  <si>
    <t>solicitud conductor p?simo. p?simo. pesimo. p?simo. pesimo. p?simo. pesimo. p?simo. pesimo. p?simo. pesimo. pidio y jam?s sali?.</t>
  </si>
  <si>
    <t>llegu? tarde a mi clase porque tom? la v?a m?s lejana y con m?s tr?fico incluso me sali? m?s caro que con otros veh?culos que he ido al mismo lugar</t>
  </si>
  <si>
    <t>solicitud cliente llegu? tarde a mi clase porque tom? la v?a m?s lejana y con m?s tr?fico incluso me sali? m?s caro que con otros veh?culos que he ido al mismo lugar</t>
  </si>
  <si>
    <t>la cliente tiene una mascota y no quiere cancelar el d?lar</t>
  </si>
  <si>
    <t>solicitud conductor la cliente tiene una mascota y no quiere cancelar el d?lar</t>
  </si>
  <si>
    <t>cliente molesto porque quiere que le lleve a cinco personas</t>
  </si>
  <si>
    <t>solicitud conductor cliente molesto porque quiere que le lleve a cinco personas</t>
  </si>
  <si>
    <t>es muy mal educada</t>
  </si>
  <si>
    <t>solicitud conductor es muy mal educada</t>
  </si>
  <si>
    <t>cliente env?a en encomienda, pone ya el precio cuando marca mas</t>
  </si>
  <si>
    <t>solicitud conductor cliente env?a en encomienda, pone ya el precio cuando marca mas</t>
  </si>
  <si>
    <t>pide para encomienda</t>
  </si>
  <si>
    <t>solicitud conductor pide para encomienda</t>
  </si>
  <si>
    <t>muy mal servicio del se?or   nunca lleg?</t>
  </si>
  <si>
    <t>solicitud cliente muy mal servicio del se?or   nunca lleg?</t>
  </si>
  <si>
    <t>la calle esta con brea no hsy como ingresar</t>
  </si>
  <si>
    <t>solicitud conductor la calle esta con brea no hsy como ingresar</t>
  </si>
  <si>
    <t>imposible llegar al lugar tapado el paso</t>
  </si>
  <si>
    <t>solicitud conductor imposible llegar al lugar tapado el paso</t>
  </si>
  <si>
    <t>no respondi? y no sali?</t>
  </si>
  <si>
    <t>solicitud conductor no respondi? y no sali?</t>
  </si>
  <si>
    <t>p?simos ch?feres aceptan carreras y se desv?an y nunca llegan</t>
  </si>
  <si>
    <t>solicitud cliente p?simos ch?feres aceptan carreras y se desv?an y nunca llegan</t>
  </si>
  <si>
    <t>el cliente no esta donde ubica el mapa</t>
  </si>
  <si>
    <t>solicitud conductor el cliente no esta donde ubica el mapa</t>
  </si>
  <si>
    <t>revisar el tiempo de llegada el tiempo de espera cu?ntas veces se le indica que ya est? la unidad afuera pero no responde el cliente</t>
  </si>
  <si>
    <t>solicitud conductor revisar el tiempo de llegada el tiempo de espera cu?ntas veces se le indica que ya est? la unidad afuera pero no responde el cliente</t>
  </si>
  <si>
    <t>no necesito la unidad</t>
  </si>
  <si>
    <t>solicitud conductor no necesito la unidad</t>
  </si>
  <si>
    <t>#quieroserrepresentante | evento | pais:  | ciudad:  | referido:</t>
  </si>
  <si>
    <t>pre-registro #quieroserrepresentante | evento | pais:  | ciudad:  | referido:</t>
  </si>
  <si>
    <t>no responde la llamada ni los mensajes</t>
  </si>
  <si>
    <t>solicitud conductor no responde la llamada ni los mensajes</t>
  </si>
  <si>
    <t>se enoja porq le digo q el valor de la carrera minima es 150 y quiere pagar 1.35</t>
  </si>
  <si>
    <t>solicitud conductor se enoja porq le digo q el valor de la carrera minima es 150 y quiere pagar 1.35</t>
  </si>
  <si>
    <t>no me gust? su atenci?n porque cargaba cara de perro</t>
  </si>
  <si>
    <t>solicitud cliente no me gust? su atenci?n porque cargaba cara de perro</t>
  </si>
  <si>
    <t>la cliente no responde</t>
  </si>
  <si>
    <t>solicitud conductor la cliente no responde</t>
  </si>
  <si>
    <t>no responde pide unidad varias veces</t>
  </si>
  <si>
    <t>solicitud conductor no responde pide unidad varias veces</t>
  </si>
  <si>
    <t>pone mal la ubicaci?n y no me contesta</t>
  </si>
  <si>
    <t>solicitud conductor pone mal la ubicaci?n y no me contesta</t>
  </si>
  <si>
    <t>no me di? el cambio  correcto</t>
  </si>
  <si>
    <t>solicitud cliente no me di? el cambio  correcto</t>
  </si>
  <si>
    <t>cancela la carrera ya llegando a la ubicaci?n</t>
  </si>
  <si>
    <t>solicitud conductor cancela la carrera ya llegando a la ubicaci?n</t>
  </si>
  <si>
    <t>ni me recogi? ??</t>
  </si>
  <si>
    <t>solicitud cliente ni me recogi? ??</t>
  </si>
  <si>
    <t>no salio nada y dice q la canceka</t>
  </si>
  <si>
    <t>solicitud conductor no salio nada y dice q la canceka</t>
  </si>
  <si>
    <t>no llevo perros ojo pide</t>
  </si>
  <si>
    <t>solicitud conductor no llevo perros ojo pide</t>
  </si>
  <si>
    <t>fmfjdjdjdjdjjdjfjd</t>
  </si>
  <si>
    <t>solicitud conductor fmfjdjdjdjdjjdjfjd</t>
  </si>
  <si>
    <t>no le ayude cn la carrera xq muy prepotente</t>
  </si>
  <si>
    <t>solicitud conductor no le ayude cn la carrera xq muy prepotente</t>
  </si>
  <si>
    <t>nunca sale me hace venir en vano y no responde mensajes</t>
  </si>
  <si>
    <t>solicitud conductor nunca sale me hace venir en vano y no responde mensajes</t>
  </si>
  <si>
    <t>el cliente no respondio.</t>
  </si>
  <si>
    <t>solicitud conductor el cliente no respondio.</t>
  </si>
  <si>
    <t>cliente solicita doble carrera y muy distante..le explico no poderle realizar x mi falta de tiempo..tengo q dejar la unidad ah otro colaborador..disculpss</t>
  </si>
  <si>
    <t>solicitud conductor cliente solicita doble carrera y muy distante..le explico no poderle realizar x mi falta de tiempo..tengo q dejar la unidad ah otro colaborador..disculpss</t>
  </si>
  <si>
    <t>llegue y cancelo porque no a salido como pedir una unidad m?s</t>
  </si>
  <si>
    <t>solicitud conductor llegue y cancelo porque no a salido como pedir una unidad m?s</t>
  </si>
  <si>
    <t>no embarca</t>
  </si>
  <si>
    <t>solicitud cliente no embarca</t>
  </si>
  <si>
    <t>cliente quiere llevar una refrigeradora en la cajuela</t>
  </si>
  <si>
    <t>solicitud conductor cliente quiere llevar una refrigeradora en la cajuela</t>
  </si>
  <si>
    <t>no sali? oooooo</t>
  </si>
  <si>
    <t>solicitud conductor no sali? oooooo</t>
  </si>
  <si>
    <t>solicitud cliente demora demasiado</t>
  </si>
  <si>
    <t>no registra tarjeta...paga en efectivo</t>
  </si>
  <si>
    <t>solicitud conductor no registra tarjeta...paga en efectivo</t>
  </si>
  <si>
    <t>se llevo a otra persona</t>
  </si>
  <si>
    <t>solicitud cliente se llevo a otra persona</t>
  </si>
  <si>
    <t>se tarda demasiado demasiado en salir y sale una persona y luego dice que falta otra y demora otro tiempo m?s</t>
  </si>
  <si>
    <t>solicitud conductor se tarda demasiado demasiado en salir y sale una persona y luego dice que falta otra y demora otro tiempo m?s</t>
  </si>
  <si>
    <t>otro cliente que pide taxi y cancela cuando se llega ala ubicaci?n</t>
  </si>
  <si>
    <t>solicitud conductor otro cliente que pide taxi y cancela cuando se llega ala ubicaci?n</t>
  </si>
  <si>
    <t>basura d clienta</t>
  </si>
  <si>
    <t>solicitud conductor basura d clienta</t>
  </si>
  <si>
    <t>nunca sale hp
gente como hace perder el tiempo por gusto.
son una desgracia...</t>
  </si>
  <si>
    <t>solicitud conductor nunca sale hp
gente como hace perder el tiempo por gusto.
son una desgracia...</t>
  </si>
  <si>
    <t>se fue por un camino diferente   actitud desagradable</t>
  </si>
  <si>
    <t>solicitud cliente se fue por un camino diferente   actitud desagradable</t>
  </si>
  <si>
    <t>nadie contesta ni sale</t>
  </si>
  <si>
    <t>solicitud conductor nadie contesta ni sale</t>
  </si>
  <si>
    <t>mas dedos paradas y esperar cierra demasiado duro las puertas</t>
  </si>
  <si>
    <t>solicitud conductor mas dedos paradas y esperar cierra demasiado duro las puertas</t>
  </si>
  <si>
    <t>no hay cobertura</t>
  </si>
  <si>
    <t>eliminar cuenta no hay cobertura</t>
  </si>
  <si>
    <t>se va en otro taxi no respeta el tiempo deberia tener sanci?n la se?ora</t>
  </si>
  <si>
    <t>solicitud conductor se va en otro taxi no respeta el tiempo deberia tener sanci?n la se?ora</t>
  </si>
  <si>
    <t>si solo estuve de visita</t>
  </si>
  <si>
    <t>eliminar cuenta si solo estuve de visita</t>
  </si>
  <si>
    <t>se espero demasiado tiempo y la cliente nunca sali? tampoco quiso contestar el tel?fono</t>
  </si>
  <si>
    <t>solicitud conductor se espero demasiado tiempo y la cliente nunca sali? tampoco quiso contestar el tel?fono</t>
  </si>
  <si>
    <t>cliente no pone abordar</t>
  </si>
  <si>
    <t>solicitud conductor cliente no pone abordar</t>
  </si>
  <si>
    <t>pide carro no espera pone mal la direcci?n y al llegar bien cancela</t>
  </si>
  <si>
    <t>solicitud conductor pide carro no espera pone mal la direcci?n y al llegar bien cancela</t>
  </si>
  <si>
    <t>est? en estado et?lico no le puedo llevar</t>
  </si>
  <si>
    <t>solicitud conductor est? en estado et?lico no le puedo llevar</t>
  </si>
  <si>
    <t>no utilizo el tax?metro, el cobro fue excesivo de la primero de mayo al tiempo 2.50 siempre he pagado 1.75</t>
  </si>
  <si>
    <t>solicitud cliente no utilizo el tax?metro, el cobro fue excesivo de la primero de mayo al tiempo 2.50 siempre he pagado 1.75</t>
  </si>
  <si>
    <t>juega con la aplicaci?n...hace pasar tiempo ..</t>
  </si>
  <si>
    <t>solicitud conductor juega con la aplicaci?n...hace pasar tiempo ..</t>
  </si>
  <si>
    <t>dudas de cobros</t>
  </si>
  <si>
    <t>hay alguna forma de saber cual es el valor correcto de una carrera me cobraron ocho dolares y la aplicaci?n dice otra cosa</t>
  </si>
  <si>
    <t>dudas de cobros hay alguna forma de saber cual es el valor correcto de una carrera me cobraron ocho dolares y la aplicaci?n dice otra cosa</t>
  </si>
  <si>
    <t>env?a mal ubicaci?n</t>
  </si>
  <si>
    <t>solicitud conductor env?a mal ubicaci?n</t>
  </si>
  <si>
    <t>se pasa de vivo</t>
  </si>
  <si>
    <t>solicitud conductor se pasa de vivo</t>
  </si>
  <si>
    <t>p?simo cliente demora en salir</t>
  </si>
  <si>
    <t>solicitud conductor p?simo cliente demora en salir</t>
  </si>
  <si>
    <t>me retiro cliente no sale</t>
  </si>
  <si>
    <t>solicitud conductor me retiro cliente no sale</t>
  </si>
  <si>
    <t>cliente pide y no xontesta ni llamadas ni mebsajes pesimo cliente</t>
  </si>
  <si>
    <t>solicitud conductor cliente pide y no xontesta ni llamadas ni mebsajes pesimo cliente</t>
  </si>
  <si>
    <t>una basura de persona....... di? centavos...y a parte monedas q aqu? son basura</t>
  </si>
  <si>
    <t>solicitud cliente una basura de persona....... di? centavos...y a parte monedas q aqu? son basura</t>
  </si>
  <si>
    <t>#1307427508  #estoydispuestoalcambio  #quieroserconductor | deseo pertenecer como conductor a este medio aplicativo</t>
  </si>
  <si>
    <t>pre-registro #1307427508  #estoydispuestoalcambio  #quieroserconductor | deseo pertenecer como conductor a este medio aplicativo</t>
  </si>
  <si>
    <t>querer cobrar 2.50 del guayacan hasta el hospital sagrado corazon de jesus.</t>
  </si>
  <si>
    <t>solicitud cliente querer cobrar 2.50 del guayacan hasta el hospital sagrado corazon de jesus.</t>
  </si>
  <si>
    <t>#1307427508  #estoydispuestoalcambio  #quieroserconductor | ser un conductor que brinde buen servicio a los usuarios y hacer quedar bien a un taxi</t>
  </si>
  <si>
    <t>pre-registro #1307427508  #estoydispuestoalcambio  #quieroserconductor | ser un conductor que brinde buen servicio a los usuarios y hacer quedar bien a un taxi</t>
  </si>
  <si>
    <t>mal la referencia y calles</t>
  </si>
  <si>
    <t>solicitud conductor mal la referencia y calles</t>
  </si>
  <si>
    <t>la persona se retira en otro taxi definitivamente con ustedes se?ores de la aplicaci?n no mismo entendieron no supieron administrar bien por eso muchos compa?eros est?n yendo a cuenca taxi los la persona cancela con el cliente con el bot?n de cliente a bordo v?yansela mi?rcoles con sus clientes</t>
  </si>
  <si>
    <t>solicitud conductor la persona se retira en otro taxi definitivamente con ustedes se?ores de la aplicaci?n no mismo entendieron no supieron administrar bien por eso muchos compa?eros est?n yendo a cuenca taxi los la persona cancela con el cliente con el bot?n de cliente a bordo v?yansela mi?rcoles con sus clientes</t>
  </si>
  <si>
    <t>el cliente indica que ya no necesita la unidad y me cancel? la solicitud</t>
  </si>
  <si>
    <t>solicitud conductor el cliente indica que ya no necesita la unidad y me cancel? la solicitud</t>
  </si>
  <si>
    <t>cuando llegue el cliente me puso a bordo pero no  salio</t>
  </si>
  <si>
    <t>solicitud conductor cuando llegue el cliente me puso a bordo pero no  salio</t>
  </si>
  <si>
    <t>cliente se demora en salir.y demaciado  tr?fico .y al finalizar la carrera  del medio ejido a solca indica que paga 250. y el tax?metro marca 3 se molesta y deja insultando.</t>
  </si>
  <si>
    <t>solicitud conductor cliente se demora en salir.y demaciado  tr?fico .y al finalizar la carrera  del medio ejido a solca indica que paga 250. y el tax?metro marca 3 se molesta y deja insultando.</t>
  </si>
  <si>
    <t>esta lejos</t>
  </si>
  <si>
    <t>solicitud cliente esta lejos</t>
  </si>
  <si>
    <t>cliente cancel? la llamada y eso que ponche a 2 minutos</t>
  </si>
  <si>
    <t>solicitud conductor cliente cancel? la llamada y eso que ponche a 2 minutos</t>
  </si>
  <si>
    <t>p?simo cliente cancel? cuando estaba llegando al lugar</t>
  </si>
  <si>
    <t>solicitud conductor p?simo cliente cancel? cuando estaba llegando al lugar</t>
  </si>
  <si>
    <t>cliente no espera m?s hace pasar tiempo esperando se le llama y dice que se demora actitud desagradable tuve que retirarme</t>
  </si>
  <si>
    <t>solicitud conductor cliente no espera m?s hace pasar tiempo esperando se le llama y dice que se demora actitud desagradable tuve que retirarme</t>
  </si>
  <si>
    <t>manejo muy r?pido</t>
  </si>
  <si>
    <t>solicitud cliente manejo muy r?pido</t>
  </si>
  <si>
    <t>cliente pide cancelar trayecto</t>
  </si>
  <si>
    <t>solicitud conductor cliente pide cancelar trayecto</t>
  </si>
  <si>
    <t>sabe el tiempo que le doy y a la final cancela la carrera</t>
  </si>
  <si>
    <t>solicitud conductor sabe el tiempo que le doy y a la final cancela la carrera</t>
  </si>
  <si>
    <t>el cliente pide q lleve un sobre y le dej? pagando 15 d?lares yo a ?l</t>
  </si>
  <si>
    <t>solicitud conductor el cliente pide q lleve un sobre y le dej? pagando 15 d?lares yo a ?l</t>
  </si>
  <si>
    <t>cliente cancelo la carrera...sin esperar a llegar...!!!???</t>
  </si>
  <si>
    <t>solicitud conductor cliente cancelo la carrera...sin esperar a llegar...!!!???</t>
  </si>
  <si>
    <t>no quiso llevarnos</t>
  </si>
  <si>
    <t>solicitud cliente no quiso llevarnos</t>
  </si>
  <si>
    <t>el cliente nunca salio, le espere por mucho tiempo y despu?s puso a bordo</t>
  </si>
  <si>
    <t>solicitud conductor el cliente nunca salio, le espere por mucho tiempo y despu?s puso a bordo</t>
  </si>
  <si>
    <t>se llega al lugar se le inca q llegue se le manda mensajes y no sale ni contesta las llamadas</t>
  </si>
  <si>
    <t>solicitud conductor se llega al lugar se le inca q llegue se le manda mensajes y no sale ni contesta las llamadas</t>
  </si>
  <si>
    <t>e el cliente no sale juega con la aplicaci?n</t>
  </si>
  <si>
    <t>solicitud conductor e el cliente no sale juega con la aplicaci?n</t>
  </si>
  <si>
    <t>subio con mascota y no paga la carrera gusta</t>
  </si>
  <si>
    <t>solicitud conductor subio con mascota y no paga la carrera gusta</t>
  </si>
  <si>
    <t>nunca salio q ya se an ido ..los llame</t>
  </si>
  <si>
    <t>solicitud conductor nunca salio q ya se an ido ..los llame</t>
  </si>
  <si>
    <t>la unidad no llego  nunca lleg?</t>
  </si>
  <si>
    <t>solicitud cliente la unidad no llego  nunca lleg?</t>
  </si>
  <si>
    <t>supuestamente es carrera de encomienda pero les lleve a los pasajeros y me dijo que han solicitado carrera normal</t>
  </si>
  <si>
    <t>solicitud conductor supuestamente es carrera de encomienda pero les lleve a los pasajeros y me dijo que han solicitado carrera normal</t>
  </si>
  <si>
    <t>mucho trafico cancelo</t>
  </si>
  <si>
    <t>solicitud conductor mucho trafico cancelo</t>
  </si>
  <si>
    <t>el gps lo llev? a otra parte</t>
  </si>
  <si>
    <t>solicitud cliente el gps lo llev? a otra parte</t>
  </si>
  <si>
    <t>llego nos vio y se fue p?simo servicio</t>
  </si>
  <si>
    <t>solicitud cliente llego nos vio y se fue p?simo servicio</t>
  </si>
  <si>
    <t>finaliza sin avis?</t>
  </si>
  <si>
    <t>solicitud conductor finaliza sin avis?</t>
  </si>
  <si>
    <t>la cliente cancela la carrera no me dice motivo solo cancela p?sima cliente pasar tiempo metido en el tr?fico</t>
  </si>
  <si>
    <t>solicitud conductor la cliente cancela la carrera no me dice motivo solo cancela p?sima cliente pasar tiempo metido en el tr?fico</t>
  </si>
  <si>
    <t>da mal la direcci?n y no sale inform?ndole que ya se lleg? al lugar y no contesta</t>
  </si>
  <si>
    <t>solicitud conductor da mal la direcci?n y no sale inform?ndole que ya se lleg? al lugar y no contesta</t>
  </si>
  <si>
    <t>tanto tiempo de espera no contestas la llamada</t>
  </si>
  <si>
    <t>solicitud conductor tanto tiempo de espera no contestas la llamada</t>
  </si>
  <si>
    <t>pasajero abusivo lo hace llegar dice q espera luego cancela la solicitud</t>
  </si>
  <si>
    <t>solicitud conductor pasajero abusivo lo hace llegar dice q espera luego cancela la solicitud</t>
  </si>
  <si>
    <t>pide taxy y coge de la calle</t>
  </si>
  <si>
    <t>solicitud conductor pide taxy y coge de la calle</t>
  </si>
  <si>
    <t>finqliza carrrta</t>
  </si>
  <si>
    <t>solicitud conductor finqliza carrrta</t>
  </si>
  <si>
    <t>se?or administrador por favor suspende el servicio a este mal cliente muy malcriado y atrevido no tiene respetohablas completamente mal de la clase del volante</t>
  </si>
  <si>
    <t>solicitud conductor se?or administrador por favor suspende el servicio a este mal cliente muy malcriado y atrevido no tiene respetohablas completamente mal de la clase del volante</t>
  </si>
  <si>
    <t>cliente no responde los mensajes tiene mal el n?mero de celular no contesta no lo retir?</t>
  </si>
  <si>
    <t>solicitud conductor cliente no responde los mensajes tiene mal el n?mero de celular no contesta no lo retir?</t>
  </si>
  <si>
    <t>el cliente dice que ya sale y nunca sale se le llama y no sale actitud desagradable</t>
  </si>
  <si>
    <t>solicitud conductor el cliente dice que ya sale y nunca sale se le llama y no sale actitud desagradable</t>
  </si>
  <si>
    <t>hace pasar mucho tiempo</t>
  </si>
  <si>
    <t>solicitud conductor hace pasar mucho tiempo</t>
  </si>
  <si>
    <t>cliente del centro al bosque de mona y solo paga 1.65 manifiesta q no tiene mas</t>
  </si>
  <si>
    <t>solicitud conductor cliente del centro al bosque de mona y solo paga 1.65 manifiesta q no tiene mas</t>
  </si>
  <si>
    <t>usuario pide que le espere y me parquee en la ciclov?a</t>
  </si>
  <si>
    <t>solicitud conductor usuario pide que le espere y me parquee en la ciclov?a</t>
  </si>
  <si>
    <t>cliente no responde ni mensajes ni llamadas mas seriedad x favor hace perder el tiempo</t>
  </si>
  <si>
    <t>solicitud conductor cliente no responde ni mensajes ni llamadas mas seriedad x favor hace perder el tiempo</t>
  </si>
  <si>
    <t>cobro demasiado e indebido 
no utilizo tax?metro   actitud desagradable</t>
  </si>
  <si>
    <t>solicitud cliente cobro demasiado e indebido 
no utilizo tax?metro   actitud desagradable</t>
  </si>
  <si>
    <t>a lo que di tiempo enseguida marco abordo y finalizo carrera</t>
  </si>
  <si>
    <t>solicitud conductor a lo que di tiempo enseguida marco abordo y finalizo carrera</t>
  </si>
  <si>
    <t>no es pet friendly</t>
  </si>
  <si>
    <t>solicitud cliente no es pet friendly</t>
  </si>
  <si>
    <t>el cliente pide y llegando al lugar informa que esta a bordo y nunca sale</t>
  </si>
  <si>
    <t>solicitud conductor el cliente pide y llegando al lugar informa que esta a bordo y nunca sale</t>
  </si>
  <si>
    <t>finaliz? es servicio estando en el lugar</t>
  </si>
  <si>
    <t>solicitud conductor finaliz? es servicio estando en el lugar</t>
  </si>
  <si>
    <t>no contesta , no respobde , alfinal pone q esta abordo no es judto q hace venir y esperar por gusto</t>
  </si>
  <si>
    <t>solicitud conductor no contesta , no respobde , alfinal pone q esta abordo no es judto q hace venir y esperar por gusto</t>
  </si>
  <si>
    <t>cobro m?s de lo q marca el tax?metro</t>
  </si>
  <si>
    <t>solicitud cliente cobro m?s de lo q marca el tax?metro</t>
  </si>
  <si>
    <t>4 sujetos de actitud sospechosa coste?os o venezolanos no se les lleva por mi seguridad eran personas muy peligrosas tomar en cuenta y bloquear</t>
  </si>
  <si>
    <t>solicitud conductor 4 sujetos de actitud sospechosa coste?os o venezolanos no se les lleva por mi seguridad eran personas muy peligrosas tomar en cuenta y bloquear</t>
  </si>
  <si>
    <t>cliente no sali? y no contesta los mensajes ni llamadas y por ?ltimo me llama y me dice que  ya no quiere que est? de apuro, lo peor es que le dije est? mucho tr?fico puede esperar y me dice que no hay problema</t>
  </si>
  <si>
    <t>solicitud conductor cliente no sali? y no contesta los mensajes ni llamadas y por ?ltimo me llama y me dice que  ya no quiere que est? de apuro, lo peor es que le dije est? mucho tr?fico puede esperar y me dice que no hay problema</t>
  </si>
  <si>
    <t>p?simo se fue sin mi</t>
  </si>
  <si>
    <t>solicitud cliente p?simo se fue sin mi</t>
  </si>
  <si>
    <t>cliente cancel? cuando llegue a la ubicaci?n</t>
  </si>
  <si>
    <t>solicitud conductor cliente cancel? cuando llegue a la ubicaci?n</t>
  </si>
  <si>
    <t>otro cliente que pone abordo antes de llegar, esos son los tipicos apurados que piden de la aplicaci?n y est?n haciendo parar en la calle, por favor tomen en cuenta eso, es una perdida de tiempo y uno no puede coger de la calle,p?simo cliente</t>
  </si>
  <si>
    <t>solicitud conductor otro cliente que pone abordo antes de llegar, esos son los tipicos apurados que piden de la aplicaci?n y est?n haciendo parar en la calle, por favor tomen en cuenta eso, es una perdida de tiempo y uno no puede coger de la calle,p?simo cliente</t>
  </si>
  <si>
    <t>cliente con mascota no se le cobr? nada extra por la mascota mi intenci?n no es tener problemas con el cliente m?s bie. trato de dar un buen servicio</t>
  </si>
  <si>
    <t>solicitud conductor cliente con mascota no se le cobr? nada extra por la mascota mi intenci?n no es tener problemas con el cliente m?s bie. trato de dar un buen servicio</t>
  </si>
  <si>
    <t>que b?rbaro, tres carreras seguidas que los usuarios no ocupan el servicio, no puede ser que se burlen de nosotros, se deber?a proceder a bloquear, por favor tomen en cuenta, que no se puede trabajar como se debe por estos tipos de usuarios</t>
  </si>
  <si>
    <t>solicitud conductor que b?rbaro, tres carreras seguidas que los usuarios no ocupan el servicio, no puede ser que se burlen de nosotros, se deber?a proceder a bloquear, por favor tomen en cuenta, que no se puede trabajar como se debe por estos tipos de usuarios</t>
  </si>
  <si>
    <t>aport? la carrera</t>
  </si>
  <si>
    <t>solicitud conductor aport? la carrera</t>
  </si>
  <si>
    <t>el cliente pide la unidad e informa que esta a bordo y nunca sale</t>
  </si>
  <si>
    <t>solicitud conductor el cliente pide la unidad e informa que esta a bordo y nunca sale</t>
  </si>
  <si>
    <t>se va en otro taxi cuando llegu?</t>
  </si>
  <si>
    <t>solicitud conductor se va en otro taxi cuando llegu?</t>
  </si>
  <si>
    <t>cliente no contesta la llamada ni mensajes p?simo cliente no env?a la direcci?n correcta</t>
  </si>
  <si>
    <t>solicitud conductor cliente no contesta la llamada ni mensajes p?simo cliente no env?a la direcci?n correcta</t>
  </si>
  <si>
    <t>cliente no sale, se espera 5min</t>
  </si>
  <si>
    <t>solicitud conductor cliente no sale, se espera 5min</t>
  </si>
  <si>
    <t>mal educado no sabe de modales</t>
  </si>
  <si>
    <t>solicitud conductor mal educado no sabe de modales</t>
  </si>
  <si>
    <t>p?simo cliente llego al y se va en otro taxi fui en vano</t>
  </si>
  <si>
    <t>solicitud conductor p?simo cliente llego al y se va en otro taxi fui en vano</t>
  </si>
  <si>
    <t>nunca espero la unidad</t>
  </si>
  <si>
    <t>solicitud conductor nunca espero la unidad</t>
  </si>
  <si>
    <t>otro tel?fono</t>
  </si>
  <si>
    <t>eliminar cuenta otro tel?fono</t>
  </si>
  <si>
    <t>el cliente pide y luego indica que ya est? a bordo y se le llama i asienta la llamada</t>
  </si>
  <si>
    <t>solicitud conductor el cliente pide y luego indica que ya est? a bordo y se le llama i asienta la llamada</t>
  </si>
  <si>
    <t>cancela. la. carrera. .  perdida. de. tiempo ...</t>
  </si>
  <si>
    <t>solicitud conductor cancela. la. carrera. .  perdida. de. tiempo ...</t>
  </si>
  <si>
    <t>mala ubicaci?n hace perder tiempo</t>
  </si>
  <si>
    <t>solicitud conductor mala ubicaci?n hace perder tiempo</t>
  </si>
  <si>
    <t>cancela la unidad cuando llegue al lugar esta en frente y se va en otro taxi</t>
  </si>
  <si>
    <t>solicitud conductor cancela la unidad cuando llegue al lugar esta en frente y se va en otro taxi</t>
  </si>
  <si>
    <t>no est? en la ubicaci?n yo estoy en la ubicaci?n y me dirijo a a la otra ubi y cancelo la carrera</t>
  </si>
  <si>
    <t>solicitud conductor no est? en la ubicaci?n yo estoy en la ubicaci?n y me dirijo a a la otra ubi y cancelo la carrera</t>
  </si>
  <si>
    <t>el cliente cancela la solicitud es m?s que seguro que est? jugando con la aplicaci?n</t>
  </si>
  <si>
    <t>solicitud conductor el cliente cancela la solicitud es m?s que seguro que est? jugando con la aplicaci?n</t>
  </si>
  <si>
    <t>cliente nocontesta</t>
  </si>
  <si>
    <t>solicitud conductor cliente nocontesta</t>
  </si>
  <si>
    <t>no se gu?a en el mapa, cogio una ruta m?s lejana, me cobro casi el triple de lo que cancelo normalmente.</t>
  </si>
  <si>
    <t>solicitud cliente no se gu?a en el mapa, cogio una ruta m?s lejana, me cobro casi el triple de lo que cancelo normalmente.</t>
  </si>
  <si>
    <t>#2351037078  #estoydispuestoalcambio  #quieroserdistribuidor | a trabajar de la mejor manera</t>
  </si>
  <si>
    <t>pre-registro #2351037078  #estoydispuestoalcambio  #quieroserdistribuidor | a trabajar de la mejor manera</t>
  </si>
  <si>
    <t>#2351037078  #estoydispuestoalcambio  #quieroserconductor | a trabajar</t>
  </si>
  <si>
    <t>pre-registro #2351037078  #estoydispuestoalcambio  #quieroserconductor | a trabajar</t>
  </si>
  <si>
    <t xml:space="preserve">solicitar un taxi para mi abuela desde otra ubicaci?n </t>
  </si>
  <si>
    <t>desde el salado y nicolas de rocha hasta tribuna y el rebenque detr?s de la maternidad del iess</t>
  </si>
  <si>
    <t>solicitar un taxi para mi abuela desde otra ubicaci?n  desde el salado y nicolas de rocha hasta tribuna y el rebenque detr?s de la maternidad del iess</t>
  </si>
  <si>
    <t>no sale. no contesta los. mensajes p?simo. hace. perder. el. tiempoo.....</t>
  </si>
  <si>
    <t>solicitud conductor no sale. no contesta los. mensajes p?simo. hace. perder. el. tiempoo.....</t>
  </si>
  <si>
    <t>no estuvo bien la uvicacion</t>
  </si>
  <si>
    <t>solicitud conductor no estuvo bien la uvicacion</t>
  </si>
  <si>
    <t>llamar al cliente</t>
  </si>
  <si>
    <t>poder llamar  llamar al cliente</t>
  </si>
  <si>
    <t xml:space="preserve">no reciben la encomenda </t>
  </si>
  <si>
    <t>llamar a q salgan</t>
  </si>
  <si>
    <t>no reciben la encomenda  llamar a q salgan</t>
  </si>
  <si>
    <t>cliente no sali? no contesta celular esper? 7 minutos</t>
  </si>
  <si>
    <t>solicitud conductor cliente no sali? no contesta celular esper? 7 minutos</t>
  </si>
  <si>
    <t>en realidad no se hizo la carrera porque la clienta quiere llevar una caja demasiado grande que no cabe el portaequipajes</t>
  </si>
  <si>
    <t>solicitud conductor en realidad no se hizo la carrera porque la clienta quiere llevar una caja demasiado grande que no cabe el portaequipajes</t>
  </si>
  <si>
    <t>pesimo cliente  me roba la carrera 
da billete falso  
bloqueo</t>
  </si>
  <si>
    <t>solicitud conductor pesimo cliente  me roba la carrera 
da billete falso  
bloqueo</t>
  </si>
  <si>
    <t>no ay cm ingresar</t>
  </si>
  <si>
    <t>solicitud conductor no ay cm ingresar</t>
  </si>
  <si>
    <t>al llegar al lugar cliente no aparece solo me coloca que esta bordo y no aparece.
mal usurio</t>
  </si>
  <si>
    <t>solicitud conductor al llegar al lugar cliente no aparece solo me coloca que esta bordo y no aparece.
mal usurio</t>
  </si>
  <si>
    <t>cliente termino la solicitud</t>
  </si>
  <si>
    <t>solicitud conductor cliente termino la solicitud</t>
  </si>
  <si>
    <t>se demoro m?s de 20 minutos en traer el cilindro, dicen un tiempo y no llegan, se ponen a entregar a otras direcciones</t>
  </si>
  <si>
    <t>solicitud cliente se demoro m?s de 20 minutos en traer el cilindro, dicen un tiempo y no llegan, se ponen a entregar a otras direcciones</t>
  </si>
  <si>
    <t>cliente cacelo la carte5</t>
  </si>
  <si>
    <t>solicitud conductor cliente cacelo la carte5</t>
  </si>
  <si>
    <t>cancelo la solicitud cuando estuve a una cuadra</t>
  </si>
  <si>
    <t>solicitud conductor cancelo la solicitud cuando estuve a una cuadra</t>
  </si>
  <si>
    <t>tuve que subir en otra unidad</t>
  </si>
  <si>
    <t>solicitud cliente tuve que subir en otra unidad</t>
  </si>
  <si>
    <t>el conductor me falto el respeto tengo evidencia de que me insulto debido a que no pude hacerle una transferencia por los cortes de luz   actitud desagradable</t>
  </si>
  <si>
    <t>solicitud cliente el conductor me falto el respeto tengo evidencia de que me insulto debido a que no pude hacerle una transferencia por los cortes de luz   actitud desagradable</t>
  </si>
  <si>
    <t>se va en otro taxi, mala actitud</t>
  </si>
  <si>
    <t>solicitud conductor se va en otro taxi, mala actitud</t>
  </si>
  <si>
    <t>cliente no sale y hace esperar mucho tiempo</t>
  </si>
  <si>
    <t>solicitud conductor cliente no sale y hace esperar mucho tiempo</t>
  </si>
  <si>
    <t>nunca sali?. p?sima clienta</t>
  </si>
  <si>
    <t>solicitud conductor nunca sali?. p?sima clienta</t>
  </si>
  <si>
    <t>cliente so</t>
  </si>
  <si>
    <t>solicitud conductor cliente so</t>
  </si>
  <si>
    <t>el mapa manda por mal camino no se pudo llegar a la direcci?n del cliente</t>
  </si>
  <si>
    <t>solicitud conductor el mapa manda por mal camino no se pudo llegar a la direcci?n del cliente</t>
  </si>
  <si>
    <t>coloca mal la direcci?n se le pide m?s informaci?n. y coloca que ya abordo el taxi p?simo cliente</t>
  </si>
  <si>
    <t>solicitud conductor coloca mal la direcci?n se le pide m?s informaci?n. y coloca que ya abordo el taxi p?simo cliente</t>
  </si>
  <si>
    <t>se va demasiado lejos y dice que cancela 3 usd lo m?nimo que sale all? en la noche es 5 usd</t>
  </si>
  <si>
    <t>solicitud conductor se va demasiado lejos y dice que cancela 3 usd lo m?nimo que sale all? en la noche es 5 usd</t>
  </si>
  <si>
    <t>no s? encontr? al cliente en la ubicaci?n</t>
  </si>
  <si>
    <t>solicitud conductor no s? encontr? al cliente en la ubicaci?n</t>
  </si>
  <si>
    <t>se va no espera y no responde</t>
  </si>
  <si>
    <t>solicitud conductor se va no espera y no responde</t>
  </si>
  <si>
    <t>se llevo otro cliente   llev? otro cliente</t>
  </si>
  <si>
    <t>solicitud cliente se llevo otro cliente   llev? otro cliente</t>
  </si>
  <si>
    <t>valeverga ....</t>
  </si>
  <si>
    <t>solicitud conductor valeverga ....</t>
  </si>
  <si>
    <t>coloca que est? a bordo</t>
  </si>
  <si>
    <t>solicitud conductor coloca que est? a bordo</t>
  </si>
  <si>
    <t>sale con mascota y no se le llev? se molesta y va a pedir otra unidad aduciendo que ya le an llevado y no le cobran mala actitud atento ing con esta clienta</t>
  </si>
  <si>
    <t>solicitud conductor sale con mascota y no se le llev? se molesta y va a pedir otra unidad aduciendo que ya le an llevado y no le cobran mala actitud atento ing con esta clienta</t>
  </si>
  <si>
    <t>cliente marca mal la ubicaci?n y pide cancelar. hace perder el tiempo. se lleg? al lugar antes de los 2 minutos asignados y el se?or se va en otro taxi</t>
  </si>
  <si>
    <t>solicitud conductor cliente marca mal la ubicaci?n y pide cancelar. hace perder el tiempo. se lleg? al lugar antes de los 2 minutos asignados y el se?or se va en otro taxi</t>
  </si>
  <si>
    <t>nonllego</t>
  </si>
  <si>
    <t>solicitud cliente nonllego</t>
  </si>
  <si>
    <t>#0923598742  #estoydispuestoalcambio  #quieroserconductor | quiero ser conductor taxi en mi ciudad de guayaquil</t>
  </si>
  <si>
    <t>pre-registro #0923598742  #estoydispuestoalcambio  #quieroserconductor | quiero ser conductor taxi en mi ciudad de guayaquil</t>
  </si>
  <si>
    <t>desgraciado   llev? otro cliente  actitud desagradable  cancel? solicitud  nunca lleg?</t>
  </si>
  <si>
    <t>solicitud cliente desgraciado   llev? otro cliente  actitud desagradable  cancel? solicitud  nunca lleg?</t>
  </si>
  <si>
    <t>cliente cancelo la solicitud no se realiz? la compra de la gasolina</t>
  </si>
  <si>
    <t>solicitud conductor cliente cancelo la solicitud no se realiz? la compra de la gasolina</t>
  </si>
  <si>
    <t>no est? el cliente en el lugar que indica y hay demasiado tr?fico y no se puede parar en la huayna capa que sea un poquito m?s respetuosos con la solicitud del taxi</t>
  </si>
  <si>
    <t>solicitud conductor no est? el cliente en el lugar que indica y hay demasiado tr?fico y no se puede parar en la huayna capa que sea un poquito m?s respetuosos con la solicitud del taxi</t>
  </si>
  <si>
    <t>cancelar la solicitud del</t>
  </si>
  <si>
    <t>solicitud conductor cancelar la solicitud del</t>
  </si>
  <si>
    <t>se va en otro taxi hace perder el tiempo</t>
  </si>
  <si>
    <t>solicitud conductor se va en otro taxi hace perder el tiempo</t>
  </si>
  <si>
    <t>cliente mala direcci?n</t>
  </si>
  <si>
    <t>solicitud conductor cliente mala direcci?n</t>
  </si>
  <si>
    <t>se da mucha vuelta   actitud desagradable</t>
  </si>
  <si>
    <t>solicitud cliente se da mucha vuelta   actitud desagradable</t>
  </si>
  <si>
    <t>muy mal servicio, nunca llego, irresponsable   llev? otro cliente</t>
  </si>
  <si>
    <t>solicitud cliente muy mal servicio, nunca llego, irresponsable   llev? otro cliente</t>
  </si>
  <si>
    <t>muy desesperado sale con el tiempo justo y me ten prisa a uno</t>
  </si>
  <si>
    <t>solicitud conductor muy desesperado sale con el tiempo justo y me ten prisa a uno</t>
  </si>
  <si>
    <t>no responde mensahes ni llamadas</t>
  </si>
  <si>
    <t>solicitud conductor no responde mensahes ni llamadas</t>
  </si>
  <si>
    <t>cliente da 2 direcciones y no contesta el celular para que de la ubicaci?n exacta</t>
  </si>
  <si>
    <t>solicitud conductor cliente da 2 direcciones y no contesta el celular para que de la ubicaci?n exacta</t>
  </si>
  <si>
    <t>cliente env?a  ubicaci?n incorrecte</t>
  </si>
  <si>
    <t>solicitud conductor cliente env?a  ubicaci?n incorrecte</t>
  </si>
  <si>
    <t>tax?metro adulterado, sali? tarifa exagerada</t>
  </si>
  <si>
    <t>solicitud cliente tax?metro adulterado, sali? tarifa exagerada</t>
  </si>
  <si>
    <t>se suben 5 por acolitar y aparte quieren pagar hasta la cat?lica 3 sale 4 con 50 y se les dice que es turno de la noche y desconoc?an. y no pagan</t>
  </si>
  <si>
    <t>solicitud conductor se suben 5 por acolitar y aparte quieren pagar hasta la cat?lica 3 sale 4 con 50 y se les dice que es turno de la noche y desconoc?an. y no pagan</t>
  </si>
  <si>
    <t>#4636551  #estoydispuestoalcambio  #quieroserconductor | quiero trabajar honradamente y honestamente pais: paraguay  | ciudad:cuidad del este |</t>
  </si>
  <si>
    <t>pre-registro #4636551  #estoydispuestoalcambio  #quieroserconductor | quiero trabajar honradamente y honestamente pais: paraguay  | ciudad:cuidad del este |</t>
  </si>
  <si>
    <t>me hace esperar y luego me cancelo</t>
  </si>
  <si>
    <t>solicitud conductor me hace esperar y luego me cancelo</t>
  </si>
  <si>
    <t>clientes sospechosos, pagaron la carrera pero hablaban de cosas robadas y de droga les llev? desde el redondel del sindicato con unas cosas pero no s? si eran robadas hacia el sector de miraflores</t>
  </si>
  <si>
    <t>solicitud conductor clientes sospechosos, pagaron la carrera pero hablaban de cosas robadas y de droga les llev? desde el redondel del sindicato con unas cosas pero no s? si eran robadas hacia el sector de miraflores</t>
  </si>
  <si>
    <t>no me gusto</t>
  </si>
  <si>
    <t>eliminar cuenta no me gusto</t>
  </si>
  <si>
    <t>extravio de telefono</t>
  </si>
  <si>
    <t>un tel?fono se quedo en una unidad con una conductora femenina que reci?n dej? gente en la av pumapungo a un lado de la f?brica curtiembre</t>
  </si>
  <si>
    <t>extravio de telefono un tel?fono se quedo en una unidad con una conductora femenina que reci?n dej? gente en la av pumapungo a un lado de la f?brica curtiembre</t>
  </si>
  <si>
    <t>p?simo cliente no espero la unidad no pida si no espera</t>
  </si>
  <si>
    <t>solicitud conductor p?simo cliente no espero la unidad no pida si no espera</t>
  </si>
  <si>
    <t>se fue en otro taxi, esta mal la ubicaci?n</t>
  </si>
  <si>
    <t>solicitud conductor se fue en otro taxi, esta mal la ubicaci?n</t>
  </si>
  <si>
    <t>no contesta mensajes ni llamadas no sale</t>
  </si>
  <si>
    <t>solicitud conductor no contesta mensajes ni llamadas no sale</t>
  </si>
  <si>
    <t>no se mueve</t>
  </si>
  <si>
    <t>solicitud cliente no se mueve</t>
  </si>
  <si>
    <t>se me quedo un perfume y no lo encontre</t>
  </si>
  <si>
    <t>solicitud cliente se me quedo un perfume y no lo encontre</t>
  </si>
  <si>
    <t>solo porque se necesita se espera demasiado y paga 1,75 carrera corta y m?s de 10 que sale</t>
  </si>
  <si>
    <t>solicitud conductor solo porque se necesita se espera demasiado y paga 1,75 carrera corta y m?s de 10 que sale</t>
  </si>
  <si>
    <t>no coinciden los gps del client con la direccion solicitada</t>
  </si>
  <si>
    <t>solicitud conductor no coinciden los gps del client con la direccion solicitada</t>
  </si>
  <si>
    <t>pide para cancelat</t>
  </si>
  <si>
    <t>solicitud conductor pide para cancelat</t>
  </si>
  <si>
    <t>llama dice que espere ya es demasiado tiempo de espera y ya no responde si va a salir o no</t>
  </si>
  <si>
    <t>solicitud conductor llama dice que espere ya es demasiado tiempo de espera y ya no responde si va a salir o no</t>
  </si>
  <si>
    <t>tomar en cuenta estos clientes estando ya en el lugar ponen q ya abordan y no contestan</t>
  </si>
  <si>
    <t>solicitud conductor tomar en cuenta estos clientes estando ya en el lugar ponen q ya abordan y no contestan</t>
  </si>
  <si>
    <t>super que m?s de doy 5ctv en cvt y me grita que mal servicio y que ande vonsueltos den viendo que m?s sueltos de verdad es</t>
  </si>
  <si>
    <t>solicitud conductor super que m?s de doy 5ctv en cvt y me grita que mal servicio y que ande vonsueltos den viendo que m?s sueltos de verdad es</t>
  </si>
  <si>
    <t>.,,.,,,..,.,,,.,</t>
  </si>
  <si>
    <t>solicitud conductor .,,.,,,..,.,,,.,</t>
  </si>
  <si>
    <t>cliente en estado et?lico le quise cobrar para luego llevarlo no quiso ocupar la unidad</t>
  </si>
  <si>
    <t>solicitud conductor cliente en estado et?lico le quise cobrar para luego llevarlo no quiso ocupar la unidad</t>
  </si>
  <si>
    <t>cliente agresiva</t>
  </si>
  <si>
    <t>solicitud conductor cliente agresiva</t>
  </si>
  <si>
    <t>ing buenas noches no es posible que hagan venir y salga y diga que no se va tener en cuenta est? clase de cliente actitud desagradable</t>
  </si>
  <si>
    <t>solicitud conductor ing buenas noches no es posible que hagan venir y salga y diga que no se va tener en cuenta est? clase de cliente actitud desagradable</t>
  </si>
  <si>
    <t>cliente solicita taxi y no sale</t>
  </si>
  <si>
    <t>solicitud conductor cliente solicita taxi y no sale</t>
  </si>
  <si>
    <t>hace venir por gusto para irse en una camioneta</t>
  </si>
  <si>
    <t>solicitud conductor hace venir por gusto para irse en una camioneta</t>
  </si>
  <si>
    <t>cliente coloca q est? abordo</t>
  </si>
  <si>
    <t>solicitud conductor cliente coloca q est? abordo</t>
  </si>
  <si>
    <t>ing buenas noches este cliente pide y no sale ya segunda vez tener en cuenta est? clase de cliente actitud desagradable</t>
  </si>
  <si>
    <t>solicitud conductor ing buenas noches este cliente pide y no sale ya segunda vez tener en cuenta est? clase de cliente actitud desagradable</t>
  </si>
  <si>
    <t>no estan</t>
  </si>
  <si>
    <t>solicitud conductor no estan</t>
  </si>
  <si>
    <t>condujo con el celular en la mano  actitud desagradable</t>
  </si>
  <si>
    <t>solicitud cliente condujo con el celular en la mano  actitud desagradable</t>
  </si>
  <si>
    <t>d?nde se le ingresa a recoger no hay respuesta</t>
  </si>
  <si>
    <t>solicitud conductor d?nde se le ingresa a recoger no hay respuesta</t>
  </si>
  <si>
    <t>cliente no paga lo que est? en el tax?metro, le di a elegir algunas rutas y el mismo me indica por d?nde ir y no quiere pagar lo que est? en el tax?metro, p?simo cliente</t>
  </si>
  <si>
    <t>solicitud conductor cliente no paga lo que est? en el tax?metro, le di a elegir algunas rutas y el mismo me indica por d?nde ir y no quiere pagar lo que est? en el tax?metro, p?simo cliente</t>
  </si>
  <si>
    <t>me hace ir de por gusto no es una clienta ser?a</t>
  </si>
  <si>
    <t>solicitud conductor me hace ir de por gusto no es una clienta ser?a</t>
  </si>
  <si>
    <t>llego y cancela la carrera mal cliente uno viene dejando otros pasajeros</t>
  </si>
  <si>
    <t>solicitud conductor llego y cancela la carrera mal cliente uno viene dejando otros pasajeros</t>
  </si>
  <si>
    <t>exceso de pasageros</t>
  </si>
  <si>
    <t>solicitud conductor exceso de pasageros</t>
  </si>
  <si>
    <t>no aga el pedido si no va utilizar la unidad</t>
  </si>
  <si>
    <t>solicitud conductor no aga el pedido si no va utilizar la unidad</t>
  </si>
  <si>
    <t>cancelado por el cliente</t>
  </si>
  <si>
    <t>solicitud conductor cancelado por el cliente</t>
  </si>
  <si>
    <t>no s? encuentra en la direcci?n</t>
  </si>
  <si>
    <t>solicitud conductor no s? encuentra en la direcci?n</t>
  </si>
  <si>
    <t>ya se fu? en otra unidad no me esper?</t>
  </si>
  <si>
    <t>solicitud conductor ya se fu? en otra unidad no me esper?</t>
  </si>
  <si>
    <t>la clienta no sale ni contesta actitud desagradable</t>
  </si>
  <si>
    <t>solicitud conductor la clienta no sale ni contesta actitud desagradable</t>
  </si>
  <si>
    <t>me retiro no tengo portabicletas</t>
  </si>
  <si>
    <t>solicitud conductor me retiro no tengo portabicletas</t>
  </si>
  <si>
    <t>cliente no se decide al final cancela la carrera.</t>
  </si>
  <si>
    <t>solicitud conductor cliente no se decide al final cancela la carrera.</t>
  </si>
  <si>
    <t>la cliente no pone bien la direcci?n no ay como servirle asi</t>
  </si>
  <si>
    <t>solicitud conductor la cliente no pone bien la direcci?n no ay como servirle asi</t>
  </si>
  <si>
    <t>no sale es una p?rdida de tiempo con estos clientes ya estando en el lugar cancelan es una p?rdida de tiempo</t>
  </si>
  <si>
    <t>solicitud conductor no sale es una p?rdida de tiempo con estos clientes ya estando en el lugar cancelan es una p?rdida de tiempo</t>
  </si>
  <si>
    <t>en el lugar y el cliente me cancela y yo lo veo que se va en otra unidad de taxi no espero no puede ser eso posible deben bloqueando a sus clientes</t>
  </si>
  <si>
    <t>solicitud conductor en el lugar y el cliente me cancela y yo lo veo que se va en otra unidad de taxi no espero no puede ser eso posible deben bloqueando a sus clientes</t>
  </si>
  <si>
    <t>p?simo cliente se llega al lugar y presiona el bot?n a bordo y no responde llamadas y mensajes</t>
  </si>
  <si>
    <t>solicitud conductor p?simo cliente se llega al lugar y presiona el bot?n a bordo y no responde llamadas y mensajes</t>
  </si>
  <si>
    <t>el cliente cancel? la unidad cuando estaba cerca de llegar.</t>
  </si>
  <si>
    <t>solicitud conductor el cliente cancel? la unidad cuando estaba cerca de llegar.</t>
  </si>
  <si>
    <t>pone mal la ubicaci?n hp</t>
  </si>
  <si>
    <t>solicitud conductor pone mal la ubicaci?n hp</t>
  </si>
  <si>
    <t>indica que est? abordo y se fue en otro taxi</t>
  </si>
  <si>
    <t>solicitud conductor indica que est? abordo y se fue en otro taxi</t>
  </si>
  <si>
    <t>lleg? al lugar y me cancela  i estando en mi frente</t>
  </si>
  <si>
    <t>solicitud conductor lleg? al lugar y me cancela  i estando en mi frente</t>
  </si>
  <si>
    <t>cliente pide la unidad y  enseguida cancela</t>
  </si>
  <si>
    <t>solicitud conductor cliente pide la unidad y  enseguida cancela</t>
  </si>
  <si>
    <t>se hizo el loco y ya no quizo contestar</t>
  </si>
  <si>
    <t>solicitud conductor se hizo el loco y ya no quizo contestar</t>
  </si>
  <si>
    <t>se fue en otro taxi y yo estaba ai le pite pero no le importo</t>
  </si>
  <si>
    <t>solicitud conductor se fue en otro taxi y yo estaba ai le pite pero no le importo</t>
  </si>
  <si>
    <t>estuvo en actitud medio desagradable</t>
  </si>
  <si>
    <t>solicitud conductor estuvo en actitud medio desagradable</t>
  </si>
  <si>
    <t>el cliente tom? otro taxi sin darse cuenta en la placa</t>
  </si>
  <si>
    <t>solicitud conductor el cliente tom? otro taxi sin darse cuenta en la placa</t>
  </si>
  <si>
    <t>cliente hace esperar y ahora que ya no quiere y tampoco quiere reconocer la espera y estan perdidos en alcohol</t>
  </si>
  <si>
    <t>solicitud conductor cliente hace esperar y ahora que ya no quiere y tampoco quiere reconocer la espera y estan perdidos en alcohol</t>
  </si>
  <si>
    <t>no llego y me hizo perder tiempo; mal servicio</t>
  </si>
  <si>
    <t>solicitud cliente no llego y me hizo perder tiempo; mal servicio</t>
  </si>
  <si>
    <t>llamada fraudulenta no salio nadie</t>
  </si>
  <si>
    <t>solicitud conductor llamada fraudulenta no salio nadie</t>
  </si>
  <si>
    <t>kekkdndklwowlkdkd</t>
  </si>
  <si>
    <t>solicitud conductor kekkdndklwowlkdkd</t>
  </si>
  <si>
    <t>hace perder el tiempo nunca sale</t>
  </si>
  <si>
    <t>solicitud conductor hace perder el tiempo nunca sale</t>
  </si>
  <si>
    <t>no sale cliente y no contesta la llamada</t>
  </si>
  <si>
    <t>solicitud conductor no sale cliente y no contesta la llamada</t>
  </si>
  <si>
    <t>cliente se aido espere y jam?s salio m?s seriedad al solicitar el servicio gracias</t>
  </si>
  <si>
    <t>solicitud conductor cliente se aido espere y jam?s salio m?s seriedad al solicitar el servicio gracias</t>
  </si>
  <si>
    <t>vino por el recorrido m?s largo</t>
  </si>
  <si>
    <t>solicitud cliente vino por el recorrido m?s largo</t>
  </si>
  <si>
    <t>mala actitud del conductor 
  actitud desagradable</t>
  </si>
  <si>
    <t>solicitud cliente mala actitud del conductor 
  actitud desagradable</t>
  </si>
  <si>
    <t>decea pagar con billete de 100</t>
  </si>
  <si>
    <t>solicitud conductor decea pagar con billete de 100</t>
  </si>
  <si>
    <t>cliente pide la unidad y cancela bloquear por favor hace pasar tiempo</t>
  </si>
  <si>
    <t>solicitud conductor cliente pide la unidad y cancela bloquear por favor hace pasar tiempo</t>
  </si>
  <si>
    <t>tomo a otra persona</t>
  </si>
  <si>
    <t>solicitud cliente tomo a otra persona</t>
  </si>
  <si>
    <t>no le han a ense?ado a saludar</t>
  </si>
  <si>
    <t>solicitud cliente no le han a ense?ado a saludar</t>
  </si>
  <si>
    <t>hace venir por gusto y no sale</t>
  </si>
  <si>
    <t>solicitud conductor hace venir por gusto y no sale</t>
  </si>
  <si>
    <t>cliente  borracho  dar revisando</t>
  </si>
  <si>
    <t>solicitud conductor cliente  borracho  dar revisando</t>
  </si>
  <si>
    <t>una carrera ida y vuelta a 4 cuadras me quiso cobrar dos carreras, cuando le expliqu? que deje correr el tax?metro mientras me demore 2 minutos; mal servicio</t>
  </si>
  <si>
    <t>solicitud cliente una carrera ida y vuelta a 4 cuadras me quiso cobrar dos carreras, cuando le expliqu? que deje correr el tax?metro mientras me demore 2 minutos; mal servicio</t>
  </si>
  <si>
    <t>apurada. y el momento que llega al lugar de destino quiere pagar con transferencia.</t>
  </si>
  <si>
    <t>solicitud conductor apurada. y el momento que llega al lugar de destino quiere pagar con transferencia.</t>
  </si>
  <si>
    <t>santa elena</t>
  </si>
  <si>
    <t>taxi una carrera</t>
  </si>
  <si>
    <t>se va en otro taxi a pesar de que llegue y a?n tenia tiempo.... bloquear</t>
  </si>
  <si>
    <t>solicitud conductor se va en otro taxi a pesar de que llegue y a?n tenia tiempo.... bloquear</t>
  </si>
  <si>
    <t>malaactitud</t>
  </si>
  <si>
    <t>solicitud conductor malaactitud</t>
  </si>
  <si>
    <t>como pide y cuando llego al lugar cancela.no ay seriedad.</t>
  </si>
  <si>
    <t>solicitud conductor como pide y cuando llego al lugar cancela.no ay seriedad.</t>
  </si>
  <si>
    <t>quer?a que haga una compra en la farmacia pero no hay garantia para que me reciba y es un costo un poco alto</t>
  </si>
  <si>
    <t>solicitud conductor quer?a que haga una compra en la farmacia pero no hay garantia para que me reciba y es un costo un poco alto</t>
  </si>
  <si>
    <t>taximetro mal calibrado</t>
  </si>
  <si>
    <t>solicitud cliente taximetro mal calibrado</t>
  </si>
  <si>
    <t>cabselo</t>
  </si>
  <si>
    <t>solicitud conductor cabselo</t>
  </si>
  <si>
    <t>pide el taxi y no va</t>
  </si>
  <si>
    <t>solicitud conductor pide el taxi y no va</t>
  </si>
  <si>
    <t>estan en estado etilico</t>
  </si>
  <si>
    <t>solicitud conductor estan en estado etilico</t>
  </si>
  <si>
    <t>se?or demas  mal educado 
me dice que le espere  despues comienza a insultar 
por favor  rogaria suspender a este tipo de cliente que hace perder el tiempo y ensima mal educado  majadero""</t>
  </si>
  <si>
    <t>solicitud conductor se?or demas  mal educado 
me dice que le espere  despues comienza a insultar 
por favor  rogaria suspender a este tipo de cliente que hace perder el tiempo y ensima mal educado  majadero""</t>
  </si>
  <si>
    <t>llegue le llame se rie se burla y es lejos la carrera le espere 20 minutos y jamas sali?</t>
  </si>
  <si>
    <t>solicitud conductor llegue le llame se rie se burla y es lejos la carrera le espere 20 minutos y jamas sali?</t>
  </si>
  <si>
    <t>taxi no lleg? a la direcci?n que se solicit?  nunca lleg?</t>
  </si>
  <si>
    <t>solicitud cliente taxi no lleg? a la direcci?n que se solicit?  nunca lleg?</t>
  </si>
  <si>
    <t>s?lo consulta</t>
  </si>
  <si>
    <t>solicitud conductor s?lo consulta</t>
  </si>
  <si>
    <t>nunca sali? puso finalizar carrera</t>
  </si>
  <si>
    <t>solicitud conductor nunca sali? puso finalizar carrera</t>
  </si>
  <si>
    <t>el cliente indica completa la carrera antes de llegar, deber?a cancelar directamente. hacer perder el tiempo</t>
  </si>
  <si>
    <t>solicitud conductor el cliente indica completa la carrera antes de llegar, deber?a cancelar directamente. hacer perder el tiempo</t>
  </si>
  <si>
    <t>de m?s este tipo</t>
  </si>
  <si>
    <t>solicitud conductor de m?s este tipo</t>
  </si>
  <si>
    <t>ojo cob esta se?orita hace mal uso d la aolicacion se llega al lugar se rie y ?os carroas atras pitando pesimo trabajar cob esta gente</t>
  </si>
  <si>
    <t>solicitud conductor ojo cob esta se?orita hace mal uso d la aolicacion se llega al lugar se rie y ?os carroas atras pitando pesimo trabajar cob esta gente</t>
  </si>
  <si>
    <t>estado etilico no puedo llevarle hace problema.....tener en cuenta est? actitud</t>
  </si>
  <si>
    <t>solicitud conductor estado etilico no puedo llevarle hace problema.....tener en cuenta est? actitud</t>
  </si>
  <si>
    <t>el cliente juega con la aplicaci?n.</t>
  </si>
  <si>
    <t>solicitud conductor el cliente juega con la aplicaci?n.</t>
  </si>
  <si>
    <t>el cliente solicita una compra pero no utilizo bien la app</t>
  </si>
  <si>
    <t>solicitud conductor el cliente solicita una compra pero no utilizo bien la app</t>
  </si>
  <si>
    <t>que mal cliente hace ir tan lejos para nada el hp</t>
  </si>
  <si>
    <t>solicitud conductor que mal cliente hace ir tan lejos para nada el hp</t>
  </si>
  <si>
    <t>camcela p?la carrera</t>
  </si>
  <si>
    <t>solicitud conductor camcela p?la carrera</t>
  </si>
  <si>
    <t>a casa</t>
  </si>
  <si>
    <t>a casa a casa</t>
  </si>
  <si>
    <t>no
hay nadie  no sale nadie hace esperar x gusto</t>
  </si>
  <si>
    <t>solicitud conductor no
hay nadie  no sale nadie hace esperar x gusto</t>
  </si>
  <si>
    <t>se va en otro taxi y llegando al lugar</t>
  </si>
  <si>
    <t>solicitud conductor se va en otro taxi y llegando al lugar</t>
  </si>
  <si>
    <t xml:space="preserve">nunca llego </t>
  </si>
  <si>
    <t>nunca llego  nunca llego</t>
  </si>
  <si>
    <t>no viene el taxia sigo eaperando  nunca lleg?</t>
  </si>
  <si>
    <t>solicitud cliente no viene el taxia sigo eaperando  nunca lleg?</t>
  </si>
  <si>
    <t>denso</t>
  </si>
  <si>
    <t>solicitud cliente denso</t>
  </si>
  <si>
    <t>suspensi?n pide taxi y no sale</t>
  </si>
  <si>
    <t>solicitud conductor suspensi?n pide taxi y no sale</t>
  </si>
  <si>
    <t>no sali? el cliente, se llama y no contesta</t>
  </si>
  <si>
    <t>solicitud conductor no sali? el cliente, se llama y no contesta</t>
  </si>
  <si>
    <t>no me espero   llev? otro cliente</t>
  </si>
  <si>
    <t>solicitud cliente no me espero   llev? otro cliente</t>
  </si>
  <si>
    <t>ayuden con el bloqueo por favor irrespetuosos quieren hacer cosas indebidas e insinuar al conductor que ellos pagan el taxi con otra manera que no es dinero se vienen hablando cosas obsenas</t>
  </si>
  <si>
    <t>solicitud conductor ayuden con el bloqueo por favor irrespetuosos quieren hacer cosas indebidas e insinuar al conductor que ellos pagan el taxi con otra manera que no es dinero se vienen hablando cosas obsenas</t>
  </si>
  <si>
    <t>p?simo cliente hace ir en vano</t>
  </si>
  <si>
    <t>solicitud conductor p?simo cliente hace ir en vano</t>
  </si>
  <si>
    <t>no espera el taxi ??</t>
  </si>
  <si>
    <t>solicitud conductor no espera el taxi ??</t>
  </si>
  <si>
    <t>rata no paga la carera</t>
  </si>
  <si>
    <t>solicitud conductor rata no paga la carera</t>
  </si>
  <si>
    <t>cliente me dice que si tengo para transferencia y no tengo</t>
  </si>
  <si>
    <t>solicitud conductor cliente me dice que si tengo para transferencia y no tengo</t>
  </si>
  <si>
    <t>cliente esta jugando con la aplicacion</t>
  </si>
  <si>
    <t>solicitud conductor cliente esta jugando con la aplicacion</t>
  </si>
  <si>
    <t>chao jajsndi kendo</t>
  </si>
  <si>
    <t>eliminar cuenta chao jajsndi kendo</t>
  </si>
  <si>
    <t>pilas con este cliente me cancel? cuando boy llegu?</t>
  </si>
  <si>
    <t>solicitud conductor pilas con este cliente me cancel? cuando boy llegu?</t>
  </si>
  <si>
    <t>ubica mal su direcci?n</t>
  </si>
  <si>
    <t>solicitud conductor ubica mal su direcci?n</t>
  </si>
  <si>
    <t>da mal la ubicaci?n y se va en otra unidad</t>
  </si>
  <si>
    <t>solicitud conductor da mal la ubicaci?n y se va en otra unidad</t>
  </si>
  <si>
    <t>solicita la unidad y no sale, ni contesta mensajes ni llamadas</t>
  </si>
  <si>
    <t>solicitud conductor solicita la unidad y no sale, ni contesta mensajes ni llamadas</t>
  </si>
  <si>
    <t>dijo q ya no nesecita la unidad justo en el lugar q pena este tipo de cliente q solo juega</t>
  </si>
  <si>
    <t>solicitud conductor dijo q ya no nesecita la unidad justo en el lugar q pena este tipo de cliente q solo juega</t>
  </si>
  <si>
    <t>hace venir en vano no est? en el lugar que indica</t>
  </si>
  <si>
    <t>solicitud conductor hace venir en vano no est? en el lugar que indica</t>
  </si>
  <si>
    <t>akto</t>
  </si>
  <si>
    <t>solicitud cliente akto</t>
  </si>
  <si>
    <t>cancela carrera ????</t>
  </si>
  <si>
    <t>solicitud conductor cancela carrera ????</t>
  </si>
  <si>
    <t>tarifa alta</t>
  </si>
  <si>
    <t>solicitud cliente tarifa alta</t>
  </si>
  <si>
    <t>normas de educaci?n por favor saludar</t>
  </si>
  <si>
    <t>solicitud cliente normas de educaci?n por favor saludar</t>
  </si>
  <si>
    <t>el cliente no sali? de su domicilio se le espero lo suficiente... no se le brindo el servicio</t>
  </si>
  <si>
    <t>solicitud conductor el cliente no sali? de su domicilio se le espero lo suficiente... no se le brindo el servicio</t>
  </si>
  <si>
    <t>sospecho</t>
  </si>
  <si>
    <t>solicitud conductor sospecho</t>
  </si>
  <si>
    <t>uso de celular   velocidad excesiva</t>
  </si>
  <si>
    <t>solicitud cliente uso de celular   velocidad excesiva</t>
  </si>
  <si>
    <t>no cobrs lo que sale en el tax?metro</t>
  </si>
  <si>
    <t>solicitud cliente no cobrs lo que sale en el tax?metro</t>
  </si>
  <si>
    <t>cancela ni bien pide mala cliente dar revisando a estos malos clientes</t>
  </si>
  <si>
    <t>solicitud conductor cancela ni bien pide mala cliente dar revisando a estos malos clientes</t>
  </si>
  <si>
    <t>cliente cancela cuando estoy en la ubicaci?n</t>
  </si>
  <si>
    <t>solicitud conductor cliente cancela cuando estoy en la ubicaci?n</t>
  </si>
  <si>
    <t>den viendo ya lleg? y este tipo no siquiera contesta</t>
  </si>
  <si>
    <t>solicitud conductor den viendo ya lleg? y este tipo no siquiera contesta</t>
  </si>
  <si>
    <t>cobro de m?s y encima parec?a q esta en estado de ebriedad p?simo servicio   actitud desagradable</t>
  </si>
  <si>
    <t>solicitud cliente cobro de m?s y encima parec?a q esta en estado de ebriedad p?simo servicio   actitud desagradable</t>
  </si>
  <si>
    <t>cliente no responde las llamadas ni los mensajes no hay como localizarle</t>
  </si>
  <si>
    <t>solicitud conductor cliente no responde las llamadas ni los mensajes no hay como localizarle</t>
  </si>
  <si>
    <t>me hace subir de tan lejos le llam? y dijo que va a esperar y cancela</t>
  </si>
  <si>
    <t>solicitud conductor me hace subir de tan lejos le llam? y dijo que va a esperar y cancela</t>
  </si>
  <si>
    <t>cliente borracho solicita la unidad y luego pone cliente abordo y le llamo contesta ni se entiende lo que dice.</t>
  </si>
  <si>
    <t>solicitud conductor cliente borracho solicita la unidad y luego pone cliente abordo y le llamo contesta ni se entiende lo que dice.</t>
  </si>
  <si>
    <t>cliente desagradable no paga lo justo y m?s enojado</t>
  </si>
  <si>
    <t>solicitud conductor cliente desagradable no paga lo justo y m?s enojado</t>
  </si>
  <si>
    <t>revisar a esta mala usuaria est? con un tipo q est? amenazando y se le procede a pedir q bajen para evitar inconvenientes y no se le lleva no se puede trabajar con estos clientes sospechosos ya xq son de la aplicaci?n se les lleva as? revisar</t>
  </si>
  <si>
    <t>solicitud conductor revisar a esta mala usuaria est? con un tipo q est? amenazando y se le procede a pedir q bajen para evitar inconvenientes y no se le lleva no se puede trabajar con estos clientes sospechosos ya xq son de la aplicaci?n se les lleva as? revisar</t>
  </si>
  <si>
    <t>no salr el cliente</t>
  </si>
  <si>
    <t>solicitud conductor no salr el cliente</t>
  </si>
  <si>
    <t>me asent? el tel?fono</t>
  </si>
  <si>
    <t>solicitud conductor me asent? el tel?fono</t>
  </si>
  <si>
    <t>solo pasan cancelando los clientes las solicitudes asignadas</t>
  </si>
  <si>
    <t>solicitud conductor solo pasan cancelando los clientes las solicitudes asignadas</t>
  </si>
  <si>
    <t>cobro m?s de lo q debia</t>
  </si>
  <si>
    <t>solicitud cliente cobro m?s de lo q debia</t>
  </si>
  <si>
    <t>un estafador y acosador,ten?a que llevarle a mi amiga a 3 cuadras y ella no camin? porq estaba de vestido. 3 cuadras y le secuestro para cobrarle 10  actitud desagradable</t>
  </si>
  <si>
    <t>solicitud cliente un estafador y acosador,ten?a que llevarle a mi amiga a 3 cuadras y ella no camin? porq estaba de vestido. 3 cuadras y le secuestro para cobrarle 10  actitud desagradable</t>
  </si>
  <si>
    <t>denunciar al taxista jose julio peralta velez</t>
  </si>
  <si>
    <t>estafa denunciar al taxista jose julio peralta velez</t>
  </si>
  <si>
    <t>no a tiempo</t>
  </si>
  <si>
    <t>solicitud cliente no a tiempo</t>
  </si>
  <si>
    <t>estaba llegando y me cancelo la solicitud.</t>
  </si>
  <si>
    <t>solicitud conductor estaba llegando y me cancelo la solicitud.</t>
  </si>
  <si>
    <t>el cliente pide el taxi y no toma el servicio.</t>
  </si>
  <si>
    <t>solicitud conductor el cliente pide el taxi y no toma el servicio.</t>
  </si>
  <si>
    <t>no acudi? a tiempo se demor? m?s de 10 minutos, me toc? salir de casa en la oscuridad con peligro a una esquina para que me pueda recoger .</t>
  </si>
  <si>
    <t>solicitud cliente no acudi? a tiempo se demor? m?s de 10 minutos, me toc? salir de casa en la oscuridad con peligro a una esquina para que me pueda recoger .</t>
  </si>
  <si>
    <t>#16654524  #estoydispuestoalcambio  #quieroserconductor | deseo trabajar como conductor ciudad:chiclayo  |</t>
  </si>
  <si>
    <t>pre-registro #16654524  #estoydispuestoalcambio  #quieroserconductor | deseo trabajar como conductor ciudad:chiclayo  |</t>
  </si>
  <si>
    <t>no sirve gps y no contesta los mensajes la ruta no era la q pedimos</t>
  </si>
  <si>
    <t>solicitud cliente no sirve gps y no contesta los mensajes la ruta no era la q pedimos</t>
  </si>
  <si>
    <t>el cliente no sale contesta y pone que ya est? en la unidad y es mentira porque estoy en el lugar</t>
  </si>
  <si>
    <t>solicitud conductor el cliente no sale contesta y pone que ya est? en la unidad y es mentira porque estoy en el lugar</t>
  </si>
  <si>
    <t>esa clienta demasiado hace venir y no sale y ya pone cliente a bordo y dice que ya sale que ya sale y que ya nos ve y no sale por nada</t>
  </si>
  <si>
    <t>solicitud conductor esa clienta demasiado hace venir y no sale y ya pone cliente a bordo y dice que ya sale que ya sale y que ya nos ve y no sale por nada</t>
  </si>
  <si>
    <t>p?simo cliente solicita que le deje adentro del parqueadero y no paga la carrera y no paga el parqueadero</t>
  </si>
  <si>
    <t>solicitud conductor p?simo cliente solicita que le deje adentro del parqueadero y no paga la carrera y no paga el parqueadero</t>
  </si>
  <si>
    <t>lleva perros en la unidad sin informar mal cliente</t>
  </si>
  <si>
    <t>solicitud conductor lleva perros en la unidad sin informar mal cliente</t>
  </si>
  <si>
    <t>no le hice la  carrera xq eran unos jovenes q estaban borrachos</t>
  </si>
  <si>
    <t>solicitud conductor no le hice la  carrera xq eran unos jovenes q estaban borrachos</t>
  </si>
  <si>
    <t>no est?n en n el lugar</t>
  </si>
  <si>
    <t>solicitud conductor no est?n en n el lugar</t>
  </si>
  <si>
    <t>ten?a a?n 1 minuto para llegar y el cliente cancela la solicitud no espera</t>
  </si>
  <si>
    <t>solicitud conductor ten?a a?n 1 minuto para llegar y el cliente cancela la solicitud no espera</t>
  </si>
  <si>
    <t>al llegar informa a bordo y nunca sale</t>
  </si>
  <si>
    <t>solicitud conductor al llegar informa a bordo y nunca sale</t>
  </si>
  <si>
    <t>cancela la carrera hace venir en vano</t>
  </si>
  <si>
    <t>solicitud conductor cancela la carrera hace venir en vano</t>
  </si>
  <si>
    <t>cliente no sale se llama pero no contesta se espera m?s de 5 minutos</t>
  </si>
  <si>
    <t>solicitud conductor cliente no sale se llama pero no contesta se espera m?s de 5 minutos</t>
  </si>
  <si>
    <t>no lleg?.</t>
  </si>
  <si>
    <t>solicitud cliente no lleg?.</t>
  </si>
  <si>
    <t>cliente se va en otro taxi no pone bien la ubicaci?n  falla de dos cuadras hasta dar la vuelta se va en otro taxi</t>
  </si>
  <si>
    <t>solicitud conductor cliente se va en otro taxi no pone bien la ubicaci?n  falla de dos cuadras hasta dar la vuelta se va en otro taxi</t>
  </si>
  <si>
    <t>p?simo cliente aborda otro taxi cuando yo estoy atr?s ya llegu? a la ubicaci?n del cliente y no se subi? a mi unidad se subi? a otra unidad</t>
  </si>
  <si>
    <t>solicitud conductor p?simo cliente aborda otro taxi cuando yo estoy atr?s ya llegu? a la ubicaci?n del cliente y no se subi? a mi unidad se subi? a otra unidad</t>
  </si>
  <si>
    <t>ya se lo llev? una unidad de pinos</t>
  </si>
  <si>
    <t>solicitud conductor ya se lo llev? una unidad de pinos</t>
  </si>
  <si>
    <t>me dijo que no ten?a sueltos y me qued? debiendo plata</t>
  </si>
  <si>
    <t>solicitud cliente me dijo que no ten?a sueltos y me qued? debiendo plata</t>
  </si>
  <si>
    <t>no espera pone a bordo estando llegando</t>
  </si>
  <si>
    <t>solicitud conductor no espera pone a bordo estando llegando</t>
  </si>
  <si>
    <t>se est? alejando del punto de destino</t>
  </si>
  <si>
    <t>solicitud cliente se est? alejando del punto de destino</t>
  </si>
  <si>
    <t>cliente no contesta, no sale</t>
  </si>
  <si>
    <t>solicitud conductor cliente no contesta, no sale</t>
  </si>
  <si>
    <t>p?sima experiencia   llev? otro cliente</t>
  </si>
  <si>
    <t>solicitud cliente p?sima experiencia   llev? otro cliente</t>
  </si>
  <si>
    <t>un objeto olvidado</t>
  </si>
  <si>
    <t>llamada a conductor desde historial un objeto olvidado</t>
  </si>
  <si>
    <t>p?simo servicio del sr sanchez   nunca lleg?</t>
  </si>
  <si>
    <t>solicitud cliente p?simo servicio del sr sanchez   nunca lleg?</t>
  </si>
  <si>
    <t>cliente no grato pide taxi y luego cancela la solicitud solo hace perder el tiempo</t>
  </si>
  <si>
    <t>solicitud conductor cliente no grato pide taxi y luego cancela la solicitud solo hace perder el tiempo</t>
  </si>
  <si>
    <t>no lleg?; lento</t>
  </si>
  <si>
    <t>solicitud cliente no lleg?; lento</t>
  </si>
  <si>
    <t>no sale el clien te y estan en un programa  de atletismo</t>
  </si>
  <si>
    <t>solicitud conductor no sale el clien te y estan en un programa  de atletismo</t>
  </si>
  <si>
    <t>horrible nunca lleg?</t>
  </si>
  <si>
    <t>solicitud cliente horrible nunca lleg?</t>
  </si>
  <si>
    <t>colocar destino</t>
  </si>
  <si>
    <t>es la primera vez que uso la app y quiero saber como se coloca el destino para saber el precio de la carrera</t>
  </si>
  <si>
    <t>colocar destino es la primera vez que uso la app y quiero saber como se coloca el destino para saber el precio de la carrera</t>
  </si>
  <si>
    <t>acepto de la solicitud y me dio 2 a 3 minutos yse demoro como 5 al momento que estuve viendo por donde estaba de dirijio m?s aya del hotel oro verde</t>
  </si>
  <si>
    <t>solicitud cliente acepto de la solicitud y me dio 2 a 3 minutos yse demoro como 5 al momento que estuve viendo por donde estaba de dirijio m?s aya del hotel oro verde</t>
  </si>
  <si>
    <t>cliente no contesta el tel?fono y no sale del domicilio se espera m?s de 5 minutos</t>
  </si>
  <si>
    <t>solicitud conductor cliente no contesta el tel?fono y no sale del domicilio se espera m?s de 5 minutos</t>
  </si>
  <si>
    <t>able serio no salio</t>
  </si>
  <si>
    <t>solicitud conductor able serio no salio</t>
  </si>
  <si>
    <t>mo</t>
  </si>
  <si>
    <t>solicitud cliente mo</t>
  </si>
  <si>
    <t>el cliente se fue en otra unidad mal cliente</t>
  </si>
  <si>
    <t>solicitud conductor el cliente se fue en otra unidad mal cliente</t>
  </si>
  <si>
    <t>cog? mal la carrera</t>
  </si>
  <si>
    <t>solicitud conductor cog? mal la carrera</t>
  </si>
  <si>
    <t>estoy en camino y me pone q est? a bordo y q la carrera a finalizado q espere x favor</t>
  </si>
  <si>
    <t>solicitud conductor estoy en camino y me pone q est? a bordo y q la carrera a finalizado q espere x favor</t>
  </si>
  <si>
    <t>actitud desagradable le llame 3 veces y me hiso esper 11 minutos</t>
  </si>
  <si>
    <t>solicitud conductor actitud desagradable le llame 3 veces y me hiso esper 11 minutos</t>
  </si>
  <si>
    <t>la carrera era hasta ricaurte y pudi?ndo tomar una ruta directa profiri? dar muchas vueltas para que el costo sea mayor. p?simo de su parte</t>
  </si>
  <si>
    <t>solicitud cliente la carrera era hasta ricaurte y pudi?ndo tomar una ruta directa profiri? dar muchas vueltas para que el costo sea mayor. p?simo de su parte</t>
  </si>
  <si>
    <t>cancrla carrera</t>
  </si>
  <si>
    <t>solicitud conductor cancrla carrera</t>
  </si>
  <si>
    <t>cancelo  la solicitud</t>
  </si>
  <si>
    <t>solicitud conductor cancelo  la solicitud</t>
  </si>
  <si>
    <t>cliente no sali? esperando m?s de 10 minutos</t>
  </si>
  <si>
    <t>solicitud conductor cliente no sali? esperando m?s de 10 minutos</t>
  </si>
  <si>
    <t>cliente alega k est a bordo pero no en mi unidad a pesar k estoy en localizaci?n</t>
  </si>
  <si>
    <t>solicitud conductor cliente alega k est a bordo pero no en mi unidad a pesar k estoy en localizaci?n</t>
  </si>
  <si>
    <t>no espera pone abordo</t>
  </si>
  <si>
    <t>solicitud conductor no espera pone abordo</t>
  </si>
  <si>
    <t>cliente muy malgeniosano sabe exactamente la direcci?n para d?nde va se le pregunta y contesta muy malcriada muy malcriada</t>
  </si>
  <si>
    <t>solicitud conductor cliente muy malgeniosano sabe exactamente la direcci?n para d?nde va se le pregunta y contesta muy malcriada muy malcriada</t>
  </si>
  <si>
    <t>le espero m?s de 10 minutos se le llama y no contesta</t>
  </si>
  <si>
    <t>solicitud conductor le espero m?s de 10 minutos se le llama y no contesta</t>
  </si>
  <si>
    <t>cliente no coloca bien sus calles, gps marca en otro lugar.
mal usuario</t>
  </si>
  <si>
    <t>solicitud conductor cliente no coloca bien sus calles, gps marca en otro lugar.
mal usuario</t>
  </si>
  <si>
    <t>me cobro doble carrera cuando cuando le ped? que pare es una parte de la misma ruta  actitud desagradable</t>
  </si>
  <si>
    <t>solicitud cliente me cobro doble carrera cuando cuando le ped? que pare es una parte de la misma ruta  actitud desagradable</t>
  </si>
  <si>
    <t>pone mal la direcci?n y m?s bravo el se?or</t>
  </si>
  <si>
    <t>solicitud conductor pone mal la direcci?n y m?s bravo el se?or</t>
  </si>
  <si>
    <t>el usuario utilizo otra modalidad de transporte piratas</t>
  </si>
  <si>
    <t>solicitud conductor el usuario utilizo otra modalidad de transporte piratas</t>
  </si>
  <si>
    <t>deber?an multarlo  llev? otro cliente</t>
  </si>
  <si>
    <t>solicitud cliente deber?an multarlo  llev? otro cliente</t>
  </si>
  <si>
    <t>quer?a cobrar m?s de lo que corresponde (no es feriado ni de noche) por este tipo de viaje siempre pago $1,30 y quer?a cobrar $1,70  actitud desagradable</t>
  </si>
  <si>
    <t>solicitud cliente quer?a cobrar m?s de lo que corresponde (no es feriado ni de noche) por este tipo de viaje siempre pago $1,30 y quer?a cobrar $1,70  actitud desagradable</t>
  </si>
  <si>
    <t>hace perder el tiempo, no sale y no responde mensajes</t>
  </si>
  <si>
    <t>solicitud conductor hace perder el tiempo, no sale y no responde mensajes</t>
  </si>
  <si>
    <t>no quer?a dar el vuelto</t>
  </si>
  <si>
    <t>solicitud cliente no quer?a dar el vuelto</t>
  </si>
  <si>
    <t>dice q ya est? en la unidad cuando no es as?</t>
  </si>
  <si>
    <t>solicitud conductor dice q ya est? en la unidad cuando no es as?</t>
  </si>
  <si>
    <t>el cliente no sali? no hay como esperar en la gran colombia donde da la ubicaci?n y no contesta los mensajes</t>
  </si>
  <si>
    <t>solicitud conductor el cliente no sali? no hay como esperar en la gran colombia donde da la ubicaci?n y no contesta los mensajes</t>
  </si>
  <si>
    <t>no responde y no est? en la ubicaci?n</t>
  </si>
  <si>
    <t>solicitud conductor no responde y no est? en la ubicaci?n</t>
  </si>
  <si>
    <t>se le llama y no contesta ase perder  tiempo</t>
  </si>
  <si>
    <t>solicitud conductor se le llama y no contesta ase perder  tiempo</t>
  </si>
  <si>
    <t>cliente inconsiente estando dirigiendose cancela la carrera.</t>
  </si>
  <si>
    <t>solicitud conductor cliente inconsiente estando dirigiendose cancela la carrera.</t>
  </si>
  <si>
    <t>pide taxi y me tiene esperando nunca sali?</t>
  </si>
  <si>
    <t>solicitud conductor pide taxi y me tiene esperando nunca sali?</t>
  </si>
  <si>
    <t>no espera se retir? en otro taxi falta de seriedad no se puede trabajar con ese tipo de clientes</t>
  </si>
  <si>
    <t>solicitud conductor no espera se retir? en otro taxi falta de seriedad no se puede trabajar con ese tipo de clientes</t>
  </si>
  <si>
    <t>no uvo paso</t>
  </si>
  <si>
    <t>solicitud conductor no uvo paso</t>
  </si>
  <si>
    <t>el cliente puso a bordo</t>
  </si>
  <si>
    <t>solicitud conductor el cliente puso a bordo</t>
  </si>
  <si>
    <t>el cliente sale 7 personas y se le dice q se puede llevar solamente a 4 se pone enojado y tira las puertas</t>
  </si>
  <si>
    <t>solicitud conductor el cliente sale 7 personas y se le dice q se puede llevar solamente a 4 se pone enojado y tira las puertas</t>
  </si>
  <si>
    <t>cliente entra ala unidad insultando y agresivo</t>
  </si>
  <si>
    <t>solicitud conductor cliente entra ala unidad insultando y agresivo</t>
  </si>
  <si>
    <t>ladkdlsm</t>
  </si>
  <si>
    <t>solicitud cliente ladkdlsm</t>
  </si>
  <si>
    <t>hable serio pana  mas hace pasar tiempo  sea responsable en sus actos</t>
  </si>
  <si>
    <t>solicitud conductor hable serio pana  mas hace pasar tiempo  sea responsable en sus actos</t>
  </si>
  <si>
    <t>cambio aplicacion a clip</t>
  </si>
  <si>
    <t>eliminar cuenta cambio aplicacion a clip</t>
  </si>
  <si>
    <t>#0501182711  #estoydispuestoalcambio  #quieroserconductor | deseo seguir laborando co unitaxi</t>
  </si>
  <si>
    <t>pre-registro #0501182711  #estoydispuestoalcambio  #quieroserconductor | deseo seguir laborando co unitaxi</t>
  </si>
  <si>
    <t>no sabe leer aborda otra unidad, perdida de tiempo</t>
  </si>
  <si>
    <t>solicitud conductor no sabe leer aborda otra unidad, perdida de tiempo</t>
  </si>
  <si>
    <t>canceka  arrera</t>
  </si>
  <si>
    <t>solicitud conductor canceka  arrera</t>
  </si>
  <si>
    <t>no responde le espero m?s de 5 minutos</t>
  </si>
  <si>
    <t>solicitud conductor no responde le espero m?s de 5 minutos</t>
  </si>
  <si>
    <t>com carga</t>
  </si>
  <si>
    <t>solicitud conductor com carga</t>
  </si>
  <si>
    <t>llege al lugar y me dijo q no necesitaba</t>
  </si>
  <si>
    <t>solicitud conductor llege al lugar y me dijo q no necesitaba</t>
  </si>
  <si>
    <t>llego y se va</t>
  </si>
  <si>
    <t>solicitud conductor llego y se va</t>
  </si>
  <si>
    <t>cliente env?a ubicaci?n equivocada y se pone m?s molesta</t>
  </si>
  <si>
    <t>solicitud conductor cliente env?a ubicaci?n equivocada y se pone m?s molesta</t>
  </si>
  <si>
    <t>pesimo cliente quiere llevar cart?n que no da en el carro y demora demasiado para subir</t>
  </si>
  <si>
    <t>solicitud conductor pesimo cliente quiere llevar cart?n que no da en el carro y demora demasiado para subir</t>
  </si>
  <si>
    <t>una compra</t>
  </si>
  <si>
    <t>hola quer?a saber si una unidad me puede comprar un ramo de flores</t>
  </si>
  <si>
    <t>una compra hola quer?a saber si una unidad me puede comprar un ramo de flores</t>
  </si>
  <si>
    <t>#1724129810  #estoydispuestoalcambio  #quieroserconductor | poder trabajar de conductor</t>
  </si>
  <si>
    <t>pre-registro #1724129810  #estoydispuestoalcambio  #quieroserconductor | poder trabajar de conductor</t>
  </si>
  <si>
    <t>clie te nunca salio</t>
  </si>
  <si>
    <t>solicitud conductor clie te nunca salio</t>
  </si>
  <si>
    <t>canclo al llegar</t>
  </si>
  <si>
    <t>solicitud conductor canclo al llegar</t>
  </si>
  <si>
    <t>p?simo viene a alzar la voz</t>
  </si>
  <si>
    <t>solicitud conductor p?simo viene a alzar la voz</t>
  </si>
  <si>
    <t>cliente pide unidad al estar en camino me cancela la solicitud.
mal usurio</t>
  </si>
  <si>
    <t>solicitud conductor cliente pide unidad al estar en camino me cancela la solicitud.
mal usurio</t>
  </si>
  <si>
    <t>hace ir</t>
  </si>
  <si>
    <t>solicitud conductor hace ir</t>
  </si>
  <si>
    <t>verificar el tiempo que se le espera al se?or no hay ni un tipo de respuesta para vivo estar? muerto se habr? ido se habr? quedado qu? mismo pero no hay ni una respuesta</t>
  </si>
  <si>
    <t>solicitud conductor verificar el tiempo que se le espera al se?or no hay ni un tipo de respuesta para vivo estar? muerto se habr? ido se habr? quedado qu? mismo pero no hay ni una respuesta</t>
  </si>
  <si>
    <t>cliente no estaba enterada del d?lar m?s por la mascota</t>
  </si>
  <si>
    <t>solicitud conductor cliente no estaba enterada del d?lar m?s por la mascota</t>
  </si>
  <si>
    <t>mala dirrecion</t>
  </si>
  <si>
    <t>solicitud conductor mala dirrecion</t>
  </si>
  <si>
    <t>la cliente se va en otro taxi no la cliente no espera muy mal actuar de la cliente hace perder el tiempo y la gasolina</t>
  </si>
  <si>
    <t>solicitud conductor la cliente se va en otro taxi no la cliente no espera muy mal actuar de la cliente hace perder el tiempo y la gasolina</t>
  </si>
  <si>
    <t>pesimo nunca lleg?</t>
  </si>
  <si>
    <t>solicitud cliente pesimo nunca lleg?</t>
  </si>
  <si>
    <t>pesima tipa ya llegando cancela te burlas de la a plicacion</t>
  </si>
  <si>
    <t>solicitud conductor pesima tipa ya llegando cancela te burlas de la a plicacion</t>
  </si>
  <si>
    <t>5 minutos es demasiado me retiro</t>
  </si>
  <si>
    <t>solicitud conductor 5 minutos es demasiado me retiro</t>
  </si>
  <si>
    <t>se fue antes del tiempo</t>
  </si>
  <si>
    <t>solicitud conductor se fue antes del tiempo</t>
  </si>
  <si>
    <t>6lleva a una mascota y no paga el d?lar adicional</t>
  </si>
  <si>
    <t>solicitud conductor 6lleva a una mascota y no paga el d?lar adicional</t>
  </si>
  <si>
    <t>tax?metro con cost? exagerado</t>
  </si>
  <si>
    <t>solicitud cliente tax?metro con cost? exagerado</t>
  </si>
  <si>
    <t>al parecer la direcci?n est? mal</t>
  </si>
  <si>
    <t>solicitud conductor al parecer la direcci?n est? mal</t>
  </si>
  <si>
    <t>se fue en otro taxi no espera</t>
  </si>
  <si>
    <t>solicitud conductor se fue en otro taxi no espera</t>
  </si>
  <si>
    <t>el cluente demira nucho en salir</t>
  </si>
  <si>
    <t>solicitud conductor el cluente demira nucho en salir</t>
  </si>
  <si>
    <t>sancionar a este conductor me cobr? otro valor m?s del que marco el tax?metro   a pesar que la tarija marco en el tax?metro un precio inferior   actitud desagradable</t>
  </si>
  <si>
    <t>solicitud cliente sancionar a este conductor me cobr? otro valor m?s del que marco el tax?metro   a pesar que la tarija marco en el tax?metro un precio inferior   actitud desagradable</t>
  </si>
  <si>
    <t>cliente no me da bien la direcciom  mal la uvicaciom</t>
  </si>
  <si>
    <t>solicitud conductor cliente no me da bien la direcciom  mal la uvicaciom</t>
  </si>
  <si>
    <t>cliente me tiene esperando pero no contesta llamadas ni mensajes</t>
  </si>
  <si>
    <t>solicitud conductor cliente me tiene esperando pero no contesta llamadas ni mensajes</t>
  </si>
  <si>
    <t>persona desagradable me ve q lleg? y se va en otra unidad</t>
  </si>
  <si>
    <t>solicitud conductor persona desagradable me ve q lleg? y se va en otra unidad</t>
  </si>
  <si>
    <t>cliente cancel? la solicitud cuando uno ya est? esperando en el lugar mala cliente la verdad</t>
  </si>
  <si>
    <t>solicitud conductor cliente cancel? la solicitud cuando uno ya est? esperando en el lugar mala cliente la verdad</t>
  </si>
  <si>
    <t>p?simo no me espera</t>
  </si>
  <si>
    <t>solicitud conductor p?simo no me espera</t>
  </si>
  <si>
    <t>me puso a bord?</t>
  </si>
  <si>
    <t>solicitud conductor me puso a bord?</t>
  </si>
  <si>
    <t>no sale, le espero y nada</t>
  </si>
  <si>
    <t>solicitud conductor no sale, le espero y nada</t>
  </si>
  <si>
    <t>esta enotro lugar</t>
  </si>
  <si>
    <t>solicitud conductor esta enotro lugar</t>
  </si>
  <si>
    <t>pasajero no tiene para la carrera</t>
  </si>
  <si>
    <t>solicitud conductor pasajero no tiene para la carrera</t>
  </si>
  <si>
    <t>confianzuda la sra</t>
  </si>
  <si>
    <t>solicitud conductor confianzuda la sra</t>
  </si>
  <si>
    <t>cancel? en el tiempo</t>
  </si>
  <si>
    <t>solicitud conductor cancel? en el tiempo</t>
  </si>
  <si>
    <t>solicitud conductor se demoro</t>
  </si>
  <si>
    <t>cliente pone mala direcci?n no se realiza la carrera se le indica que ponga bien las calles y direcci?n</t>
  </si>
  <si>
    <t>solicitud conductor cliente pone mala direcci?n no se realiza la carrera se le indica que ponga bien las calles y direcci?n</t>
  </si>
  <si>
    <t>no salio el cliente  no contesta  el tel?fono me retiro</t>
  </si>
  <si>
    <t>solicitud conductor no salio el cliente  no contesta  el tel?fono me retiro</t>
  </si>
  <si>
    <t>demasiada congesti?n vehicular</t>
  </si>
  <si>
    <t>solicitud conductor demasiada congesti?n vehicular</t>
  </si>
  <si>
    <t>estado del env?o</t>
  </si>
  <si>
    <t>llamada a conductor desde historial estado del env?o</t>
  </si>
  <si>
    <t>cancela la carrera mas hace pasar el tiempo</t>
  </si>
  <si>
    <t>solicitud conductor cancela la carrera mas hace pasar el tiempo</t>
  </si>
  <si>
    <t>p?sima actitud si no esta de genio no pida taxi</t>
  </si>
  <si>
    <t>solicitud conductor p?sima actitud si no esta de genio no pida taxi</t>
  </si>
  <si>
    <t>el cliente puso mal su ubicaci?n y empez? a insultar</t>
  </si>
  <si>
    <t>solicitud conductor el cliente puso mal su ubicaci?n y empez? a insultar</t>
  </si>
  <si>
    <t>jsndindkfkfkf</t>
  </si>
  <si>
    <t>solicitud conductor jsndindkfkfkf</t>
  </si>
  <si>
    <t>jamas salio mas hace pasar tiempo</t>
  </si>
  <si>
    <t>solicitud conductor jamas salio mas hace pasar tiempo</t>
  </si>
  <si>
    <t>no lleg? mal servicio</t>
  </si>
  <si>
    <t>solicitud cliente no lleg? mal servicio</t>
  </si>
  <si>
    <t>que mal pide y cancela en seguida ??</t>
  </si>
  <si>
    <t>solicitud conductor que mal pide y cancela en seguida ??</t>
  </si>
  <si>
    <t>salio en otro lugar</t>
  </si>
  <si>
    <t>solicitud conductor salio en otro lugar</t>
  </si>
  <si>
    <t>cancela cuando estoy llegando al lugar</t>
  </si>
  <si>
    <t>solicitud conductor cancela cuando estoy llegando al lugar</t>
  </si>
  <si>
    <t>de fue con otro de la calle</t>
  </si>
  <si>
    <t>solicitud conductor de fue con otro de la calle</t>
  </si>
  <si>
    <t>el cancele la carrera cuando uno ya llega muy mal</t>
  </si>
  <si>
    <t>solicitud conductor el cancele la carrera cuando uno ya llega muy mal</t>
  </si>
  <si>
    <t>cliente. no est? en la ubicaci?n correcta le llamo y no contesta  mil disculpas ingeniero</t>
  </si>
  <si>
    <t>solicitud conductor cliente. no est? en la ubicaci?n correcta le llamo y no contesta  mil disculpas ingeniero</t>
  </si>
  <si>
    <t>se burla de la app</t>
  </si>
  <si>
    <t>solicitud conductor se burla de la app</t>
  </si>
  <si>
    <t>nunca salio pide por molestar</t>
  </si>
  <si>
    <t>solicitud conductor nunca salio pide por molestar</t>
  </si>
  <si>
    <t>p?simo cliente nunca sali? y se registra a bordo m?s hace perder el tiempo</t>
  </si>
  <si>
    <t>solicitud conductor p?simo cliente nunca sali? y se registra a bordo m?s hace perder el tiempo</t>
  </si>
  <si>
    <t>dice q le traiga rapido se enoja ...es q hay mucho trafico</t>
  </si>
  <si>
    <t>solicitud conductor dice q le traiga rapido se enoja ...es q hay mucho trafico</t>
  </si>
  <si>
    <t>pense qye era un bebe a sido un perro</t>
  </si>
  <si>
    <t>solicitud conductor pense qye era un bebe a sido un perro</t>
  </si>
  <si>
    <t>ya se fue en otra unidad</t>
  </si>
  <si>
    <t>solicitud conductor ya se fue en otra unidad</t>
  </si>
  <si>
    <t>no est? donde dice que esta la app env?a a otra direcci?n</t>
  </si>
  <si>
    <t>solicitud conductor no est? donde dice que esta la app env?a a otra direcci?n</t>
  </si>
  <si>
    <t>da una direccion que no existe y no contesta</t>
  </si>
  <si>
    <t>solicitud conductor da una direccion que no existe y no contesta</t>
  </si>
  <si>
    <t>no es una conducci?n suave. muy espasm?dico. presione el pedal del acelerador y luego reduzca la velocidad. presione el pedal del acelerador y reduzca</t>
  </si>
  <si>
    <t>solicitud cliente no es una conducci?n suave. muy espasm?dico. presione el pedal del acelerador y luego reduzca la velocidad. presione el pedal del acelerador y reduzca</t>
  </si>
  <si>
    <t>en el lugar y el cliente me cancela la carrera desbloqueando por favor esos clientes que est?n jugando con la aplicaci?n</t>
  </si>
  <si>
    <t>solicitud conductor en el lugar y el cliente me cancela la carrera desbloqueando por favor esos clientes que est?n jugando con la aplicaci?n</t>
  </si>
  <si>
    <t>#quieroserdistribuidor  saludos cordiales. | ciudad:cuenca |</t>
  </si>
  <si>
    <t>pre-registro #quieroserdistribuidor  saludos cordiales. | ciudad:cuenca |</t>
  </si>
  <si>
    <t>hace perder el tiempo ya lleg? y cancel?</t>
  </si>
  <si>
    <t>solicitud conductor hace perder el tiempo ya lleg? y cancel?</t>
  </si>
  <si>
    <t>no sabe la direcci?n me da un ubicaci?n. luego otra y quiere pagar una cc, solo eso pago el hijo es cara de nalga actitud desagradable</t>
  </si>
  <si>
    <t>solicitud conductor no sabe la direcci?n me da un ubicaci?n. luego otra y quiere pagar una cc, solo eso pago el hijo es cara de nalga actitud desagradable</t>
  </si>
  <si>
    <t>siete personas ni?os y adultos</t>
  </si>
  <si>
    <t>solicitud conductor siete personas ni?os y adultos</t>
  </si>
  <si>
    <t>pone mal la ubicaci?n no coincide el gps con las calles que pide</t>
  </si>
  <si>
    <t>solicitud conductor pone mal la ubicaci?n no coincide el gps con las calles que pide</t>
  </si>
  <si>
    <t xml:space="preserve">perdida de tarjetas </t>
  </si>
  <si>
    <t>buenas tardes tome un taxi a las doce horas aproximadamente desde el parque bolivar a la lojana de turismo me podrian indicar si se quedo mi estuche de tarjetas y cedula por favor mi mombre es daniela criollo jaramillo mi celular es cero nueve nueve seis tres dos ocho ocho dos uno</t>
  </si>
  <si>
    <t>perdida de tarjetas  buenas tardes tome un taxi a las doce horas aproximadamente desde el parque bolivar a la lojana de turismo me podrian indicar si se quedo mi estuche de tarjetas y cedula por favor mi mombre es daniela criollo jaramillo mi celular es cero nueve nueve seis tres dos ocho ocho dos uno</t>
  </si>
  <si>
    <t>suspendan a este tipo de cliente estando en el lugar canela la solicitud</t>
  </si>
  <si>
    <t>solicitud conductor suspendan a este tipo de cliente estando en el lugar canela la solicitud</t>
  </si>
  <si>
    <t>cliente manifiesta que me e ido pasando y me dice p?simo servicio y cancela la carrera y yo todav?a ni llegaba a la ubicaci?n del cliente
creo que se equivoc? de unidad y pens? que me fui pasando</t>
  </si>
  <si>
    <t>solicitud conductor cliente manifiesta que me e ido pasando y me dice p?simo servicio y cancela la carrera y yo todav?a ni llegaba a la ubicaci?n del cliente
creo que se equivoc? de unidad y pens? que me fui pasando</t>
  </si>
  <si>
    <t>juega con las solicitudes</t>
  </si>
  <si>
    <t>solicitud conductor juega con las solicitudes</t>
  </si>
  <si>
    <t>pesimo cliente hace pasar tiempo no tiene plata para cancelar y aparte paga menos actitud desafradable</t>
  </si>
  <si>
    <t>solicitud conductor pesimo cliente hace pasar tiempo no tiene plata para cancelar y aparte paga menos actitud desafradable</t>
  </si>
  <si>
    <t>el cliente hace esperar y nunca sale</t>
  </si>
  <si>
    <t>solicitud conductor el cliente hace esperar y nunca sale</t>
  </si>
  <si>
    <t>fui agredido x el conductor; mal servicio</t>
  </si>
  <si>
    <t>solicitud cliente fui agredido x el conductor; mal servicio</t>
  </si>
  <si>
    <t>cliente puso abordo antes de llegar,p?simo cliente no respeta</t>
  </si>
  <si>
    <t>solicitud conductor cliente puso abordo antes de llegar,p?simo cliente no respeta</t>
  </si>
  <si>
    <t>cancela cuando ya estaba en camino</t>
  </si>
  <si>
    <t>solicitud conductor cancela cuando ya estaba en camino</t>
  </si>
  <si>
    <t>no salio y no me contesta la llamada</t>
  </si>
  <si>
    <t>solicitud conductor no salio y no me contesta la llamada</t>
  </si>
  <si>
    <t>la clienta pone mal la direcci?n</t>
  </si>
  <si>
    <t>solicitud conductor la clienta pone mal la direcci?n</t>
  </si>
  <si>
    <t>la clienta pone mal la direcci?n ?n</t>
  </si>
  <si>
    <t>solicitud conductor la clienta pone mal la direcci?n ?n</t>
  </si>
  <si>
    <t xml:space="preserve">se me perdi? una tarjeta </t>
  </si>
  <si>
    <t>por favor en el ?ltimo taxi q ped? se me qued? una tarjeta</t>
  </si>
  <si>
    <t>se me perdi? una tarjeta  por favor en el ?ltimo taxi q ped? se me qued? una tarjeta</t>
  </si>
  <si>
    <t>la cliente pone mal la ubicaci?n</t>
  </si>
  <si>
    <t>solicitud conductor la cliente pone mal la ubicaci?n</t>
  </si>
  <si>
    <t>se me perdi? una tarjeta</t>
  </si>
  <si>
    <t>llamada a conductor desde historial se me perdi? una tarjeta</t>
  </si>
  <si>
    <t>una falta de respeto   nunca lleg?</t>
  </si>
  <si>
    <t>solicitud cliente una falta de respeto   nunca lleg?</t>
  </si>
  <si>
    <t>cliente puso que est? gordo y no lo he recogido todav?a</t>
  </si>
  <si>
    <t>solicitud conductor cliente puso que est? gordo y no lo he recogido todav?a</t>
  </si>
  <si>
    <t>esos de direcci?n</t>
  </si>
  <si>
    <t>solicitud conductor esos de direcci?n</t>
  </si>
  <si>
    <t>solo hace llegar y se va en otra unidad no responde mensaje, favor bloquear</t>
  </si>
  <si>
    <t>solicitud conductor solo hace llegar y se va en otra unidad no responde mensaje, favor bloquear</t>
  </si>
  <si>
    <t>echo el bueno y no quiere pagar la carrera haci no se puede</t>
  </si>
  <si>
    <t>solicitud conductor echo el bueno y no quiere pagar la carrera haci no se puede</t>
  </si>
  <si>
    <t>no nos espero   actitud desagradable</t>
  </si>
  <si>
    <t>solicitud cliente no nos espero   actitud desagradable</t>
  </si>
  <si>
    <t>mal su ubicaci?n.</t>
  </si>
  <si>
    <t>solicitud conductor mal su ubicaci?n.</t>
  </si>
  <si>
    <t>no espera  y pone como que estuviera a vordo</t>
  </si>
  <si>
    <t>solicitud conductor no espera  y pone como que estuviera a vordo</t>
  </si>
  <si>
    <t>cancela la solicitud cuando ya estoy afuera</t>
  </si>
  <si>
    <t>solicitud conductor cancela la solicitud cuando ya estoy afuera</t>
  </si>
  <si>
    <t>no salen no contesta movil perdida de tiempo y buenos clientes</t>
  </si>
  <si>
    <t>solicitud conductor no salen no contesta movil perdida de tiempo y buenos clientes</t>
  </si>
  <si>
    <t>se me termino el saldo</t>
  </si>
  <si>
    <t>solicitud conductor se me termino el saldo</t>
  </si>
  <si>
    <t>mucho tiempo eperando y no sale  nada le llamo y no contesta m?s hace pasar tiempo</t>
  </si>
  <si>
    <t>solicitud conductor mucho tiempo eperando y no sale  nada le llamo y no contesta m?s hace pasar tiempo</t>
  </si>
  <si>
    <t>se llega se le llama no  contesta se le escribe tampoco responde me retiro del lugar p?simo cliente m?s hacen perder tiempo</t>
  </si>
  <si>
    <t>solicitud conductor se llega se le llama no  contesta se le escribe tampoco responde me retiro del lugar p?simo cliente m?s hacen perder tiempo</t>
  </si>
  <si>
    <t>sra muy abusiva le ise 3 carreras diferentes y no quiere pagar</t>
  </si>
  <si>
    <t>solicitud conductor sra muy abusiva le ise 3 carreras diferentes y no quiere pagar</t>
  </si>
  <si>
    <t>no sale el cliente se le espera y no contesta</t>
  </si>
  <si>
    <t>solicitud conductor no sale el cliente se le espera y no contesta</t>
  </si>
  <si>
    <t>tr?fico en la subida</t>
  </si>
  <si>
    <t>solicitud conductor tr?fico en la subida</t>
  </si>
  <si>
    <t>indica que ya esta en la unidad la llamo y el n?mero que registra no es del usuario</t>
  </si>
  <si>
    <t>solicitud conductor indica que ya esta en la unidad la llamo y el n?mero que registra no es del usuario</t>
  </si>
  <si>
    <t>intento robarme</t>
  </si>
  <si>
    <t>solicitud cliente intento robarme</t>
  </si>
  <si>
    <t>encuentro en el lugar pero el cliente no contesta me retiro</t>
  </si>
  <si>
    <t>solicitud conductor encuentro en el lugar pero el cliente no contesta me retiro</t>
  </si>
  <si>
    <t>se fue en otro taxi por favor bloquear</t>
  </si>
  <si>
    <t>solicitud conductor se fue en otro taxi por favor bloquear</t>
  </si>
  <si>
    <t>si no van a utilizar para que solicitan</t>
  </si>
  <si>
    <t>solicitud conductor si no van a utilizar para que solicitan</t>
  </si>
  <si>
    <t>el cliente cancela la solicitud antes de tiempo ni nada</t>
  </si>
  <si>
    <t>solicitud conductor el cliente cancela la solicitud antes de tiempo ni nada</t>
  </si>
  <si>
    <t>cliente no contesta el celular no los msjs de la aplicaci?n y comenta mal servicio</t>
  </si>
  <si>
    <t>solicitud conductor cliente no contesta el celular no los msjs de la aplicaci?n y comenta mal servicio</t>
  </si>
  <si>
    <t>no aparece.el cliente no sale en el tiempo indicado</t>
  </si>
  <si>
    <t>solicitud conductor no aparece.el cliente no sale en el tiempo indicado</t>
  </si>
  <si>
    <t>no contesta las notificaciones ni el tel?fono hacen ir en vano</t>
  </si>
  <si>
    <t>solicitud conductor no contesta las notificaciones ni el tel?fono hacen ir en vano</t>
  </si>
  <si>
    <t>cliente nunca llego</t>
  </si>
  <si>
    <t>solicitud conductor cliente nunca llego</t>
  </si>
  <si>
    <t>pesimo cliente me hace esperar m?s de 5min, no contesta llamadas ni mensajes</t>
  </si>
  <si>
    <t>solicitud conductor pesimo cliente me hace esperar m?s de 5min, no contesta llamadas ni mensajes</t>
  </si>
  <si>
    <t xml:space="preserve">taxi para el aeropuerto </t>
  </si>
  <si>
    <t>necesito un taxi para el lunes</t>
  </si>
  <si>
    <t>taxi para el aeropuerto  necesito un taxi para el lunes</t>
  </si>
  <si>
    <t>cliente no grato pide taxi y luego cancela la solicitud tener en cuenta ing por</t>
  </si>
  <si>
    <t>solicitud conductor cliente no grato pide taxi y luego cancela la solicitud tener en cuenta ing por</t>
  </si>
  <si>
    <t>nunca llego el taxi mal servicio  nunca lleg?</t>
  </si>
  <si>
    <t>solicitud cliente nunca llego el taxi mal servicio  nunca lleg?</t>
  </si>
  <si>
    <t>cliente abordo oto tipo de transporte me retiro hace perder el tiempo mal cliente</t>
  </si>
  <si>
    <t>solicitud conductor cliente abordo oto tipo de transporte me retiro hace perder el tiempo mal cliente</t>
  </si>
  <si>
    <t>p?sima actitud del cliente est?n cinco adultos solo es permitido cuatro personas exceso de pasajeros</t>
  </si>
  <si>
    <t>solicitud conductor p?sima actitud del cliente est?n cinco adultos solo es permitido cuatro personas exceso de pasajeros</t>
  </si>
  <si>
    <t>no indica c?mo llegar al destino correctamente</t>
  </si>
  <si>
    <t>solicitud conductor no indica c?mo llegar al destino correctamente</t>
  </si>
  <si>
    <t>pone mal la ubicacion se llama no contesta</t>
  </si>
  <si>
    <t>solicitud conductor pone mal la ubicacion se llama no contesta</t>
  </si>
  <si>
    <t>cliente indica a bordo antes de llegar</t>
  </si>
  <si>
    <t>solicitud conductor cliente indica a bordo antes de llegar</t>
  </si>
  <si>
    <t>p?sima clienta me hace venir me hace esperarle me dice que ya sale y despu?s me dice que no se va me hace perder tiempo y me hace venir de adrede</t>
  </si>
  <si>
    <t>solicitud conductor p?sima clienta me hace venir me hace esperarle me dice que ya sale y despu?s me dice que no se va me hace perder tiempo y me hace venir de adrede</t>
  </si>
  <si>
    <t>p?simo cliente tax?metro aplica solo ?rea urbana</t>
  </si>
  <si>
    <t>solicitud conductor p?simo cliente tax?metro aplica solo ?rea urbana</t>
  </si>
  <si>
    <t xml:space="preserve">saludos </t>
  </si>
  <si>
    <t>saludos</t>
  </si>
  <si>
    <t>saludos  saludos</t>
  </si>
  <si>
    <t>cliente pide la unidad y no sale ni contesta ni llamada ni mensaje bloquear mal cliente hace perder tiempo viniendole a ver</t>
  </si>
  <si>
    <t>solicitud conductor cliente pide la unidad y no sale ni contesta ni llamada ni mensaje bloquear mal cliente hace perder tiempo viniendole a ver</t>
  </si>
  <si>
    <t>cancelo. ..</t>
  </si>
  <si>
    <t>solicitud conductor cancelo. ..</t>
  </si>
  <si>
    <t>muy mala cliente pide el taxi y se va en otro debe ser bloqueado ese tipo de cliente m?s hacen pasar tiempo</t>
  </si>
  <si>
    <t>solicitud conductor muy mala cliente pide el taxi y se va en otro debe ser bloqueado ese tipo de cliente m?s hacen pasar tiempo</t>
  </si>
  <si>
    <t>me ase que vaya a otro lugar y no aparece pesimo cliente  juega con la app</t>
  </si>
  <si>
    <t>solicitud conductor me ase que vaya a otro lugar y no aparece pesimo cliente  juega con la app</t>
  </si>
  <si>
    <t>cliente no sparese</t>
  </si>
  <si>
    <t>solicitud conductor cliente no sparese</t>
  </si>
  <si>
    <t>cliente cancela..juega con las solicitudes</t>
  </si>
  <si>
    <t>solicitud conductor cliente cancela..juega con las solicitudes</t>
  </si>
  <si>
    <t>pesima no espera nada coje otro taxi que se le cruza se burla de la aplicacion</t>
  </si>
  <si>
    <t>solicitud conductor pesima no espera nada coje otro taxi que se le cruza se burla de la aplicacion</t>
  </si>
  <si>
    <t>no acepta la carrera r?pido y ya se subi? otro se?or</t>
  </si>
  <si>
    <t>solicitud conductor no acepta la carrera r?pido y ya se subi? otro se?or</t>
  </si>
  <si>
    <t>desean transportarse 6 personas</t>
  </si>
  <si>
    <t>solicitud conductor desean transportarse 6 personas</t>
  </si>
  <si>
    <t>en el lugar y aborda otra unidad no hay compromiso del cliente con la aplicaci?n</t>
  </si>
  <si>
    <t>solicitud conductor en el lugar y aborda otra unidad no hay compromiso del cliente con la aplicaci?n</t>
  </si>
  <si>
    <t>termina la carrera ya cerca de llegar</t>
  </si>
  <si>
    <t>solicitud conductor termina la carrera ya cerca de llegar</t>
  </si>
  <si>
    <t>estoy en el lugar y el cliente se va en otra unidad tendr? en cuenta ese ingeniero y no me responde el mensaje</t>
  </si>
  <si>
    <t>solicitud conductor estoy en el lugar y el cliente se va en otra unidad tendr? en cuenta ese ingeniero y no me responde el mensaje</t>
  </si>
  <si>
    <t>gdohfiutgkjkik</t>
  </si>
  <si>
    <t>solicitud conductor gdohfiutgkjkik</t>
  </si>
  <si>
    <t>no sale mucho tiempo de espera me retiro</t>
  </si>
  <si>
    <t>solicitud conductor no sale mucho tiempo de espera me retiro</t>
  </si>
  <si>
    <t>q espere x favor ya llagando al lugar se va en otra unidad</t>
  </si>
  <si>
    <t>solicitud conductor q espere x favor ya llagando al lugar se va en otra unidad</t>
  </si>
  <si>
    <t>no salw</t>
  </si>
  <si>
    <t>solicitud conductor no salw</t>
  </si>
  <si>
    <t>p?simo cliente hace ir en vano al lugar espere mucho tiempo y no hubo respuesta del cliente</t>
  </si>
  <si>
    <t>solicitud conductor p?simo cliente hace ir en vano al lugar espere mucho tiempo y no hubo respuesta del cliente</t>
  </si>
  <si>
    <t>nunca sale xq no est? en l lugar</t>
  </si>
  <si>
    <t>solicitud conductor nunca sale xq no est? en l lugar</t>
  </si>
  <si>
    <t>cliente me tiene dando vueltas porq no coloca bn la ubicaci?n y al llegar se sube en otra unidad</t>
  </si>
  <si>
    <t>solicitud conductor cliente me tiene dando vueltas porq no coloca bn la ubicaci?n y al llegar se sube en otra unidad</t>
  </si>
  <si>
    <t>no sale hace estar mas de 10 minutos parado</t>
  </si>
  <si>
    <t>solicitud conductor no sale hace estar mas de 10 minutos parado</t>
  </si>
  <si>
    <t>pasajeros se molesta porque quieren viajar seis pasajeros y me niego a llevarlos le dije que hasta cuatro es lo m?nimo que se lleven el taxi se molest? porque no le traje a los seis</t>
  </si>
  <si>
    <t>solicitud conductor pasajeros se molesta porque quieren viajar seis pasajeros y me niego a llevarlos le dije que hasta cuatro es lo m?nimo que se lleven el taxi se molest? porque no le traje a los seis</t>
  </si>
  <si>
    <t>desesperado y ciego</t>
  </si>
  <si>
    <t>solicitud cliente desesperado y ciego</t>
  </si>
  <si>
    <t>pecimo. cliente.  pide. y. cancela</t>
  </si>
  <si>
    <t>solicitud conductor pecimo. cliente.  pide. y. cancela</t>
  </si>
  <si>
    <t>necesita para quito</t>
  </si>
  <si>
    <t>solicitud conductor necesita para quito</t>
  </si>
  <si>
    <t>cliente desesperado, escribe una y otra vez que esta esperando cuando se le dice que estoy en camino.</t>
  </si>
  <si>
    <t>solicitud conductor cliente desesperado, escribe una y otra vez que esta esperando cuando se le dice que estoy en camino.</t>
  </si>
  <si>
    <t>mala atenci?n en</t>
  </si>
  <si>
    <t>solicitud cliente mala atenci?n en</t>
  </si>
  <si>
    <t>porfavor esta jugando van 1 vez q pide</t>
  </si>
  <si>
    <t>solicitud conductor porfavor esta jugando van 1 vez q pide</t>
  </si>
  <si>
    <t>cliente indica que ya no quiere el taxi pero simplemente pone abordar y finalizar no cancela</t>
  </si>
  <si>
    <t>solicitud conductor cliente indica que ya no quiere el taxi pero simplemente pone abordar y finalizar no cancela</t>
  </si>
  <si>
    <t>es la misma persona 2 veces llama y pone q esta a bordo llamo y apaga el celular</t>
  </si>
  <si>
    <t>solicitud conductor es la misma persona 2 veces llama y pone q esta a bordo llamo y apaga el celular</t>
  </si>
  <si>
    <t>#1309111886  #estoydispuestoalcambio  #quieroserconductor | inoperancia de la app</t>
  </si>
  <si>
    <t>pre-registro #1309111886  #estoydispuestoalcambio  #quieroserconductor | inoperancia de la app</t>
  </si>
  <si>
    <t>consulta soy de quiti</t>
  </si>
  <si>
    <t>consulta como saber el valor de las carras antes de solicitar un viaje</t>
  </si>
  <si>
    <t>consulta soy de quiti consulta como saber el valor de las carras antes de solicitar un viaje</t>
  </si>
  <si>
    <t>juga con la aplicaci?n el cliente</t>
  </si>
  <si>
    <t>solicitud conductor juga con la aplicaci?n el cliente</t>
  </si>
  <si>
    <t>ghj.</t>
  </si>
  <si>
    <t>solicitud cliente ghj.</t>
  </si>
  <si>
    <t>cliente no grato pide taxi y luego cancela la solicitud tener en cuenta ing por favor solo hace perder el tiempo</t>
  </si>
  <si>
    <t>solicitud conductor cliente no grato pide taxi y luego cancela la solicitud tener en cuenta ing por favor solo hace perder el tiempo</t>
  </si>
  <si>
    <t>pide el taxi y  no sale</t>
  </si>
  <si>
    <t>solicitud conductor pide el taxi y  no sale</t>
  </si>
  <si>
    <t>no sab?a d?nde llevarme</t>
  </si>
  <si>
    <t>solicitud cliente no sab?a d?nde llevarme</t>
  </si>
  <si>
    <t>cliente pide el servicio, estando en camino pone que est? a bordo y ya no puedo comunicarme con el cliente</t>
  </si>
  <si>
    <t>solicitud conductor cliente pide el servicio, estando en camino pone que est? a bordo y ya no puedo comunicarme con el cliente</t>
  </si>
  <si>
    <t>clientes en otro lugar</t>
  </si>
  <si>
    <t>solicitud conductor clientes en otro lugar</t>
  </si>
  <si>
    <t>dos carreras con 10 minutos de espera para que salga a pagar</t>
  </si>
  <si>
    <t>solicitud conductor dos carreras con 10 minutos de espera para que salga a pagar</t>
  </si>
  <si>
    <t>pidi? cancelar y demoro m?s del tiempo   actitud desagradable  cancel? solicitud  nunca lleg?</t>
  </si>
  <si>
    <t>solicitud cliente pidi? cancelar y demoro m?s del tiempo   actitud desagradable  cancel? solicitud  nunca lleg?</t>
  </si>
  <si>
    <t>carrera no realizada 
cliente con un perro de raza grande</t>
  </si>
  <si>
    <t>solicitud conductor carrera no realizada 
cliente con un perro de raza grande</t>
  </si>
  <si>
    <t xml:space="preserve">mal cambio </t>
  </si>
  <si>
    <t>que tal disulpe me dio un billete que no me quieren aceptar en ninguna prte puede venir a recogerme y le pago con su mismo billete</t>
  </si>
  <si>
    <t>mal cambio  que tal disulpe me dio un billete que no me quieren aceptar en ninguna prte puede venir a recogerme y le pago con su mismo billete</t>
  </si>
  <si>
    <t>no daba bien la ubicacion donde tenia que irle a ver.</t>
  </si>
  <si>
    <t>solicitud conductor no daba bien la ubicacion donde tenia que irle a ver.</t>
  </si>
  <si>
    <t>no s? gu?a bien por las calles el recorrido se hace largo</t>
  </si>
  <si>
    <t>solicitud cliente no s? gu?a bien por las calles el recorrido se hace largo</t>
  </si>
  <si>
    <t>no cobran lo que marca el tax?metro; mal servicio</t>
  </si>
  <si>
    <t>solicitud cliente no cobran lo que marca el tax?metro; mal servicio</t>
  </si>
  <si>
    <t>ten?a prendido el tax?metro antes de salir de casa</t>
  </si>
  <si>
    <t>solicitud cliente ten?a prendido el tax?metro antes de salir de casa</t>
  </si>
  <si>
    <t>llegando al lugar se va en otra unidad x favor q se fije en la placa</t>
  </si>
  <si>
    <t>solicitud conductor llegando al lugar se va en otra unidad x favor q se fije en la placa</t>
  </si>
  <si>
    <t>se llega a la ubicaci?n y cancela y nunca sale y hace esperar</t>
  </si>
  <si>
    <t>solicitud conductor se llega a la ubicaci?n y cancela y nunca sale y hace esperar</t>
  </si>
  <si>
    <t>viaje desagrafdab?r</t>
  </si>
  <si>
    <t>solicitud conductor viaje desagrafdab?r</t>
  </si>
  <si>
    <t>pone q ya est? a bordo y da por terminada la carrera no es seria</t>
  </si>
  <si>
    <t>solicitud conductor pone q ya est? a bordo y da por terminada la carrera no es seria</t>
  </si>
  <si>
    <t>client no contesta la</t>
  </si>
  <si>
    <t>solicitud conductor client no contesta la</t>
  </si>
  <si>
    <t>termina</t>
  </si>
  <si>
    <t>solicitud conductor termina</t>
  </si>
  <si>
    <t>bloquear cliente solicita taxi y no se encuentra y no contesta ni el tel?fono no hacer pasar tiempo</t>
  </si>
  <si>
    <t>solicitud conductor bloquear cliente solicita taxi y no se encuentra y no contesta ni el tel?fono no hacer pasar tiempo</t>
  </si>
  <si>
    <t>no puso tax?metro y cobr? m?s de lo que deb?a.</t>
  </si>
  <si>
    <t>solicitud cliente no puso tax?metro y cobr? m?s de lo que deb?a.</t>
  </si>
  <si>
    <t>p?sima usuaria prepotente y falta el respeto en palabras</t>
  </si>
  <si>
    <t>solicitud conductor p?sima usuaria prepotente y falta el respeto en palabras</t>
  </si>
  <si>
    <t>llamada falsa no salio</t>
  </si>
  <si>
    <t>solicitud conductor llamada falsa no salio</t>
  </si>
  <si>
    <t>necesito taxi a las cuatro y cuarenta de la ma?ana</t>
  </si>
  <si>
    <t>taxi necesito taxi a las cuatro y cuarenta de la ma?ana</t>
  </si>
  <si>
    <t>p?simo no espera y cancela al minuto de pedir taxi p?simo</t>
  </si>
  <si>
    <t>solicitud conductor p?simo no espera y cancela al minuto de pedir taxi p?simo</t>
  </si>
  <si>
    <t>estoy en el y cancela la solicitud le estoy llamando y sale apagado el celular</t>
  </si>
  <si>
    <t>solicitud conductor estoy en el y cancela la solicitud le estoy llamando y sale apagado el celular</t>
  </si>
  <si>
    <t>el cliente indica que la carrera a sido completada cuando yo llego</t>
  </si>
  <si>
    <t>solicitud conductor el cliente indica que la carrera a sido completada cuando yo llego</t>
  </si>
  <si>
    <t>demasiado feo ese camino por un d?lar 50</t>
  </si>
  <si>
    <t>solicitud conductor demasiado feo ese camino por un d?lar 50</t>
  </si>
  <si>
    <t>pesimo cliente solicita la unidad pero se sube con dos mascotas le digo que ten?a que solicitar clip mascotas se molesta</t>
  </si>
  <si>
    <t>solicitud conductor pesimo cliente solicita la unidad pero se sube con dos mascotas le digo que ten?a que solicitar clip mascotas se molesta</t>
  </si>
  <si>
    <t>falta de respeto del cliente  se va en otro carro  hace ir sin motivo</t>
  </si>
  <si>
    <t>solicitud conductor falta de respeto del cliente  se va en otro carro  hace ir sin motivo</t>
  </si>
  <si>
    <t>5 pasajeros mal</t>
  </si>
  <si>
    <t>solicitud conductor 5 pasajeros mal</t>
  </si>
  <si>
    <t>hace esperar m?s de 15min y no respndes  nunca lleg?</t>
  </si>
  <si>
    <t>solicitud cliente hace esperar m?s de 15min y no respndes  nunca lleg?</t>
  </si>
  <si>
    <t>cliente no responde me aparece me retiro del lugar hace perder el tiempo</t>
  </si>
  <si>
    <t>solicitud conductor cliente no responde me aparece me retiro del lugar hace perder el tiempo</t>
  </si>
  <si>
    <t>cojio otra persona</t>
  </si>
  <si>
    <t>solicitud cliente cojio otra persona</t>
  </si>
  <si>
    <t>de msas</t>
  </si>
  <si>
    <t>solicitud conductor de msas</t>
  </si>
  <si>
    <t>cliente pide unidad y nunca sale se le llama y env?a mensajes y no contesta pesima actitud mal cliente hace pasar tiempo deber?an bloquear a estas personas mal cliente actitud desagradable mal educado</t>
  </si>
  <si>
    <t>solicitud conductor cliente pide unidad y nunca sale se le llama y env?a mensajes y no contesta pesima actitud mal cliente hace pasar tiempo deber?an bloquear a estas personas mal cliente actitud desagradable mal educado</t>
  </si>
  <si>
    <t>esta sra pide el taxi llego y pone q esta abord? es mentira no enviar las unidades no sale nada</t>
  </si>
  <si>
    <t>solicitud conductor esta sra pide el taxi llego y pone q esta abord? es mentira no enviar las unidades no sale nada</t>
  </si>
  <si>
    <t>bi espera</t>
  </si>
  <si>
    <t>solicitud conductor bi espera</t>
  </si>
  <si>
    <t>.,,.,,.,,..,,??.</t>
  </si>
  <si>
    <t>solicitud conductor .,,.,,.,,..,,??.</t>
  </si>
  <si>
    <t>aumenta el valor de la carrera de lo que marca el tax?metro</t>
  </si>
  <si>
    <t>solicitud cliente aumenta el valor de la carrera de lo que marca el tax?metro</t>
  </si>
  <si>
    <t>no sale el cliente le llamo y me cuelga el tel?fono</t>
  </si>
  <si>
    <t>solicitud conductor no sale el cliente le llamo y me cuelga el tel?fono</t>
  </si>
  <si>
    <t>el cliente no sale, se le llama y no responde. se espera m?s de cinco minutos</t>
  </si>
  <si>
    <t>solicitud conductor el cliente no sale, se le llama y no responde. se espera m?s de cinco minutos</t>
  </si>
  <si>
    <t>no. sale. n o. contesta. los. mensajes. hace. perder. el. tiempo 
pesimooo</t>
  </si>
  <si>
    <t>solicitud conductor no. sale. n o. contesta. los. mensajes. hace. perder. el. tiempo 
pesimooo</t>
  </si>
  <si>
    <t>cliente cancela m?s hace pasar tiempo actitud desagradable</t>
  </si>
  <si>
    <t>solicitud conductor cliente cancela m?s hace pasar tiempo actitud desagradable</t>
  </si>
  <si>
    <t>cliente no sali? y no contesta los mensajes ni llamadas p?simo cliente, pide por la aplicaci?n y se va en otra unidad</t>
  </si>
  <si>
    <t>solicitud conductor cliente no sali? y no contesta los mensajes ni llamadas p?simo cliente, pide por la aplicaci?n y se va en otra unidad</t>
  </si>
  <si>
    <t>no responde n?meros incorrecto</t>
  </si>
  <si>
    <t>solicitud conductor no responde n?meros incorrecto</t>
  </si>
  <si>
    <t>cliente juega con la aplicaci?n hace perder tiempo</t>
  </si>
  <si>
    <t>solicitud conductor cliente juega con la aplicaci?n hace perder tiempo</t>
  </si>
  <si>
    <t>cliente no se encuentra en la ubicaci?n exacta me retiro del lugar no s? d?nde recogerle dice que est? en un lugar y despu?s est? en otro lugar</t>
  </si>
  <si>
    <t>solicitud conductor cliente no se encuentra en la ubicaci?n exacta me retiro del lugar no s? d?nde recogerle dice que est? en un lugar y despu?s est? en otro lugar</t>
  </si>
  <si>
    <t>impuntual 
  nunca lleg?</t>
  </si>
  <si>
    <t>solicitud cliente impuntual 
  nunca lleg?</t>
  </si>
  <si>
    <t>dejo q un se?or me lance la puerta mal servicio</t>
  </si>
  <si>
    <t>solicitud cliente dejo q un se?or me lance la puerta mal servicio</t>
  </si>
  <si>
    <t>buenas noches tomar en cuenta ingeniero  con este usuario la.otra vez ya hizo lo mismo al.parecer creo que andan jugando nomas gracias</t>
  </si>
  <si>
    <t>solicitud conductor buenas noches tomar en cuenta ingeniero  con este usuario la.otra vez ya hizo lo mismo al.parecer creo que andan jugando nomas gracias</t>
  </si>
  <si>
    <t>cliente falso indica a bordo antes de tiempo le llamo y sale apagado el celular</t>
  </si>
  <si>
    <t>solicitud conductor cliente falso indica a bordo antes de tiempo le llamo y sale apagado el celular</t>
  </si>
  <si>
    <t>no puedo ir</t>
  </si>
  <si>
    <t>solicitud cliente no puedo ir</t>
  </si>
  <si>
    <t>el joven no ah llamado</t>
  </si>
  <si>
    <t>solicitud conductor el joven no ah llamado</t>
  </si>
  <si>
    <t>cliente cancela la unidad luego de esperarle viene el comprobante y le va llevando no se paraq solicitan el taxi si van a comer del taxi no solocitado</t>
  </si>
  <si>
    <t>solicitud conductor cliente cancela la unidad luego de esperarle viene el comprobante y le va llevando no se paraq solicitan el taxi si van a comer del taxi no solocitado</t>
  </si>
  <si>
    <t>cliente nunca aparecio. se le llamo y se le escribio pero nunca contesto.</t>
  </si>
  <si>
    <t>solicitud conductor cliente nunca aparecio. se le llamo y se le escribio pero nunca contesto.</t>
  </si>
  <si>
    <t>se llega a la ubicaci?n y dice que esta en otro lado</t>
  </si>
  <si>
    <t>solicitud conductor se llega a la ubicaci?n y dice que esta en otro lado</t>
  </si>
  <si>
    <t>porque estaba cobrando de mas</t>
  </si>
  <si>
    <t>solicitud cliente porque estaba cobrando de mas</t>
  </si>
  <si>
    <t>buenas noches disculpe un taxi a la molienda cu?nto vale</t>
  </si>
  <si>
    <t>precio  buenas noches disculpe un taxi a la molienda cu?nto vale</t>
  </si>
  <si>
    <t>robo al cobrar, al terminar el recorrido increment? autom?ticamente la tarifa solo por ser de noche increment? m?s de un d?lar adicional. robo y abuso</t>
  </si>
  <si>
    <t>solicitud cliente robo al cobrar, al terminar el recorrido increment? autom?ticamente la tarifa solo por ser de noche increment? m?s de un d?lar adicional. robo y abuso</t>
  </si>
  <si>
    <t>cliente est? demasiado borracho</t>
  </si>
  <si>
    <t>solicitud conductor cliente est? demasiado borracho</t>
  </si>
  <si>
    <t>el cliente abord? otra unidad</t>
  </si>
  <si>
    <t>solicitud conductor el cliente abord? otra unidad</t>
  </si>
  <si>
    <t>no espero.. estar pendiente</t>
  </si>
  <si>
    <t>solicitud conductor no espero.. estar pendiente</t>
  </si>
  <si>
    <t>no me recoge . me hace esperar   llev? otro cliente</t>
  </si>
  <si>
    <t>solicitud cliente no me recoge . me hace esperar   llev? otro cliente</t>
  </si>
  <si>
    <t>el cliente solo est? jugando con la aplicaci?n</t>
  </si>
  <si>
    <t>solicitud conductor el cliente solo est? jugando con la aplicaci?n</t>
  </si>
  <si>
    <t>cliente  inca mal la direcion en la solicitud</t>
  </si>
  <si>
    <t>solicitud conductor cliente  inca mal la direcion en la solicitud</t>
  </si>
  <si>
    <t>cancelo porq estoy distante indica q le di mucho tiempo</t>
  </si>
  <si>
    <t>solicitud conductor cancelo porq estoy distante indica q le di mucho tiempo</t>
  </si>
  <si>
    <t>art?culos olvidados en unidad</t>
  </si>
  <si>
    <t>art?culos olvidados en unidad olvidado</t>
  </si>
  <si>
    <t>no sale el cliente y no contesta la llamada</t>
  </si>
  <si>
    <t>solicitud conductor no sale el cliente y no contesta la llamada</t>
  </si>
  <si>
    <t>el cliente nunca sali? lo llame y mande mensajes y nada no contesta</t>
  </si>
  <si>
    <t>solicitud conductor el cliente nunca sali? lo llame y mande mensajes y nada no contesta</t>
  </si>
  <si>
    <t>dice que sale y nunca sale m?s de 10 min</t>
  </si>
  <si>
    <t>solicitud conductor dice que sale y nunca sale m?s de 10 min</t>
  </si>
  <si>
    <t>cliente pone a bordo.. pero no est? en mi unidad... le llamo y corta y no contesta.. dar verificando a este cliente por favor</t>
  </si>
  <si>
    <t>solicitud conductor cliente pone a bordo.. pero no est? en mi unidad... le llamo y corta y no contesta.. dar verificando a este cliente por favor</t>
  </si>
  <si>
    <t>mal educada y grosera, al pedir el taxi , hace comentarios sin sentido</t>
  </si>
  <si>
    <t>solicitud conductor mal educada y grosera, al pedir el taxi , hace comentarios sin sentido</t>
  </si>
  <si>
    <t>solicitar un taxi para las  am de ma?ana</t>
  </si>
  <si>
    <t>por favor me ayudar?a con un taxi a las  am</t>
  </si>
  <si>
    <t>solicitar un taxi para las  am de ma?ana por favor me ayudar?a con un taxi a las  am</t>
  </si>
  <si>
    <t>no hab?a nadie en el sem?foro</t>
  </si>
  <si>
    <t>solicitud conductor no hab?a nadie en el sem?foro</t>
  </si>
  <si>
    <t>no llego a la ubicaci?n; mal servicio; lento</t>
  </si>
  <si>
    <t>solicitud cliente no llego a la ubicaci?n; mal servicio; lento</t>
  </si>
  <si>
    <t>cliente 5 personas negativo no quiere otra unidad m retiro</t>
  </si>
  <si>
    <t>solicitud conductor cliente 5 personas negativo no quiere otra unidad m retiro</t>
  </si>
  <si>
    <t>si no vas a esperar no aceptes el tiempo hace perder el tiempo</t>
  </si>
  <si>
    <t>solicitud conductor si no vas a esperar no aceptes el tiempo hace perder el tiempo</t>
  </si>
  <si>
    <t>altero tax?metro</t>
  </si>
  <si>
    <t>solicitud cliente altero tax?metro</t>
  </si>
  <si>
    <t>el cliente solicita la unidad y luego cancela no hay seriedad</t>
  </si>
  <si>
    <t>solicitud conductor el cliente solicita la unidad y luego cancela no hay seriedad</t>
  </si>
  <si>
    <t>no le lleve al cliente salieron 5 personas</t>
  </si>
  <si>
    <t>solicitud conductor no le lleve al cliente salieron 5 personas</t>
  </si>
  <si>
    <t>#0102166790  #estoydispuestoalcambio  #quieroserconductor | reinicie el tel?fono</t>
  </si>
  <si>
    <t>pre-registro #0102166790  #estoydispuestoalcambio  #quieroserconductor | reinicie el tel?fono</t>
  </si>
  <si>
    <t>paga150</t>
  </si>
  <si>
    <t>solicitud conductor paga150</t>
  </si>
  <si>
    <t>la llame q ya sal?a pero nada le vio sms tampoco no enviar</t>
  </si>
  <si>
    <t>solicitud conductor la llame q ya sal?a pero nada le vio sms tampoco no enviar</t>
  </si>
  <si>
    <t>cobro excesivo, y muy mal educado el conductor, peleaba con otros conductores</t>
  </si>
  <si>
    <t>solicitud cliente cobro excesivo, y muy mal educado el conductor, peleaba con otros conductores</t>
  </si>
  <si>
    <t>me escribe me dice que ya se fue en otro taxi</t>
  </si>
  <si>
    <t>solicitud conductor me escribe me dice que ya se fue en otro taxi</t>
  </si>
  <si>
    <t>ponga bien la uby no haga perder el tiempo</t>
  </si>
  <si>
    <t>solicitud conductor ponga bien la uby no haga perder el tiempo</t>
  </si>
  <si>
    <t>pide taxi me tiene esperando y nunca sali?</t>
  </si>
  <si>
    <t>solicitud conductor pide taxi me tiene esperando y nunca sali?</t>
  </si>
  <si>
    <t>problemas con wl internet no se puede ver la ubicaci?n la cliente ya cancel?</t>
  </si>
  <si>
    <t>solicitud conductor problemas con wl internet no se puede ver la ubicaci?n la cliente ya cancel?</t>
  </si>
  <si>
    <t>tengan en cuenta clientes que hacen pasar tiempo no utilizo la unidad</t>
  </si>
  <si>
    <t>solicitud conductor tengan en cuenta clientes que hacen pasar tiempo no utilizo la unidad</t>
  </si>
  <si>
    <t>sin placas</t>
  </si>
  <si>
    <t>solicitud cliente sin placas</t>
  </si>
  <si>
    <t>cobra m?s de lo normal, no respeta el taximetro  actitud desagradable</t>
  </si>
  <si>
    <t>solicitud cliente cobra m?s de lo normal, no respeta el taximetro  actitud desagradable</t>
  </si>
  <si>
    <t>estuche de lentes olvidado</t>
  </si>
  <si>
    <t>llamada a conductor desde historial estuche de lentes olvidado</t>
  </si>
  <si>
    <t>tax?metro alteradooooo</t>
  </si>
  <si>
    <t>solicitud cliente tax?metro alteradooooo</t>
  </si>
  <si>
    <t>da mal la direccion el cliente</t>
  </si>
  <si>
    <t>solicitud conductor da mal la direccion el cliente</t>
  </si>
  <si>
    <t>mala , estando al frente de la casa lo llamamos respondio y se fue  actitud desagradable  cancel? solicitud</t>
  </si>
  <si>
    <t>solicitud cliente mala , estando al frente de la casa lo llamamos respondio y se fue  actitud desagradable  cancel? solicitud</t>
  </si>
  <si>
    <t>quiero eliminar todos mis datos y rutas en esta app</t>
  </si>
  <si>
    <t>eliminar cuenta quiero eliminar todos mis datos y rutas en esta app</t>
  </si>
  <si>
    <t>porque espere los 3 min que mencion? y no llego a esa hora</t>
  </si>
  <si>
    <t>solicitud cliente porque espere los 3 min que mencion? y no llego a esa hora</t>
  </si>
  <si>
    <t>el cliente informa que le espere y luego indica que me retire q ya no necesita</t>
  </si>
  <si>
    <t>solicitud conductor el cliente informa que le espere y luego indica que me retire q ya no necesita</t>
  </si>
  <si>
    <t>agendar carrera</t>
  </si>
  <si>
    <t>buenas noches me gustar?a agendar una carrera de taxi para ma?ana a las dos y cincuenta am</t>
  </si>
  <si>
    <t>agendar carrera buenas noches me gustar?a agendar una carrera de taxi para ma?ana a las dos y cincuenta am</t>
  </si>
  <si>
    <t>p?simo cliente no responde ni mensajes ni llamadas</t>
  </si>
  <si>
    <t>solicitud conductor p?simo cliente no responde ni mensajes ni llamadas</t>
  </si>
  <si>
    <t>no se que pasa esta noche ya van 3 que cancelan</t>
  </si>
  <si>
    <t>solicitud conductor no se que pasa esta noche ya van 3 que cancelan</t>
  </si>
  <si>
    <t>cl. juega con aplicaci?n, pide y luego cancela</t>
  </si>
  <si>
    <t>solicitud conductor cl. juega con aplicaci?n, pide y luego cancela</t>
  </si>
  <si>
    <t>clientev dos veces pone a jordo y nonlo esta</t>
  </si>
  <si>
    <t>solicitud conductor clientev dos veces pone a jordo y nonlo esta</t>
  </si>
  <si>
    <t>pone mal la direcci?n y uno no hay como llegar</t>
  </si>
  <si>
    <t>solicitud conductor pone mal la direcci?n y uno no hay como llegar</t>
  </si>
  <si>
    <t>actitud p?sima irrespetuoso   actitud desagradable</t>
  </si>
  <si>
    <t>solicitud cliente actitud p?sima irrespetuoso   actitud desagradable</t>
  </si>
  <si>
    <t>cliente pide la unidad y no sale hace pasar tiempo bloquear por favor ni siquiera contesta</t>
  </si>
  <si>
    <t>solicitud conductor cliente pide la unidad y no sale hace pasar tiempo bloquear por favor ni siquiera contesta</t>
  </si>
  <si>
    <t>p?simo cliente se va en otra unidad y no responde</t>
  </si>
  <si>
    <t>solicitud conductor p?simo cliente se va en otra unidad y no responde</t>
  </si>
  <si>
    <t>el cliente pide y luego indica que ya est? a bordo y nunca sale</t>
  </si>
  <si>
    <t>solicitud conductor el cliente pide y luego indica que ya est? a bordo y nunca sale</t>
  </si>
  <si>
    <t>esta mal ubicada me retiro m?s acepasar ti</t>
  </si>
  <si>
    <t>solicitud conductor esta mal ubicada me retiro m?s acepasar ti</t>
  </si>
  <si>
    <t>cliente no sale ni tampoco responde a la llamada</t>
  </si>
  <si>
    <t>solicitud conductor cliente no sale ni tampoco responde a la llamada</t>
  </si>
  <si>
    <t>venezolana que quiere 3 rutas una sola carera</t>
  </si>
  <si>
    <t>solicitud conductor venezolana que quiere 3 rutas una sola carera</t>
  </si>
  <si>
    <t>no seas tan hp</t>
  </si>
  <si>
    <t>solicitud conductor no seas tan hp</t>
  </si>
  <si>
    <t xml:space="preserve">aeropuerto </t>
  </si>
  <si>
    <t>bn podria ordenar un taxi al aeropuerto a las cuatro am</t>
  </si>
  <si>
    <t>aeropuerto  bn podria ordenar un taxi al aeropuerto a las cuatro am</t>
  </si>
  <si>
    <t>estoy en otra ciudad</t>
  </si>
  <si>
    <t>eliminar cuenta estoy en otra ciudad</t>
  </si>
  <si>
    <t>la clienta. qpedido delivery y no quiere pagar</t>
  </si>
  <si>
    <t>solicitud conductor la clienta. qpedido delivery y no quiere pagar</t>
  </si>
  <si>
    <t xml:space="preserve">venir a ver </t>
  </si>
  <si>
    <t>cuadra</t>
  </si>
  <si>
    <t>venir a ver  cuadra</t>
  </si>
  <si>
    <t>exagera al cobrar y no ocupa el tax?metro mala atenci?n grosero</t>
  </si>
  <si>
    <t>solicitud cliente exagera al cobrar y no ocupa el tax?metro mala atenci?n grosero</t>
  </si>
  <si>
    <t>se va en otra unidad, pone mal la ubicaci?n</t>
  </si>
  <si>
    <t>solicitud conductor se va en otra unidad, pone mal la ubicaci?n</t>
  </si>
  <si>
    <t>hace full paradas buscando recargas</t>
  </si>
  <si>
    <t>solicitud conductor hace full paradas buscando recargas</t>
  </si>
  <si>
    <t>el tax?metro est? mal dada metro 1 cebtavo</t>
  </si>
  <si>
    <t>solicitud cliente el tax?metro est? mal dada metro 1 cebtavo</t>
  </si>
  <si>
    <t>cliente no espera m?s hace pasar tiempo esperando se le llama y no es el n?mero correcto se le env?a mensajes y no responde actitud desagradable</t>
  </si>
  <si>
    <t>solicitud conductor cliente no espera m?s hace pasar tiempo esperando se le llama y no es el n?mero correcto se le env?a mensajes y no responde actitud desagradable</t>
  </si>
  <si>
    <t>la se?ora del local dice que ah? no an pedido nada</t>
  </si>
  <si>
    <t>solicitud conductor la se?ora del local dice que ah? no an pedido nada</t>
  </si>
  <si>
    <t>uso mi contacto y me escribi? invadiendo la privacidad.</t>
  </si>
  <si>
    <t>solicitud cliente uso mi contacto y me escribi? invadiendo la privacidad.</t>
  </si>
  <si>
    <t>cancela la solicitud despu?s de llegar a la ubicaci?n</t>
  </si>
  <si>
    <t>solicitud conductor cancela la solicitud despu?s de llegar a la ubicaci?n</t>
  </si>
  <si>
    <t>servici erroneo</t>
  </si>
  <si>
    <t>solicitud conductor servici erroneo</t>
  </si>
  <si>
    <t>la se?orita eatacanselando las unidades 2veces</t>
  </si>
  <si>
    <t>solicitud conductor la se?orita eatacanselando las unidades 2veces</t>
  </si>
  <si>
    <t>billete falso de 20</t>
  </si>
  <si>
    <t>solicitud conductor billete falso de 20</t>
  </si>
  <si>
    <t>muy mala pecimo</t>
  </si>
  <si>
    <t>solicitud cliente muy mala pecimo</t>
  </si>
  <si>
    <t>la se?orita esta pidiendo y cancelando la carrera ya es la tercera vez</t>
  </si>
  <si>
    <t>solicitud conductor la se?orita esta pidiendo y cancelando la carrera ya es la tercera vez</t>
  </si>
  <si>
    <t>hfgjjhfgjkbvghhhj</t>
  </si>
  <si>
    <t>solicitud conductor hfgjjhfgjkbvghhhj</t>
  </si>
  <si>
    <t>que no quiere</t>
  </si>
  <si>
    <t>solicitud conductor que no quiere</t>
  </si>
  <si>
    <t>se fue en otrotaxi</t>
  </si>
  <si>
    <t>solicitud conductor se fue en otrotaxi</t>
  </si>
  <si>
    <t>esta jugando con la app cuando llego ya pone como abordo y no contesta las llamadas</t>
  </si>
  <si>
    <t>solicitud conductor esta jugando con la app cuando llego ya pone como abordo y no contesta las llamadas</t>
  </si>
  <si>
    <t>nunca salio usuario</t>
  </si>
  <si>
    <t>solicitud conductor nunca salio usuario</t>
  </si>
  <si>
    <t>se bajaron a medio camino y no pagaron</t>
  </si>
  <si>
    <t>solicitud conductor se bajaron a medio camino y no pagaron</t>
  </si>
  <si>
    <t>estaba con un perro grande y se molest? cuando le coment? que por favor solicite por azutaxi mascotas y que por esta vez le llevaba</t>
  </si>
  <si>
    <t>solicitud conductor estaba con un perro grande y se molest? cuando le coment? que por favor solicite por azutaxi mascotas y que por esta vez le llevaba</t>
  </si>
  <si>
    <t>el clientecancela antes del tiempo</t>
  </si>
  <si>
    <t>solicitud conductor el clientecancela antes del tiempo</t>
  </si>
  <si>
    <t>ojo con le cliente me ase veni y cancela</t>
  </si>
  <si>
    <t>solicitud conductor ojo con le cliente me ase veni y cancela</t>
  </si>
  <si>
    <t>no hay como ingresar el camino esta muy feo</t>
  </si>
  <si>
    <t>solicitud conductor no hay como ingresar el camino esta muy feo</t>
  </si>
  <si>
    <t>no sabe las calles y no sale. no se le ubica</t>
  </si>
  <si>
    <t>solicitud conductor no sabe las calles y no sale. no se le ubica</t>
  </si>
  <si>
    <t>no sale ni contesta mensajes se le espera 3 minutos</t>
  </si>
  <si>
    <t>solicitud conductor no sale ni contesta mensajes se le espera 3 minutos</t>
  </si>
  <si>
    <t>canceoa</t>
  </si>
  <si>
    <t>solicitud conductor canceoa</t>
  </si>
  <si>
    <t>p?sima clienta, hace perder el tiempo, no sale y no contesta.</t>
  </si>
  <si>
    <t>solicitud conductor p?sima clienta, hace perder el tiempo, no sale y no contesta.</t>
  </si>
  <si>
    <t>mal conduccion excediendo los limites de velocidad, sin precaucion. maltrato mecanico a la unidad de trabajo. no uso taximetro legal ni el de la app</t>
  </si>
  <si>
    <t>solicitud cliente mal conduccion excediendo los limites de velocidad, sin precaucion. maltrato mecanico a la unidad de trabajo. no uso taximetro legal ni el de la app</t>
  </si>
  <si>
    <t>la ubicaci?n me da en otro lado la llam0 pero el n?mero ezya fuera de servicio</t>
  </si>
  <si>
    <t>solicitud conductor la ubicaci?n me da en otro lado la llam0 pero el n?mero ezya fuera de servicio</t>
  </si>
  <si>
    <t>el cliente dice que paga desde los trigales hasta la sangurima y m velez 2.25$ esta lejos en el azu marco 3.25 y en mi tx marco 3.50 lo normal y quiere poner denuncia por favor atento con este cliente gracias</t>
  </si>
  <si>
    <t>solicitud conductor el cliente dice que paga desde los trigales hasta la sangurima y m velez 2.25$ esta lejos en el azu marco 3.25 y en mi tx marco 3.50 lo normal y quiere poner denuncia por favor atento con este cliente gracias</t>
  </si>
  <si>
    <t>manda al novio majadero borracho y quiere pagar la m?nima 1.50</t>
  </si>
  <si>
    <t>solicitud conductor manda al novio majadero borracho y quiere pagar la m?nima 1.50</t>
  </si>
  <si>
    <t>demaciado borracha casi vomita entra a sacar dinero y no sale a pagar ...ultima ves q llevo estos casos antes de subir le pregunte y todo</t>
  </si>
  <si>
    <t>solicitud conductor demaciado borracha casi vomita entra a sacar dinero y no sale a pagar ...ultima ves q llevo estos casos antes de subir le pregunte y todo</t>
  </si>
  <si>
    <t>cliente no utiliza bien la app con la ubicaci?n</t>
  </si>
  <si>
    <t>solicitud conductor cliente no utiliza bien la app con la ubicaci?n</t>
  </si>
  <si>
    <t>esta en otro lado</t>
  </si>
  <si>
    <t>solicitud conductor esta en otro lado</t>
  </si>
  <si>
    <t>da mal la direcci?n y no ay como retirarle</t>
  </si>
  <si>
    <t>solicitud conductor da mal la direcci?n y no ay como retirarle</t>
  </si>
  <si>
    <t>finaliz? cuando ya llego</t>
  </si>
  <si>
    <t>solicitud conductor finaliz? cuando ya llego</t>
  </si>
  <si>
    <t>cliente actitud desagradable maltrato a su peque?o hijo mal cliente</t>
  </si>
  <si>
    <t>solicitud conductor cliente actitud desagradable maltrato a su peque?o hijo mal cliente</t>
  </si>
  <si>
    <t>cambiar de nombre</t>
  </si>
  <si>
    <t>eliminar cuenta cambiar de nombre</t>
  </si>
  <si>
    <t>p?simo. p?simo. pesima. p?sima. p?sima. p?sima. p?sima. p?sima. p?sima m.. solo sirve para hacer perder tiempo.. pide llego le espero y dice que ta no quiere.. gente real ignorante.</t>
  </si>
  <si>
    <t>solicitud conductor p?simo. p?simo. pesima. p?sima. p?sima. p?sima. p?sima. p?sima. p?sima m.. solo sirve para hacer perder tiempo.. pide llego le espero y dice que ta no quiere.. gente real ignorante.</t>
  </si>
  <si>
    <t>miente n espera</t>
  </si>
  <si>
    <t>solicitud conductor miente n espera</t>
  </si>
  <si>
    <t>no sali? mejor finalizo</t>
  </si>
  <si>
    <t>solicitud conductor no sali? mejor finalizo</t>
  </si>
  <si>
    <t>fue en otro taxi</t>
  </si>
  <si>
    <t>solicitud conductor fue en otro taxi</t>
  </si>
  <si>
    <t>el tax?metro est? adulterado denunciar a este infractor  velocidad excesiva  actitud desagradable</t>
  </si>
  <si>
    <t>solicitud cliente el tax?metro est? adulterado denunciar a este infractor  velocidad excesiva  actitud desagradable</t>
  </si>
  <si>
    <t>prsima</t>
  </si>
  <si>
    <t>solicitud conductor prsima</t>
  </si>
  <si>
    <t>dice que esta con n?mero equivocado se va en otro taxi</t>
  </si>
  <si>
    <t>solicitud conductor dice que esta con n?mero equivocado se va en otro taxi</t>
  </si>
  <si>
    <t>le di una direcci?n y se meti? por otra para cobrar m?s</t>
  </si>
  <si>
    <t>solicitud cliente le di una direcci?n y se meti? por otra para cobrar m?s</t>
  </si>
  <si>
    <t>pide indrive  y no cancela el servicio de ktaxi</t>
  </si>
  <si>
    <t>solicitud conductor pide indrive  y no cancela el servicio de ktaxi</t>
  </si>
  <si>
    <t>se pidi? que espere a que ingrese al domicilio y se fue del lugar dej?ndom sola en la calle. le iba a reconocer el tiempo de espera.</t>
  </si>
  <si>
    <t>solicitud cliente se pidi? que espere a que ingrese al domicilio y se fue del lugar dej?ndom sola en la calle. le iba a reconocer el tiempo de espera.</t>
  </si>
  <si>
    <t>quiere pagar 1.50 de la m?nima,  a la 1 de la ma?ana</t>
  </si>
  <si>
    <t>solicitud conductor quiere pagar 1.50 de la m?nima,  a la 1 de la ma?ana</t>
  </si>
  <si>
    <t>cliente no ubica bien el lugar</t>
  </si>
  <si>
    <t>solicitud conductor cliente no ubica bien el lugar</t>
  </si>
  <si>
    <t>valen arta con su saldo</t>
  </si>
  <si>
    <t>solicitud conductor valen arta con su saldo</t>
  </si>
  <si>
    <t>cliente est? jugando con la aplicaci?n dos veces me hace lo mismo</t>
  </si>
  <si>
    <t>solicitud conductor cliente est? jugando con la aplicaci?n dos veces me hace lo mismo</t>
  </si>
  <si>
    <t>clientes en estado de embriaguez avanzado ni siquiera quieren subirse a la unidad est? orinando y el otro no quiere irse hacen perder tiempo</t>
  </si>
  <si>
    <t>solicitud conductor clientes en estado de embriaguez avanzado ni siquiera quieren subirse a la unidad est? orinando y el otro no quiere irse hacen perder tiempo</t>
  </si>
  <si>
    <t>hace esperar mucho para todavia dar 1.75 como si no costara estar parado encendido el carro</t>
  </si>
  <si>
    <t>solicitud conductor hace esperar mucho para todavia dar 1.75 como si no costara estar parado encendido el carro</t>
  </si>
  <si>
    <t>no se puede ingresar por el lugar del domicilio del cliente</t>
  </si>
  <si>
    <t>solicitud conductor no se puede ingresar por el lugar del domicilio del cliente</t>
  </si>
  <si>
    <t>llama y no responde ni las llamadas</t>
  </si>
  <si>
    <t>solicitud conductor llama y no responde ni las llamadas</t>
  </si>
  <si>
    <t>maia ubicaci?n est? cerrada por operativos de los empv</t>
  </si>
  <si>
    <t>solicitud conductor maia ubicaci?n est? cerrada por operativos de los empv</t>
  </si>
  <si>
    <t>vales verg no has perder el tiempo</t>
  </si>
  <si>
    <t>solicitud conductor vales verg no has perder el tiempo</t>
  </si>
  <si>
    <t>el cliente no espera la unidad e indica que ya esta a bordo y no es as?</t>
  </si>
  <si>
    <t>solicitud conductor el cliente no espera la unidad e indica que ya esta a bordo y no es as?</t>
  </si>
  <si>
    <t>no responde ?? nunca llego   nunca lleg?</t>
  </si>
  <si>
    <t>solicitud cliente no responde ?? nunca llego   nunca lleg?</t>
  </si>
  <si>
    <t>el cliente indica que la carrera ha sido completada al ya estar esperando</t>
  </si>
  <si>
    <t>solicitud conductor el cliente indica que la carrera ha sido completada al ya estar esperando</t>
  </si>
  <si>
    <t>mal la direccion   y  mas enojados</t>
  </si>
  <si>
    <t>solicitud conductor mal la direccion   y  mas enojados</t>
  </si>
  <si>
    <t>no contesta el telefono yno sale</t>
  </si>
  <si>
    <t>solicitud conductor no contesta el telefono yno sale</t>
  </si>
  <si>
    <t>ya tomo otro taxi</t>
  </si>
  <si>
    <t>solicitud conductor ya tomo otro taxi</t>
  </si>
  <si>
    <t>hfghhhgghhhh</t>
  </si>
  <si>
    <t>solicitud conductor hfghhhgghhhh</t>
  </si>
  <si>
    <t>grhhhhghhhhhh</t>
  </si>
  <si>
    <t>solicitud conductor grhhhhghhhhhh</t>
  </si>
  <si>
    <t>velocidad demasiado excesiva  velocidad excesiva</t>
  </si>
  <si>
    <t>solicitud cliente velocidad demasiado excesiva  velocidad excesiva</t>
  </si>
  <si>
    <t>conduce demasiado r?pido y no me deja en el lugar indicado</t>
  </si>
  <si>
    <t>solicitud cliente conduce demasiado r?pido y no me deja en el lugar indicado</t>
  </si>
  <si>
    <t>demasiado tiempo de espera me retiro del lugar no sali?</t>
  </si>
  <si>
    <t>solicitud conductor demasiado tiempo de espera me retiro del lugar no sali?</t>
  </si>
  <si>
    <t>eliminar cuenta ................</t>
  </si>
  <si>
    <t>necesito ahora</t>
  </si>
  <si>
    <t>taxi necesito ahora</t>
  </si>
  <si>
    <t>ya no necesitas el  taxi</t>
  </si>
  <si>
    <t>solicitud conductor ya no necesitas el  taxi</t>
  </si>
  <si>
    <t>longa hp</t>
  </si>
  <si>
    <t>solicitud conductor longa hp</t>
  </si>
  <si>
    <t>el cliente no responde pone mala direcci?n creo que est? en estado et?lico</t>
  </si>
  <si>
    <t>solicitud conductor el cliente no responde pone mala direcci?n creo que est? en estado et?lico</t>
  </si>
  <si>
    <t>cliente se puso cliente abordo antes la hora asignada.</t>
  </si>
  <si>
    <t>solicitud conductor cliente se puso cliente abordo antes la hora asignada.</t>
  </si>
  <si>
    <t>actitud desagradable pide una direcci?n y dice que aqu? despu?s que me paga .50 que suba despu?s que baje actitud desagradable</t>
  </si>
  <si>
    <t>solicitud conductor actitud desagradable pide una direcci?n y dice que aqu? despu?s que me paga .50 que suba despu?s que baje actitud desagradable</t>
  </si>
  <si>
    <t>suspendio</t>
  </si>
  <si>
    <t>solicitud conductor suspendio</t>
  </si>
  <si>
    <t>se le llama al cliente y dice que no a pedido tomar en cuenta</t>
  </si>
  <si>
    <t>solicitud conductor se le llama al cliente y dice que no a pedido tomar en cuenta</t>
  </si>
  <si>
    <t>esperando q salga cancela la carrera no es justo m?s seriedad con ese cliente</t>
  </si>
  <si>
    <t>solicitud conductor esperando q salga cancela la carrera no es justo m?s seriedad con ese cliente</t>
  </si>
  <si>
    <t>cliente no estuvo en la ubicaci?n que estaba en la aplicaci?n no me d?</t>
  </si>
  <si>
    <t>solicitud conductor cliente no estuvo en la ubicaci?n que estaba en la aplicaci?n no me d?</t>
  </si>
  <si>
    <t>buenos d?as m? caballero me podr?a hacer el favor en la carrera q se cojio en la calle cazadores y cacique alvarez para la calle quito y bolivar se me a ca?do la c?dula x debajo del asiento del copiloto x favor para ver si me puede hacer llegar</t>
  </si>
  <si>
    <t>llamada a conductor desde historial buenos d?as m? caballero me podr?a hacer el favor en la carrera q se cojio en la calle cazadores y cacique alvarez para la calle quito y bolivar se me a ca?do la c?dula x debajo del asiento del copiloto x favor para ver si me puede hacer llegar</t>
  </si>
  <si>
    <t>buenos d?as mi estimado aki pidiendo si me puede hacer el favor de darme viendo un c?dula q se a ca?do en la parte delantera la carrera se iso hoy en las calles cazadores y cacique alvarez para las calles quito y bolivar para ver c?mo me puede ayudar muy amable gracias</t>
  </si>
  <si>
    <t>perdida  buenos d?as mi estimado aki pidiendo si me puede hacer el favor de darme viendo un c?dula q se a ca?do en la parte delantera la carrera se iso hoy en las calles cazadores y cacique alvarez para las calles quito y bolivar para ver c?mo me puede ayudar muy amable gracias</t>
  </si>
  <si>
    <t>pesimo  no espera y cancela</t>
  </si>
  <si>
    <t>solicitud conductor pesimo  no espera y cancela</t>
  </si>
  <si>
    <t>rechaza las llamadas y no contesta los mensajes..</t>
  </si>
  <si>
    <t>solicitud conductor rechaza las llamadas y no contesta los mensajes..</t>
  </si>
  <si>
    <t>no cobra lo justo, coloca el tax?metro desde 80 centavos</t>
  </si>
  <si>
    <t>solicitud cliente no cobra lo justo, coloca el tax?metro desde 80 centavos</t>
  </si>
  <si>
    <t>cliente no paga la carrera completa,  me deja dando 1.75 de 2.25.
mal usurio</t>
  </si>
  <si>
    <t>solicitud conductor cliente no paga la carrera completa,  me deja dando 1.75 de 2.25.
mal usurio</t>
  </si>
  <si>
    <t>se perdieorn unos aud?fonos y el conductor no responde</t>
  </si>
  <si>
    <t>solicitud cliente se perdieorn unos aud?fonos y el conductor no responde</t>
  </si>
  <si>
    <t xml:space="preserve">un taxi </t>
  </si>
  <si>
    <t>un taxi  un taxi</t>
  </si>
  <si>
    <t>cliente no sale, demasiado tiempo en espera</t>
  </si>
  <si>
    <t>solicitud conductor cliente no sale, demasiado tiempo en espera</t>
  </si>
  <si>
    <t>no espera aparte le llamo no contesta</t>
  </si>
  <si>
    <t>solicitud conductor no espera aparte le llamo no contesta</t>
  </si>
  <si>
    <t>mm   nunca lleg?</t>
  </si>
  <si>
    <t>solicitud cliente mm   nunca lleg?</t>
  </si>
  <si>
    <t>cliente no aborda la unidad. solicitud cancelada por cliente</t>
  </si>
  <si>
    <t>solicitud conductor cliente no aborda la unidad. solicitud cancelada por cliente</t>
  </si>
  <si>
    <t>insult? y rega?? a uno. grosero. 
  actitud desagradable</t>
  </si>
  <si>
    <t>solicitud cliente insult? y rega?? a uno. grosero. 
  actitud desagradable</t>
  </si>
  <si>
    <t>cancela la solicitud estando cerca de llegar hace perder el tiempo</t>
  </si>
  <si>
    <t>solicitud conductor cancela la solicitud estando cerca de llegar hace perder el tiempo</t>
  </si>
  <si>
    <t>cancelo sin avis?, una p?rdida de tiempo</t>
  </si>
  <si>
    <t>solicitud conductor cancelo sin avis?, una p?rdida de tiempo</t>
  </si>
  <si>
    <t>cliente sale atrasada de su domicilio indica que le lleve lo m?s r?pido a la impostadora de cumplea?os de zhucay desde el tejar y viene a indicar que todos los d?as paga 2 con 75 y deja insultando.por favor tomar en cuenta esos tipos de clientes</t>
  </si>
  <si>
    <t>solicitud conductor cliente sale atrasada de su domicilio indica que le lleve lo m?s r?pido a la impostadora de cumplea?os de zhucay desde el tejar y viene a indicar que todos los d?as paga 2 con 75 y deja insultando.por favor tomar en cuenta esos tipos de clientes</t>
  </si>
  <si>
    <t>q se ubique mejor m?s ase pasar tiempo aviendo muchos clientes e
q darles servicio ??</t>
  </si>
  <si>
    <t>solicitud conductor q se ubique mejor m?s ase pasar tiempo aviendo muchos clientes e
q darles servicio ??</t>
  </si>
  <si>
    <t>cliente cancela la carrera cuando se est? en el lugar</t>
  </si>
  <si>
    <t>solicitud conductor cliente cancela la carrera cuando se est? en el lugar</t>
  </si>
  <si>
    <t>cliente xancela estando en el lugar tomar en cuenta</t>
  </si>
  <si>
    <t>solicitud conductor cliente xancela estando en el lugar tomar en cuenta</t>
  </si>
  <si>
    <t>no llego la unidad   llev? otro cliente  nunca lleg?</t>
  </si>
  <si>
    <t>solicitud cliente no llego la unidad   llev? otro cliente  nunca lleg?</t>
  </si>
  <si>
    <t>me llamo y dice que supuestamente la cancelado y me hace venir en van</t>
  </si>
  <si>
    <t>solicitud conductor me llamo y dice que supuestamente la cancelado y me hace venir en van</t>
  </si>
  <si>
    <t>esta jugando conel aplicativo</t>
  </si>
  <si>
    <t>solicitud conductor esta jugando conel aplicativo</t>
  </si>
  <si>
    <t>un asco lleg? y cancela</t>
  </si>
  <si>
    <t>solicitud conductor un asco lleg? y cancela</t>
  </si>
  <si>
    <t>hace perder el tiempo llama y no contesta bloquear</t>
  </si>
  <si>
    <t>solicitud conductor hace perder el tiempo llama y no contesta bloquear</t>
  </si>
  <si>
    <t>direcci?n estaba bloqueado x pavimento y no hay  ingreso</t>
  </si>
  <si>
    <t>solicitud conductor direcci?n estaba bloqueado x pavimento y no hay  ingreso</t>
  </si>
  <si>
    <t>no dejo subir</t>
  </si>
  <si>
    <t>solicitud cliente no dejo subir</t>
  </si>
  <si>
    <t>no contesta indica q est? abord?</t>
  </si>
  <si>
    <t>solicitud conductor no contesta indica q est? abord?</t>
  </si>
  <si>
    <t>llaves se me quedaron</t>
  </si>
  <si>
    <t>llamada a conductor desde historial llaves se me quedaron</t>
  </si>
  <si>
    <t>no sale ,no contesta los mensajes ni llamadas.</t>
  </si>
  <si>
    <t>solicitud conductor no sale ,no contesta los mensajes ni llamadas.</t>
  </si>
  <si>
    <t>no sali? se le llama y no responde cuelga</t>
  </si>
  <si>
    <t>solicitud conductor no sali? se le llama y no responde cuelga</t>
  </si>
  <si>
    <t>el cliente puso abono y no es qdi</t>
  </si>
  <si>
    <t>solicitud conductor el cliente puso abono y no es qdi</t>
  </si>
  <si>
    <t>mal el gps no lleg? en el tiempo</t>
  </si>
  <si>
    <t>solicitud conductor mal el gps no lleg? en el tiempo</t>
  </si>
  <si>
    <t>cliente cancela la carrera en el acto</t>
  </si>
  <si>
    <t>solicitud conductor cliente cancela la carrera en el acto</t>
  </si>
  <si>
    <t>vga de cliente hace perder el tiempo</t>
  </si>
  <si>
    <t>solicitud conductor vga de cliente hace perder el tiempo</t>
  </si>
  <si>
    <t>traslado traslado</t>
  </si>
  <si>
    <t>cliente no aborda no sale no contesta el mensaje de llegada</t>
  </si>
  <si>
    <t>solicitud conductor cliente no aborda no sale no contesta el mensaje de llegada</t>
  </si>
  <si>
    <t>p?sima. p?sima. p?sima. p?sima. p?sima. p?sima. p?sima. p?sima m. pide y nunca sali?. hizo perder tiempo x gusto.</t>
  </si>
  <si>
    <t>solicitud conductor p?sima. p?sima. p?sima. p?sima. p?sima. p?sima. p?sima. p?sima m. pide y nunca sali?. hizo perder tiempo x gusto.</t>
  </si>
  <si>
    <t>soluciones!!!! hace venir por gusto se le espera tanto tiempo y el muy selor viene y finaliza la carrera, no hay respuesta</t>
  </si>
  <si>
    <t>solicitud conductor soluciones!!!! hace venir por gusto se le espera tanto tiempo y el muy selor viene y finaliza la carrera, no hay respuesta</t>
  </si>
  <si>
    <t>m?s bicicleta</t>
  </si>
  <si>
    <t>solicitud conductor m?s bicicleta</t>
  </si>
  <si>
    <t>cliente eno sale</t>
  </si>
  <si>
    <t>solicitud conductor cliente eno sale</t>
  </si>
  <si>
    <t>recogi? a otras personas; no lleg? a tiempo; mal servicio</t>
  </si>
  <si>
    <t>solicitud cliente recogi? a otras personas; no lleg? a tiempo; mal servicio</t>
  </si>
  <si>
    <t>no me encuentro en la direcci?n</t>
  </si>
  <si>
    <t>solicitud cliente no me encuentro en la direcci?n</t>
  </si>
  <si>
    <t>cliente indica que esta abordo</t>
  </si>
  <si>
    <t>solicitud conductor cliente indica que esta abordo</t>
  </si>
  <si>
    <t>ingeniero tomar en cuenta est? clase de clientes da la ubicaci?n en un lado pero en referencia pone otra cosa se le llama y tiene un n?mero que ni siquiera es de celular se le escribe y tampoco responde m?s hace perder tiempo y toca cancelar a uno</t>
  </si>
  <si>
    <t>solicitud conductor ingeniero tomar en cuenta est? clase de clientes da la ubicaci?n en un lado pero en referencia pone otra cosa se le llama y tiene un n?mero que ni siquiera es de celular se le escribe y tampoco responde m?s hace perder tiempo y toca cancelar a uno</t>
  </si>
  <si>
    <t>cliente no sabe ni donde esta</t>
  </si>
  <si>
    <t>solicitud conductor cliente no sabe ni donde esta</t>
  </si>
  <si>
    <t>no se realiza la carrera cliente no sale demasiado tiempo de espera</t>
  </si>
  <si>
    <t>solicitud conductor no se realiza la carrera cliente no sale demasiado tiempo de espera</t>
  </si>
  <si>
    <t>no sale ni contestaa mensajes</t>
  </si>
  <si>
    <t>solicitud conductor no sale ni contestaa mensajes</t>
  </si>
  <si>
    <t>le encontr? pero ponen mal la ubicaci?n y direcci?n</t>
  </si>
  <si>
    <t>solicitud conductor le encontr? pero ponen mal la ubicaci?n y direcci?n</t>
  </si>
  <si>
    <t>cliente cancela por estar muy lejos</t>
  </si>
  <si>
    <t>solicitud conductor cliente cancela por estar muy lejos</t>
  </si>
  <si>
    <t>muy  grosera  la se?orita</t>
  </si>
  <si>
    <t>solicitud conductor muy  grosera  la se?orita</t>
  </si>
  <si>
    <t>jhdeyitr  tu n te en bbc</t>
  </si>
  <si>
    <t>solicitud conductor jhdeyitr  tu n te en bbc</t>
  </si>
  <si>
    <t>pesimo client</t>
  </si>
  <si>
    <t>solicitud conductor pesimo client</t>
  </si>
  <si>
    <t>estoy buscando mi celular no una carrera</t>
  </si>
  <si>
    <t>solicitud cliente estoy buscando mi celular no una carrera</t>
  </si>
  <si>
    <t>direcci?n distinta de la que pone</t>
  </si>
  <si>
    <t>solicitud conductor direcci?n distinta de la que pone</t>
  </si>
  <si>
    <t>no quiere pagar lo q es dice q de el ex crea a bella vista del registro civil marco 2 dolares de lo cual ami me marco 238ctvs mal pasejero</t>
  </si>
  <si>
    <t>solicitud conductor no quiere pagar lo q es dice q de el ex crea a bella vista del registro civil marco 2 dolares de lo cual ami me marco 238ctvs mal pasejero</t>
  </si>
  <si>
    <t>se llega a la ubicacion y ninca sale</t>
  </si>
  <si>
    <t>solicitud conductor se llega a la ubicacion y ninca sale</t>
  </si>
  <si>
    <t>clienta echa la brava</t>
  </si>
  <si>
    <t>solicitud conductor clienta echa la brava</t>
  </si>
  <si>
    <t>mal direcci?n cancela taxi</t>
  </si>
  <si>
    <t>solicitud conductor mal direcci?n cancela taxi</t>
  </si>
  <si>
    <t>no sale ni conresta</t>
  </si>
  <si>
    <t>solicitud conductor no sale ni conresta</t>
  </si>
  <si>
    <t>xq me insulto</t>
  </si>
  <si>
    <t>llamada a conductor desde historial xq me insulto</t>
  </si>
  <si>
    <t>no o sale</t>
  </si>
  <si>
    <t>solicitud conductor no o sale</t>
  </si>
  <si>
    <t>mal cliente hacer perder tiempo y no contesta los mensajes toma otra unidad</t>
  </si>
  <si>
    <t>solicitud conductor mal cliente hacer perder tiempo y no contesta los mensajes toma otra unidad</t>
  </si>
  <si>
    <t>p?simo , no nos llev? a la direcci?n que se pidio y una actitud p?sima</t>
  </si>
  <si>
    <t>solicitud cliente p?simo , no nos llev? a la direcci?n que se pidio y una actitud p?sima</t>
  </si>
  <si>
    <t>p?simo. p?simo. pesima. p?sima. p?sima. p?sima. p?sima. p?sima. p?sima. p?sima. p?sima. p?sima. p?sima. p?sima. p?sima. p?sima. p?sima. p?sima. p?sima. p?sima m. no quiere caminar. p?sima</t>
  </si>
  <si>
    <t>solicitud conductor p?simo. p?simo. pesima. p?sima. p?sima. p?sima. p?sima. p?sima. p?sima. p?sima. p?sima. p?sima. p?sima. p?sima. p?sima. p?sima. p?sima. p?sima. p?sima. p?sima m. no quiere caminar. p?sima</t>
  </si>
  <si>
    <t>cliente no est? en la direcci?n indicada me retiro</t>
  </si>
  <si>
    <t>solicitud conductor cliente no est? en la direcci?n indicada me retiro</t>
  </si>
  <si>
    <t>p?simo clientes solicita taxi pero lleva cosas muy pesadas no entra en la cajuela y quiere poner adelante</t>
  </si>
  <si>
    <t>solicitud conductor p?simo clientes solicita taxi pero lleva cosas muy pesadas no entra en la cajuela y quiere poner adelante</t>
  </si>
  <si>
    <t>se le qued? un tel?fono  el taxi</t>
  </si>
  <si>
    <t>me puede ayudar</t>
  </si>
  <si>
    <t>se le qued? un tel?fono  el taxi me puede ayudar</t>
  </si>
  <si>
    <t>bn servicio</t>
  </si>
  <si>
    <t>solicitud cliente bn servicio</t>
  </si>
  <si>
    <t>tengo otra c?lula</t>
  </si>
  <si>
    <t>eliminar cuenta tengo otra c?lula</t>
  </si>
  <si>
    <t>p?simo cliente no cancela lo que marca</t>
  </si>
  <si>
    <t>solicitud conductor p?simo cliente no cancela lo que marca</t>
  </si>
  <si>
    <t>sale con mascota  n quiere pagar el adicional</t>
  </si>
  <si>
    <t>solicitud conductor sale con mascota  n quiere pagar el adicional</t>
  </si>
  <si>
    <t>est? cliente me iso venir envano y no salio y se fue en otro taxi bloquee lo</t>
  </si>
  <si>
    <t>solicitud conductor est? cliente me iso venir envano y no salio y se fue en otro taxi bloquee lo</t>
  </si>
  <si>
    <t>no la llevo.. la llamo dicr q la espere 10 minutos ...me retiro porque hay mucho trafico y el agente me dibo q siga</t>
  </si>
  <si>
    <t>solicitud conductor no la llevo.. la llamo dicr q la espere 10 minutos ...me retiro porque hay mucho trafico y el agente me dibo q siga</t>
  </si>
  <si>
    <t>clientes se molesta por no querer llevar cuatro personas y dos ni?os se le indica que pida otra unidad y se molesta</t>
  </si>
  <si>
    <t>solicitud conductor clientes se molesta por no querer llevar cuatro personas y dos ni?os se le indica que pida otra unidad y se molesta</t>
  </si>
  <si>
    <t>no hay donde estacionar se le da el tiempo que es y no esperan afuera, me di dos veces la vuellta y a media cuadra dicen que ya sale peroo nada !!!</t>
  </si>
  <si>
    <t>solicitud conductor no hay donde estacionar se le da el tiempo que es y no esperan afuera, me di dos veces la vuellta y a media cuadra dicen que ya sale peroo nada !!!</t>
  </si>
  <si>
    <t>p?simo clientes se sube con mascota y no quiere reconocer lo de la mascota</t>
  </si>
  <si>
    <t>solicitud conductor p?simo clientes se sube con mascota y no quiere reconocer lo de la mascota</t>
  </si>
  <si>
    <t>no sale el cliente dice q ya sale pero no hay nada</t>
  </si>
  <si>
    <t>solicitud conductor no sale el cliente dice q ya sale pero no hay nada</t>
  </si>
  <si>
    <t>le qued? mal al cliente por un cliente problem?tico falle</t>
  </si>
  <si>
    <t>solicitud conductor le qued? mal al cliente por un cliente problem?tico falle</t>
  </si>
  <si>
    <t>cliente cancela luego de cinco minutos de espera</t>
  </si>
  <si>
    <t>solicitud conductor cliente cancela luego de cinco minutos de espera</t>
  </si>
  <si>
    <t>conductor pasaba distra?do en el celular, no presto atenci?n a la direcci?n.   actitud desagradable</t>
  </si>
  <si>
    <t>solicitud cliente conductor pasaba distra?do en el celular, no presto atenci?n a la direcci?n.   actitud desagradable</t>
  </si>
  <si>
    <t>no est? en el lugar tampoco contesta los mensajes</t>
  </si>
  <si>
    <t>solicitud conductor no est? en el lugar tampoco contesta los mensajes</t>
  </si>
  <si>
    <t>eliminar cuenta p?simo servicio</t>
  </si>
  <si>
    <t>pesima no espera nada ni responde</t>
  </si>
  <si>
    <t>solicitud conductor pesima no espera nada ni responde</t>
  </si>
  <si>
    <t>no  llego</t>
  </si>
  <si>
    <t>solicitud cliente no  llego</t>
  </si>
  <si>
    <t>bloquear este tipo de clientes ya que cancelan la solicitud cuando se llega al lugar solicitado.</t>
  </si>
  <si>
    <t>solicitud conductor bloquear este tipo de clientes ya que cancelan la solicitud cuando se llega al lugar solicitado.</t>
  </si>
  <si>
    <t>si no va utilizar la unidad no haga perder tiempo</t>
  </si>
  <si>
    <t>solicitud conductor si no va utilizar la unidad no haga perder tiempo</t>
  </si>
  <si>
    <t>pide una unidad con direccion equivocada</t>
  </si>
  <si>
    <t>solicitud conductor pide una unidad con direccion equivocada</t>
  </si>
  <si>
    <t>#0104223219  #estoydispuestoalcambio  #quieroserconductor | no habr? aplicativo</t>
  </si>
  <si>
    <t>pre-registro #0104223219  #estoydispuestoalcambio  #quieroserconductor | no habr? aplicativo</t>
  </si>
  <si>
    <t>cliente pide a su taxi con mascota la mascota deja ensuciando y el cliente no quiere reconocer p?simo cliente</t>
  </si>
  <si>
    <t>solicitud conductor cliente pide a su taxi con mascota la mascota deja ensuciando y el cliente no quiere reconocer p?simo cliente</t>
  </si>
  <si>
    <t>disculpe  est? al otro lado</t>
  </si>
  <si>
    <t>solicitud conductor disculpe  est? al otro lado</t>
  </si>
  <si>
    <t>cliente coloca que est? a bordo y finaliza la carrera</t>
  </si>
  <si>
    <t>solicitud conductor cliente coloca que est? a bordo y finaliza la carrera</t>
  </si>
  <si>
    <t>el cliente est? jugando con la aplicaci?n se llega y pone la carrera ha sido completada</t>
  </si>
  <si>
    <t>solicitud conductor el cliente est? jugando con la aplicaci?n se llega y pone la carrera ha sido completada</t>
  </si>
  <si>
    <t>andaba con su tel?fono y no prestaba atenci?n   uso tel?fono hablo/chat</t>
  </si>
  <si>
    <t>solicitud cliente andaba con su tel?fono y no prestaba atenci?n   uso tel?fono hablo/chat</t>
  </si>
  <si>
    <t>cliente puso mal la ubicaci?n no le recoji</t>
  </si>
  <si>
    <t>solicitud conductor cliente puso mal la ubicaci?n no le recoji</t>
  </si>
  <si>
    <t>termino la carrera ante de llagar</t>
  </si>
  <si>
    <t>solicitud conductor termino la carrera ante de llagar</t>
  </si>
  <si>
    <t>cliente pide unidad y nunca sale pesima actitud mal cliente hace pasar tiempo juegan con la aplicacion</t>
  </si>
  <si>
    <t>solicitud conductor cliente pide unidad y nunca sale pesima actitud mal cliente hace pasar tiempo juegan con la aplicacion</t>
  </si>
  <si>
    <t>hacen perder el tiempo, m?s de 6 minutos esper?ndolo y nunca lleg?   nunca lleg?</t>
  </si>
  <si>
    <t>solicitud cliente hacen perder el tiempo, m?s de 6 minutos esper?ndolo y nunca lleg?   nunca lleg?</t>
  </si>
  <si>
    <t>#1005043854  #estoydispuestoalcambio  #quieroserconductor | quiero trabajar con esta aplicaci?n debido a que no hay movimiento</t>
  </si>
  <si>
    <t>pre-registro #1005043854  #estoydispuestoalcambio  #quieroserconductor | quiero trabajar con esta aplicaci?n debido a que no hay movimiento</t>
  </si>
  <si>
    <t>cliente. muy exigente kiere q pase en sem?foro. en rojo llamar la atenci?n. x favor tome en cuenta es peligro para los restos de compa?eros. x q exige q pase en sem?foros rojos</t>
  </si>
  <si>
    <t>solicitud conductor cliente. muy exigente kiere q pase en sem?foro. en rojo llamar la atenci?n. x favor tome en cuenta es peligro para los restos de compa?eros. x q exige q pase en sem?foros rojos</t>
  </si>
  <si>
    <t>cooperativa pedro moncayo</t>
  </si>
  <si>
    <t>pre registro cooperativa pedro moncayo</t>
  </si>
  <si>
    <t>pide mascota y no paga el d?lar adicional se enoja</t>
  </si>
  <si>
    <t>solicitud conductor pide mascota y no paga el d?lar adicional se enoja</t>
  </si>
  <si>
    <t>solista y cncela en seguida juega con la app</t>
  </si>
  <si>
    <t>solicitud conductor solista y cncela en seguida juega con la app</t>
  </si>
  <si>
    <t>llegu? al lugar y en frente m?o se va en otro carro</t>
  </si>
  <si>
    <t>solicitud conductor llegu? al lugar y en frente m?o se va en otro carro</t>
  </si>
  <si>
    <t>p?simo cliente no puede salir a la esquina ppr la v?a cerradah</t>
  </si>
  <si>
    <t>solicitud conductor p?simo cliente no puede salir a la esquina ppr la v?a cerradah</t>
  </si>
  <si>
    <t>pesimo servicio.actitud.desagradable, desconocimiento no.coloca.taximetro.en automovil.</t>
  </si>
  <si>
    <t>solicitud cliente pesimo servicio.actitud.desagradable, desconocimiento no.coloca.taximetro.en automovil.</t>
  </si>
  <si>
    <t>hace esperar mucho tiempo y no contesta el tel?fono mucho tr?fico</t>
  </si>
  <si>
    <t>solicitud conductor hace esperar mucho tiempo y no contesta el tel?fono mucho tr?fico</t>
  </si>
  <si>
    <t>pesimo como que fuera adivno no explica y mas brabos</t>
  </si>
  <si>
    <t>solicitud conductor pesimo como que fuera adivno no explica y mas brabos</t>
  </si>
  <si>
    <t>se fue por  calles con tr?fico , demasiada impuntualidad</t>
  </si>
  <si>
    <t>solicitud cliente se fue por  calles con tr?fico , demasiada impuntualidad</t>
  </si>
  <si>
    <t>estoy afueray cancela mas seriedad pero si hubiera sido uno hacen venir degana</t>
  </si>
  <si>
    <t>solicitud conductor estoy afueray cancela mas seriedad pero si hubiera sido uno hacen venir degana</t>
  </si>
  <si>
    <t>no deja en ubicaci?n y cobro demas</t>
  </si>
  <si>
    <t>solicitud cliente no deja en ubicaci?n y cobro demas</t>
  </si>
  <si>
    <t>cliente equivocado</t>
  </si>
  <si>
    <t>solicitud conductor cliente equivocado</t>
  </si>
  <si>
    <t>no sabe usar el mapa, capacitenlo.; no lleg? a tiempo</t>
  </si>
  <si>
    <t>solicitud cliente no sabe usar el mapa, capacitenlo.; no lleg? a tiempo</t>
  </si>
  <si>
    <t>nunca me ense?? el tax?metro, no respetan</t>
  </si>
  <si>
    <t>solicitud cliente nunca me ense?? el tax?metro, no respetan</t>
  </si>
  <si>
    <t>no estoy en el taxi y no vino a la ubicaci?n</t>
  </si>
  <si>
    <t>solicitud cliente no estoy en el taxi y no vino a la ubicaci?n</t>
  </si>
  <si>
    <t>p?simo servicio me hizo esperar que ya viene y de fue con otro cliente</t>
  </si>
  <si>
    <t>solicitud cliente p?simo servicio me hizo esperar que ya viene y de fue con otro cliente</t>
  </si>
  <si>
    <t>mala puesto los datos</t>
  </si>
  <si>
    <t>solicitud conductor mala puesto los datos</t>
  </si>
  <si>
    <t>mal trato solo por cerrar la puerta del taxi  actitud desagradable</t>
  </si>
  <si>
    <t>solicitud cliente mal trato solo por cerrar la puerta del taxi  actitud desagradable</t>
  </si>
  <si>
    <t>de billetera</t>
  </si>
  <si>
    <t>llamada a conductor desde historial de billetera</t>
  </si>
  <si>
    <t>le llam? y no respondi?   nunca lleg?</t>
  </si>
  <si>
    <t>solicitud cliente le llam? y no respondi?   nunca lleg?</t>
  </si>
  <si>
    <t>ezts mal la ubicacion del cliente</t>
  </si>
  <si>
    <t>solicitud conductor ezts mal la ubicacion del cliente</t>
  </si>
  <si>
    <t>mentiroso  nunca lleg?</t>
  </si>
  <si>
    <t>solicitud cliente mentiroso  nunca lleg?</t>
  </si>
  <si>
    <t>para que pide si no va a salir no haga pasar el tiempo tomar en cuenta esta cliente por favor gracias</t>
  </si>
  <si>
    <t>solicitud conductor para que pide si no va a salir no haga pasar el tiempo tomar en cuenta esta cliente por favor gracias</t>
  </si>
  <si>
    <t>no entiendo para qu? pone que est? esperando y vengo al lugar y no est?</t>
  </si>
  <si>
    <t>solicitud conductor no entiendo para qu? pone que est? esperando y vengo al lugar y no est?</t>
  </si>
  <si>
    <t>mala actitud y no ten?a cambio</t>
  </si>
  <si>
    <t>solicitud cliente mala actitud y no ten?a cambio</t>
  </si>
  <si>
    <t>cliente pidi? y y no se fue me iso perder tiempo</t>
  </si>
  <si>
    <t>solicitud conductor cliente pidi? y y no se fue me iso perder tiempo</t>
  </si>
  <si>
    <t>actitud desagradable grosera</t>
  </si>
  <si>
    <t>solicitud conductor actitud desagradable grosera</t>
  </si>
  <si>
    <t>exceso de velocidad y maniobras que ponen en peligro a los dem?s   velocidad excesiva</t>
  </si>
  <si>
    <t>solicitud cliente exceso de velocidad y maniobras que ponen en peligro a los dem?s   velocidad excesiva</t>
  </si>
  <si>
    <t>empez? a realizarme preguntas muy inc?modas, adem?s de acosarme  actitud desagradable</t>
  </si>
  <si>
    <t>solicitud cliente empez? a realizarme preguntas muy inc?modas, adem?s de acosarme  actitud desagradable</t>
  </si>
  <si>
    <t>p?simo cliente no espero los minutos asignados cancel? la solicitud</t>
  </si>
  <si>
    <t>solicitud conductor p?simo cliente no espero los minutos asignados cancel? la solicitud</t>
  </si>
  <si>
    <t>se deja de cojer de la calle por atender el app</t>
  </si>
  <si>
    <t>solicitud conductor se deja de cojer de la calle por atender el app</t>
  </si>
  <si>
    <t>solicite por azu mascota no llevo mascotas</t>
  </si>
  <si>
    <t>solicitud conductor solicite por azu mascota no llevo mascotas</t>
  </si>
  <si>
    <t>el tax?metro marco m?s de lo normal   cobro inadecuado</t>
  </si>
  <si>
    <t>solicitud cliente el tax?metro marco m?s de lo normal   cobro inadecuado</t>
  </si>
  <si>
    <t>nunca me recogi? se fue de largo</t>
  </si>
  <si>
    <t>solicitud cliente nunca me recogi? se fue de largo</t>
  </si>
  <si>
    <t>el cliente solicita en una direcci?n y la ubicaci?n es otra</t>
  </si>
  <si>
    <t>solicitud conductor el cliente solicita en una direcci?n y la ubicaci?n es otra</t>
  </si>
  <si>
    <t>siempre hacen perder el tiempo 
  nunca lleg?</t>
  </si>
  <si>
    <t>solicitud cliente siempre hacen perder el tiempo 
  nunca lleg?</t>
  </si>
  <si>
    <t>falta de educaci?n</t>
  </si>
  <si>
    <t>solicitud cliente falta de educaci?n</t>
  </si>
  <si>
    <t>cliente lleva una mascota grande y no pide azu mascotas</t>
  </si>
  <si>
    <t>solicitud conductor cliente lleva una mascota grande y no pide azu mascotas</t>
  </si>
  <si>
    <t>no sabia donde quedarse y me tenia dando vueltas y se pone molesto y me grita.</t>
  </si>
  <si>
    <t>solicitud conductor no sabia donde quedarse y me tenia dando vueltas y se pone molesto y me grita.</t>
  </si>
  <si>
    <t>no hay paso serrado no hay como llegar al lugar</t>
  </si>
  <si>
    <t>solicitud conductor no hay paso serrado no hay como llegar al lugar</t>
  </si>
  <si>
    <t>trabajajo</t>
  </si>
  <si>
    <t>recorrido ma?ana trabajajo</t>
  </si>
  <si>
    <t>no se realizo el servicio quiere enviar unos sobres a enviar</t>
  </si>
  <si>
    <t>solicitud conductor no se realizo el servicio quiere enviar unos sobres a enviar</t>
  </si>
  <si>
    <t>copio a otra personas; no lleg? a tiempo</t>
  </si>
  <si>
    <t>solicitud cliente copio a otra personas; no lleg? a tiempo</t>
  </si>
  <si>
    <t>necesito otra cuenta</t>
  </si>
  <si>
    <t>eliminar cuenta necesito otra cuenta</t>
  </si>
  <si>
    <t>solicitud conductor o</t>
  </si>
  <si>
    <t>demora mucho tiempo y no hay donde esperar</t>
  </si>
  <si>
    <t>solicitud conductor demora mucho tiempo y no hay donde esperar</t>
  </si>
  <si>
    <t>no quiere pagar carrera</t>
  </si>
  <si>
    <t>solicitud conductor no quiere pagar carrera</t>
  </si>
  <si>
    <t>nunca sali? se a ido</t>
  </si>
  <si>
    <t>solicitud conductor nunca sali? se a ido</t>
  </si>
  <si>
    <t>cliente me quiere asaltar no dar servicio a esta cliente</t>
  </si>
  <si>
    <t>solicitud conductor cliente me quiere asaltar no dar servicio a esta cliente</t>
  </si>
  <si>
    <t>no quiere dejar donde es mete pretextos q no hay paso y si hay.pesimo servicio</t>
  </si>
  <si>
    <t>solicitud cliente no quiere dejar donde es mete pretextos q no hay paso y si hay.pesimo servicio</t>
  </si>
  <si>
    <t>no quiso llevarnos al lugar que dese?bamos 
y se porto despota y grosero 
  actitud desagradable</t>
  </si>
  <si>
    <t>solicitud cliente no quiso llevarnos al lugar que dese?bamos 
y se porto despota y grosero 
  actitud desagradable</t>
  </si>
  <si>
    <t>demasiado la muy se?orita me ve q estoy afuera y no sale le digo q ya estoy afuera y nada me parece una falta de respeto</t>
  </si>
  <si>
    <t>solicitud conductor demasiado la muy se?orita me ve q estoy afuera y no sale le digo q ya estoy afuera y nada me parece una falta de respeto</t>
  </si>
  <si>
    <t>mal trato de conductor cobro excesivo; conducci?n peligrosa; mal servicio; no estoy de acuerdo con el cobro; veh?culo en mal estado; no lleg? a tiempo</t>
  </si>
  <si>
    <t>solicitud cliente mal trato de conductor cobro excesivo; conducci?n peligrosa; mal servicio; no estoy de acuerdo con el cobro; veh?culo en mal estado; no lleg? a tiempo</t>
  </si>
  <si>
    <t>no contesta y tiene otro n?mero registrado ??</t>
  </si>
  <si>
    <t>solicitud conductor no contesta y tiene otro n?mero registrado ??</t>
  </si>
  <si>
    <t>no cancela la careray se pomen molestos de la</t>
  </si>
  <si>
    <t>solicitud conductor no cancela la careray se pomen molestos de la</t>
  </si>
  <si>
    <t>biene bravo desde q salio</t>
  </si>
  <si>
    <t>solicitud conductor biene bravo desde q salio</t>
  </si>
  <si>
    <t>parece que quiere jugar con la aplicaci?n</t>
  </si>
  <si>
    <t>solicitud conductor parece que quiere jugar con la aplicaci?n</t>
  </si>
  <si>
    <t>el se?or se molest? porque no ten?amos el dinero justo  para cancelar y no nos cobr?</t>
  </si>
  <si>
    <t>solicitud cliente el se?or se molest? porque no ten?amos el dinero justo  para cancelar y no nos cobr?</t>
  </si>
  <si>
    <t>cliente pide a otro lugar</t>
  </si>
  <si>
    <t>solicitud conductor cliente pide a otro lugar</t>
  </si>
  <si>
    <t xml:space="preserve">tengo una queja </t>
  </si>
  <si>
    <t>tengo una queja</t>
  </si>
  <si>
    <t>tengo una queja  tengo una queja</t>
  </si>
  <si>
    <t>grosero en el trato y abuso en el cobro; mal servicio</t>
  </si>
  <si>
    <t>solicitud cliente grosero en el trato y abuso en el cobro; mal servicio</t>
  </si>
  <si>
    <t>no responde los saludos que se le da  actitud desagradable</t>
  </si>
  <si>
    <t>solicitud cliente no responde los saludos que se le da  actitud desagradable</t>
  </si>
  <si>
    <t>no llego a mi ubicaci?n</t>
  </si>
  <si>
    <t>solicitud cliente no llego a mi ubicaci?n</t>
  </si>
  <si>
    <t>cobro exesivo de pasaje</t>
  </si>
  <si>
    <t>solicitud cliente cobro exesivo de pasaje</t>
  </si>
  <si>
    <t>no contesta y no espera</t>
  </si>
  <si>
    <t>solicitud conductor no contesta y no espera</t>
  </si>
  <si>
    <t>no tuve sueltos</t>
  </si>
  <si>
    <t>solicitud conductor no tuve sueltos</t>
  </si>
  <si>
    <t xml:space="preserve">me dejaron en la calle </t>
  </si>
  <si>
    <t>el d?a de hoy aproximadamente a las  de la tarde solicit? una unidad la chica priscila subi? a otras personas a su taxi me dijo que ten?an preferencia porque eran de la tercera edad a pesar de que yo hab?a llamado el taxi me insult? y me dej? parada en la calle con compras y con mi hijo peque?o</t>
  </si>
  <si>
    <t>me dejaron en la calle  el d?a de hoy aproximadamente a las  de la tarde solicit? una unidad la chica priscila subi? a otras personas a su taxi me dijo que ten?an preferencia porque eran de la tercera edad a pesar de que yo hab?a llamado el taxi me insult? y me dej? parada en la calle con compras y con mi hijo peque?o</t>
  </si>
  <si>
    <t>reclamo cliente</t>
  </si>
  <si>
    <t>llamada a conductor desde historial reclamo cliente</t>
  </si>
  <si>
    <t>cliente hace esperar para luego poner bordar  y finalizar</t>
  </si>
  <si>
    <t>solicitud conductor cliente hace esperar para luego poner bordar  y finalizar</t>
  </si>
  <si>
    <t>mal el mapa del cliene</t>
  </si>
  <si>
    <t>solicitud conductor mal el mapa del cliene</t>
  </si>
  <si>
    <t>p?simo conductor apenas me sub? el tax?metro ya estaba en 90 centavos y usa el pit? excesivamente, seg?n por la vuelta pero no se dio ninguna vuelta  llev? otro cliente</t>
  </si>
  <si>
    <t>solicitud cliente p?simo conductor apenas me sub? el tax?metro ya estaba en 90 centavos y usa el pit? excesivamente, seg?n por la vuelta pero no se dio ninguna vuelta  llev? otro cliente</t>
  </si>
  <si>
    <t>p?simo servicio  llev? otro cliente  veh?culo incorrecto  actitud desagradable  nunca lleg?</t>
  </si>
  <si>
    <t>solicitud cliente p?simo servicio  llev? otro cliente  veh?culo incorrecto  actitud desagradable  nunca lleg?</t>
  </si>
  <si>
    <t>disculpe est? full tr?fico</t>
  </si>
  <si>
    <t>solicitud conductor disculpe est? full tr?fico</t>
  </si>
  <si>
    <t>estoy en el lugar cliente dice que est? a bordo me imagino en otro taxi</t>
  </si>
  <si>
    <t>solicitud conductor estoy en el lugar cliente dice que est? a bordo me imagino en otro taxi</t>
  </si>
  <si>
    <t>nunca llego  actitud desagradable  cancel? solicitud  nunca lleg?</t>
  </si>
  <si>
    <t>solicitud cliente nunca llego  actitud desagradable  cancel? solicitud  nunca lleg?</t>
  </si>
  <si>
    <t>ponen mal las ubicaciones</t>
  </si>
  <si>
    <t>solicitud conductor ponen mal las ubicaciones</t>
  </si>
  <si>
    <t>le ped? 4 veces el tax?metro y no lo mostr?, encima quiso cobrar en exceso actitud desagradable</t>
  </si>
  <si>
    <t>solicitud cliente le ped? 4 veces el tax?metro y no lo mostr?, encima quiso cobrar en exceso actitud desagradable</t>
  </si>
  <si>
    <t>no llego la unidad.   nunca lleg?</t>
  </si>
  <si>
    <t>solicitud cliente no llego la unidad.   nunca lleg?</t>
  </si>
  <si>
    <t>te mando mala ubicaci?n y no apareci?</t>
  </si>
  <si>
    <t>solicitud conductor te mando mala ubicaci?n y no apareci?</t>
  </si>
  <si>
    <t>no puede salir y yo no puedo ingresar</t>
  </si>
  <si>
    <t>solicitud conductor no puede salir y yo no puedo ingresar</t>
  </si>
  <si>
    <t>nos dej? en una direcci?n que era noa cobro caro como taxista el ten?a que saber d?nde ee y no dejarnos ah? donde no es</t>
  </si>
  <si>
    <t>solicitud cliente nos dej? en una direcci?n que era noa cobro caro como taxista el ten?a que saber d?nde ee y no dejarnos ah? donde no es</t>
  </si>
  <si>
    <t>no no ponen bien ubicaci?n</t>
  </si>
  <si>
    <t>solicitud conductor no no ponen bien ubicaci?n</t>
  </si>
  <si>
    <t>datos del cliente err?neos</t>
  </si>
  <si>
    <t>solicitud conductor datos del cliente err?neos</t>
  </si>
  <si>
    <t>no
sale a tiempo</t>
  </si>
  <si>
    <t>solicitud conductor no
sale a tiempo</t>
  </si>
  <si>
    <t>no esta  el cliente</t>
  </si>
  <si>
    <t>solicitud conductor no esta  el cliente</t>
  </si>
  <si>
    <t>p?simo servicio nunca lleg? ni aviso   nunca lleg?</t>
  </si>
  <si>
    <t>solicitud cliente p?simo servicio nunca lleg? ni aviso   nunca lleg?</t>
  </si>
  <si>
    <t>cliente solicita taxi y despu?s ya dice que est? en el taxi y total es mentira</t>
  </si>
  <si>
    <t>solicitud conductor cliente solicita taxi y despu?s ya dice que est? en el taxi y total es mentira</t>
  </si>
  <si>
    <t>cambio cuenta</t>
  </si>
  <si>
    <t>eliminar cuenta cambio cuenta</t>
  </si>
  <si>
    <t>est?n 6</t>
  </si>
  <si>
    <t>solicitud conductor est?n 6</t>
  </si>
  <si>
    <t>cliente nobesta</t>
  </si>
  <si>
    <t>solicitud conductor cliente nobesta</t>
  </si>
  <si>
    <t>p?simo cliente no ayuda con la ubicaci?n correcta se lo pide y no da respuesta alguno</t>
  </si>
  <si>
    <t>solicitud conductor p?simo cliente no ayuda con la ubicaci?n correcta se lo pide y no da respuesta alguno</t>
  </si>
  <si>
    <t>llegue al lugar pero se subi? en otro taxi no pone bien la direcci?n y tampoco me da buenas referencias de callea</t>
  </si>
  <si>
    <t>solicitud conductor llegue al lugar pero se subi? en otro taxi no pone bien la direcci?n y tampoco me da buenas referencias de callea</t>
  </si>
  <si>
    <t>no pone bien dorwccion</t>
  </si>
  <si>
    <t>solicitud conductor no pone bien dorwccion</t>
  </si>
  <si>
    <t>hace perder el tiemoi</t>
  </si>
  <si>
    <t>solicitud conductor hace perder el tiemoi</t>
  </si>
  <si>
    <t>me dej? en la lluvia ni siquiera cancel?   llev? otro cliente</t>
  </si>
  <si>
    <t>solicitud cliente me dej? en la lluvia ni siquiera cancel?   llev? otro cliente</t>
  </si>
  <si>
    <t>nunca llego conductor irresponsable    nunca lleg?</t>
  </si>
  <si>
    <t>solicitud cliente nunca llego conductor irresponsable    nunca lleg?</t>
  </si>
  <si>
    <t>fue muy despacio creo que para cobrarme mas</t>
  </si>
  <si>
    <t>solicitud cliente fue muy despacio creo que para cobrarme mas</t>
  </si>
  <si>
    <t>gente peligrosa y fumadores de mariguana</t>
  </si>
  <si>
    <t>solicitud conductor gente peligrosa y fumadores de mariguana</t>
  </si>
  <si>
    <t>malo gas   actitud desagradable</t>
  </si>
  <si>
    <t>solicitud cliente malo gas   actitud desagradable</t>
  </si>
  <si>
    <t>se fue en otro taxi nissan sentra</t>
  </si>
  <si>
    <t>solicitud conductor se fue en otro taxi nissan sentra</t>
  </si>
  <si>
    <t>no les llevo porque quieren ir 6 personas...</t>
  </si>
  <si>
    <t>solicitud conductor no les llevo porque quieren ir 6 personas...</t>
  </si>
  <si>
    <t>mal servicio llevo a otra persona</t>
  </si>
  <si>
    <t>solicitud cliente mal servicio llevo a otra persona</t>
  </si>
  <si>
    <t>se me qued? una billetera</t>
  </si>
  <si>
    <t>llamada a conductor desde historial se me qued? una billetera</t>
  </si>
  <si>
    <t>de vs en pirata</t>
  </si>
  <si>
    <t>solicitud conductor de vs en pirata</t>
  </si>
  <si>
    <t>p?simo clienta a y m?s de 1000 parqes y no voy a estar a divinandi</t>
  </si>
  <si>
    <t>solicitud conductor p?simo clienta a y m?s de 1000 parqes y no voy a estar a divinandi</t>
  </si>
  <si>
    <t>cliente no contesta los mensajes le pregunto cu?l es la ubicaci?n no responde</t>
  </si>
  <si>
    <t>solicitud conductor cliente no contesta los mensajes le pregunto cu?l es la ubicaci?n no responde</t>
  </si>
  <si>
    <t>no pida si no va a esperar m?s hac? perder ?l tiempo</t>
  </si>
  <si>
    <t>solicitud conductor no pida si no va a esperar m?s hac? perder ?l tiempo</t>
  </si>
  <si>
    <t>porfavor ayudaa</t>
  </si>
  <si>
    <t>cambio de n?mero  porfavor ayudaa</t>
  </si>
  <si>
    <t>cliente no contesta esperando m?s de 5 minutos</t>
  </si>
  <si>
    <t>solicitud conductor cliente no contesta esperando m?s de 5 minutos</t>
  </si>
  <si>
    <t>?l cliente cancelo la solicitud p?simo cliente</t>
  </si>
  <si>
    <t>solicitud conductor ?l cliente cancelo la solicitud p?simo cliente</t>
  </si>
  <si>
    <t>nunc lleg?</t>
  </si>
  <si>
    <t>solicitud cliente nunc lleg?</t>
  </si>
  <si>
    <t>cliente no respondio</t>
  </si>
  <si>
    <t>solicitud conductor cliente no respondio</t>
  </si>
  <si>
    <t>billetera perdida necesitamos los datos del se?or</t>
  </si>
  <si>
    <t>billetera perdida  billetera perdida necesitamos los datos del se?or</t>
  </si>
  <si>
    <t>cancelon la solicitud  , luego q hace esperar no es justo perder  tiempo</t>
  </si>
  <si>
    <t>solicitud conductor cancelon la solicitud  , luego q hace esperar no es justo perder  tiempo</t>
  </si>
  <si>
    <t>no saluda y es grosero</t>
  </si>
  <si>
    <t>solicitud cliente no saluda y es grosero</t>
  </si>
  <si>
    <t>perra se fue</t>
  </si>
  <si>
    <t>solicitud conductor perra se fue</t>
  </si>
  <si>
    <t>puso 2 minutos y despu?s recogi? a otra persona y me dej? esperando   nunca lleg?</t>
  </si>
  <si>
    <t>solicitud cliente puso 2 minutos y despu?s recogi? a otra persona y me dej? esperando   nunca lleg?</t>
  </si>
  <si>
    <t>estoy en la ubicaci?n pero el cliente indica que esta en otro lado me retiro</t>
  </si>
  <si>
    <t>solicitud conductor estoy en la ubicaci?n pero el cliente indica que esta en otro lado me retiro</t>
  </si>
  <si>
    <t>no espera pone q ya est? a bordo le llamo no contesta</t>
  </si>
  <si>
    <t>solicitud conductor no espera pone q ya est? a bordo le llamo no contesta</t>
  </si>
  <si>
    <t>cliente no espera se llama u no responde</t>
  </si>
  <si>
    <t>solicitud conductor cliente no espera se llama u no responde</t>
  </si>
  <si>
    <t>dej? algo en el taxi. le dijo cuando estaba a una cuadra de distancia. incluso se ofreci? a pagarle para que lo trajera de vuelta. ninguna respuesta.</t>
  </si>
  <si>
    <t>solicitud cliente dej? algo en el taxi. le dijo cuando estaba a una cuadra de distancia. incluso se ofreci? a pagarle para que lo trajera de vuelta. ninguna respuesta.</t>
  </si>
  <si>
    <t>n7nxa salioooo</t>
  </si>
  <si>
    <t>solicitud conductor n7nxa salioooo</t>
  </si>
  <si>
    <t>se fue. en otro taxi</t>
  </si>
  <si>
    <t>solicitud conductor se fue. en otro taxi</t>
  </si>
  <si>
    <t>nunca sali? no responde los mensajes ni las llamadas p?simo finaliza la carrera</t>
  </si>
  <si>
    <t>solicitud conductor nunca sali? no responde los mensajes ni las llamadas p?simo finaliza la carrera</t>
  </si>
  <si>
    <t>?rale qu? pide si no va a esperar</t>
  </si>
  <si>
    <t>solicitud conductor ?rale qu? pide si no va a esperar</t>
  </si>
  <si>
    <t>reservar un taxi</t>
  </si>
  <si>
    <t>c?mo puedo solicitar un taxi para las cuatro de la ma?ana</t>
  </si>
  <si>
    <t>reservar un taxi c?mo puedo solicitar un taxi para las cuatro de la ma?ana</t>
  </si>
  <si>
    <t>#0400544706  #estoydispuestoalcambio  #quieroserconductor | quiero generar ingresos con mi veh?culo ciudad:tulc?n  |</t>
  </si>
  <si>
    <t>pre-registro #0400544706  #estoydispuestoalcambio  #quieroserconductor | quiero generar ingresos con mi veh?culo ciudad:tulc?n  |</t>
  </si>
  <si>
    <t>se a ido en otra unida</t>
  </si>
  <si>
    <t>solicitud conductor se a ido en otra unida</t>
  </si>
  <si>
    <t>este cliente pidi? taxi y a pedido radio taxi espera irse en el radio taxi y me tiene ah? parado ya de que se va escribe que ya est? en la unidad</t>
  </si>
  <si>
    <t>solicitud conductor este cliente pidi? taxi y a pedido radio taxi espera irse en el radio taxi y me tiene ah? parado ya de que se va escribe que ya est? en la unidad</t>
  </si>
  <si>
    <t>....  llev? otro cliente</t>
  </si>
  <si>
    <t>solicitud cliente ....  llev? otro cliente</t>
  </si>
  <si>
    <t>cliente quiere que lleve 5 personas le indique que no puedo puso cliente a bordo</t>
  </si>
  <si>
    <t>solicitud conductor cliente quiere que lleve 5 personas le indique que no puedo puso cliente a bordo</t>
  </si>
  <si>
    <t>quiero manifestar que el vh afz cero ciento cuarenta y nueve el dia de hoy en el mall del rio a las siete y cuarto se porto super atrevido yo me encontraba xon mi hijo y arranco bajandonos del mismo encima de ello salio por la ventana a insultarme ese tipo demowrsonas no deberias trabajar en sercicio menos con mujeres y ni?os nos exponemos a que jos pase slgo o nos hahan algo ruego tomar medidas al respecto</t>
  </si>
  <si>
    <t>denuncia quiero manifestar que el vh afz cero ciento cuarenta y nueve el dia de hoy en el mall del rio a las siete y cuarto se porto super atrevido yo me encontraba xon mi hijo y arranco bajandonos del mismo encima de ello salio por la ventana a insultarme ese tipo demowrsonas no deberias trabajar en sercicio menos con mujeres y ni?os nos exponemos a que jos pase slgo o nos hahan algo ruego tomar medidas al respecto</t>
  </si>
  <si>
    <t>el dia de hoy tome una unidad de la peninsula hacia el redondel de la policia con la coop tierra de las flores placa taa cincuenta y seis cincuenta y cinco el sr primero me pidio que salga pronto luego me dijo que ponga estoy en el auto a lo cual no le reflejo y me hizo cancelar venia todo el camino en el telefono y para finalizar a una cuadra de mi casa recogio a otra persona</t>
  </si>
  <si>
    <t>queja el dia de hoy tome una unidad de la peninsula hacia el redondel de la policia con la coop tierra de las flores placa taa cincuenta y seis cincuenta y cinco el sr primero me pidio que salga pronto luego me dijo que ponga estoy en el auto a lo cual no le reflejo y me hizo cancelar venia todo el camino en el telefono y para finalizar a una cuadra de mi casa recogio a otra persona</t>
  </si>
  <si>
    <t>#0401912951  #estoydispuestoalcambio  #quieroserconductor | necesito generar ingresos con mi veh?culo ciudad:tulc?n  |</t>
  </si>
  <si>
    <t>pre-registro #0401912951  #estoydispuestoalcambio  #quieroserconductor | necesito generar ingresos con mi veh?culo ciudad:tulc?n  |</t>
  </si>
  <si>
    <t>por favor q pida a una sola app no somos burlas para q se ponga a esta jugando llegamos iguales y coje el otro carro q mal clienta pesima</t>
  </si>
  <si>
    <t>solicitud conductor por favor q pida a una sola app no somos burlas para q se ponga a esta jugando llegamos iguales y coje el otro carro q mal clienta pesima</t>
  </si>
  <si>
    <t>nunca llego   llev? otro cliente  actitud desagradable  nunca lleg?</t>
  </si>
  <si>
    <t>solicitud cliente nunca llego   llev? otro cliente  actitud desagradable  nunca lleg?</t>
  </si>
  <si>
    <t>averme</t>
  </si>
  <si>
    <t>taxi  averme</t>
  </si>
  <si>
    <t>revisar x favor nunca sali?</t>
  </si>
  <si>
    <t>solicitud conductor revisar x favor nunca sali?</t>
  </si>
  <si>
    <t>quiren viajar 5 personas</t>
  </si>
  <si>
    <t>solicitud conductor quiren viajar 5 personas</t>
  </si>
  <si>
    <t>estoy seguro</t>
  </si>
  <si>
    <t>eliminar cuenta estoy seguro</t>
  </si>
  <si>
    <t>no cobr? lo que estaba marcado en el tax?metro   actitud desagradable</t>
  </si>
  <si>
    <t>solicitud cliente no cobr? lo que estaba marcado en el tax?metro   actitud desagradable</t>
  </si>
  <si>
    <t>no salio cancela la solicitud cuando estoy en el lugar</t>
  </si>
  <si>
    <t>solicitud conductor no salio cancela la solicitud cuando estoy en el lugar</t>
  </si>
  <si>
    <t>no uso la aplica</t>
  </si>
  <si>
    <t>eliminar cuenta no uso la aplica</t>
  </si>
  <si>
    <t>m?sica alto volumen no saluda    actitud desagradable</t>
  </si>
  <si>
    <t>solicitud cliente m?sica alto volumen no saluda    actitud desagradable</t>
  </si>
  <si>
    <t>dice que ya va a salir..  ya mucho tiempo en espera y ya no responde</t>
  </si>
  <si>
    <t>solicitud conductor dice que ya va a salir..  ya mucho tiempo en espera y ya no responde</t>
  </si>
  <si>
    <t>no puede esperar los 6 min y finalizo</t>
  </si>
  <si>
    <t>solicitud conductor no puede esperar los 6 min y finalizo</t>
  </si>
  <si>
    <t>p la cliente no espera el tiempo puso que ya estaba a bordo</t>
  </si>
  <si>
    <t>solicitud conductor p la cliente no espera el tiempo puso que ya estaba a bordo</t>
  </si>
  <si>
    <t>que se ba?e  pesu?a dejo conql olor el carro</t>
  </si>
  <si>
    <t>solicitud conductor que se ba?e  pesu?a dejo conql olor el carro</t>
  </si>
  <si>
    <t>cliente est? jugando con la aplicaci?n pide se llega al lugar y nunca sale mejor pone finalizando la carrera se le llama y el n?mero sale apagado por favor bloquear y no dar servicio a este tipo de cliente ya molesta que cada rato agan perder el tiem</t>
  </si>
  <si>
    <t>solicitud conductor cliente est? jugando con la aplicaci?n pide se llega al lugar y nunca sale mejor pone finalizando la carrera se le llama y el n?mero sale apagado por favor bloquear y no dar servicio a este tipo de cliente ya molesta que cada rato agan perder el tiem</t>
  </si>
  <si>
    <t>mal servicio; lento; mal servicio; no lleg? a tiempo</t>
  </si>
  <si>
    <t>solicitud cliente mal servicio; lento; mal servicio; no lleg? a tiempo</t>
  </si>
  <si>
    <t>di</t>
  </si>
  <si>
    <t>solicitud conductor di</t>
  </si>
  <si>
    <t>p?simo servicio, c?mo es posible que grite a los pasajeros, m?s profesionalismo por favor</t>
  </si>
  <si>
    <t>solicitud cliente p?simo servicio, c?mo es posible que grite a los pasajeros, m?s profesionalismo por favor</t>
  </si>
  <si>
    <t>el cliente no tiene efectivo</t>
  </si>
  <si>
    <t>solicitud conductor el cliente no tiene efectivo</t>
  </si>
  <si>
    <t>cobro mas del servicio   actitud desagradable</t>
  </si>
  <si>
    <t>solicitud cliente cobro mas del servicio   actitud desagradable</t>
  </si>
  <si>
    <t>esta mal la direcci?n indicada</t>
  </si>
  <si>
    <t>solicitud conductor esta mal la direcci?n indicada</t>
  </si>
  <si>
    <t>cancela la solicitud d ela aplicion</t>
  </si>
  <si>
    <t>solicitud conductor cancela la solicitud d ela aplicion</t>
  </si>
  <si>
    <t>sea un poco m?s serio pues brother si va necesitas nada perder el tiempo que uno no est? jugando pide uno llega y ah? s? ya no responde sea serio pues</t>
  </si>
  <si>
    <t>solicitud conductor sea un poco m?s serio pues brother si va necesitas nada perder el tiempo que uno no est? jugando pide uno llega y ah? s? ya no responde sea serio pues</t>
  </si>
  <si>
    <t>programaci?n de servicios</t>
  </si>
  <si>
    <t>necesito taxi para ma?ana a las cinco y treinta de la ma?ana pero por mi sector no habr? luz a esa hora puedo dejarlo programado</t>
  </si>
  <si>
    <t>programaci?n de servicios necesito taxi para ma?ana a las cinco y treinta de la ma?ana pero por mi sector no habr? luz a esa hora puedo dejarlo programado</t>
  </si>
  <si>
    <t>se fue en otro taxi y luego niega q a pedido a pesar que le llamo y timbra su telefono</t>
  </si>
  <si>
    <t>solicitud conductor se fue en otro taxi y luego niega q a pedido a pesar que le llamo y timbra su telefono</t>
  </si>
  <si>
    <t>no hacen encomiendas</t>
  </si>
  <si>
    <t>solicitud cliente no hacen encomiendas</t>
  </si>
  <si>
    <t>cliente estaba muy lejos y nobpodia llegar mil disculpas</t>
  </si>
  <si>
    <t>solicitud conductor cliente estaba muy lejos y nobpodia llegar mil disculpas</t>
  </si>
  <si>
    <t>solicitud cliente hace perder el tiempo</t>
  </si>
  <si>
    <t>carrera no realizada coloca a bordo</t>
  </si>
  <si>
    <t>solicitud conductor carrera no realizada coloca a bordo</t>
  </si>
  <si>
    <t>cogi? la ruta m?s larga, no vio baches, tax?metro en p?simas condiciones, no corresponde al conductor de la foto</t>
  </si>
  <si>
    <t>solicitud cliente cogi? la ruta m?s larga, no vio baches, tax?metro en p?simas condiciones, no corresponde al conductor de la foto</t>
  </si>
  <si>
    <t>no hay como espera porque hay un accidente</t>
  </si>
  <si>
    <t>solicitud conductor no hay como espera porque hay un accidente</t>
  </si>
  <si>
    <t>solicitud cliente sin novedad</t>
  </si>
  <si>
    <t>sin problema</t>
  </si>
  <si>
    <t>solicitud cliente sin problema</t>
  </si>
  <si>
    <t>llamada a conductor desde historial taxi para ma?ana</t>
  </si>
  <si>
    <t>no le encontr?</t>
  </si>
  <si>
    <t>solicitud conductor no le encontr?</t>
  </si>
  <si>
    <t>est?n muy sospechosos me retiro</t>
  </si>
  <si>
    <t>solicitud conductor est?n muy sospechosos me retiro</t>
  </si>
  <si>
    <t>mala ubicaci?n de cliente</t>
  </si>
  <si>
    <t>solicitud conductor mala ubicaci?n de cliente</t>
  </si>
  <si>
    <t>?.,,..,,,..,..,,</t>
  </si>
  <si>
    <t>solicitud conductor ?.,,..,,,..,..,,</t>
  </si>
  <si>
    <t>cliente se fue en otro taxi a pesar que le pite para que espere se fue</t>
  </si>
  <si>
    <t>solicitud conductor cliente se fue en otro taxi a pesar que le pite para que espere se fue</t>
  </si>
  <si>
    <t>que p?simo dice 4 minutos y no llego y ni siquiera responde si va a demorar m?s tengo esperando 12 minutos   nunca lleg?</t>
  </si>
  <si>
    <t>solicitud cliente que p?simo dice 4 minutos y no llego y ni siquiera responde si va a demorar m?s tengo esperando 12 minutos   nunca lleg?</t>
  </si>
  <si>
    <t>deje mis lentes en el taxi</t>
  </si>
  <si>
    <t>llamada a conductor desde historial deje mis lentes en el taxi</t>
  </si>
  <si>
    <t>perd? una funda</t>
  </si>
  <si>
    <t>llamada a conductor desde historial perd? una funda</t>
  </si>
  <si>
    <t>portes cerio</t>
  </si>
  <si>
    <t>solicitud cliente portes cerio</t>
  </si>
  <si>
    <t>fue muy grosero   actitud desagradable  nunca lleg?</t>
  </si>
  <si>
    <t>solicitud cliente fue muy grosero   actitud desagradable  nunca lleg?</t>
  </si>
  <si>
    <t>p?simo cliente no se si la tecnolog?a es demasiado para los clientes que no dan las ubicaciones correctas para un mejor servicio de llegada a la solicitud</t>
  </si>
  <si>
    <t>solicitud conductor p?simo cliente no se si la tecnolog?a es demasiado para los clientes que no dan las ubicaciones correctas para un mejor servicio de llegada a la solicitud</t>
  </si>
  <si>
    <t>6 pasajeros no llevo</t>
  </si>
  <si>
    <t>solicitud conductor 6 pasajeros no llevo</t>
  </si>
  <si>
    <t>no lleg? a la ubicaci?n   nunca lleg?</t>
  </si>
  <si>
    <t>solicitud cliente no lleg? a la ubicaci?n   nunca lleg?</t>
  </si>
  <si>
    <t>no aparece el cli3nte en el lugar indicado hace perder tiempo pesimo</t>
  </si>
  <si>
    <t>solicitud conductor no aparece el cli3nte en el lugar indicado hace perder tiempo pesimo</t>
  </si>
  <si>
    <t>coje otro taxi el cliente</t>
  </si>
  <si>
    <t>solicitud conductor coje otro taxi el cliente</t>
  </si>
  <si>
    <t>no sale no contestas mal cliente</t>
  </si>
  <si>
    <t>solicitud conductor no sale no contestas mal cliente</t>
  </si>
  <si>
    <t>objetos olvidados suspendi? la carrera</t>
  </si>
  <si>
    <t>solicitud conductor objetos olvidados suspendi? la carrera</t>
  </si>
  <si>
    <t>pide 2 unidades y se va en la primera que llega</t>
  </si>
  <si>
    <t>solicitud conductor pide 2 unidades y se va en la primera que llega</t>
  </si>
  <si>
    <t>muy mala nunca lleg?   nunca lleg?</t>
  </si>
  <si>
    <t>solicitud cliente muy mala nunca lleg?   nunca lleg?</t>
  </si>
  <si>
    <t>mi celular se perdi? en una de sus unidades aproximadamente a antes de la una de la ma?ana</t>
  </si>
  <si>
    <t>perdida de celular mi celular se perdi? en una de sus unidades aproximadamente a antes de la una de la ma?ana</t>
  </si>
  <si>
    <t>tax?metro adulte</t>
  </si>
  <si>
    <t>solicitud cliente tax?metro adulte</t>
  </si>
  <si>
    <t>p?simo hace venir envano y cuando estoy esperando sale y dice q son 5 personas</t>
  </si>
  <si>
    <t>solicitud conductor p?simo hace venir envano y cuando estoy esperando sale y dice q son 5 personas</t>
  </si>
  <si>
    <t>el conductor va por  rutas largasy as? cobrar mas en el tax?metro,la verdsestoy bastante molestapo el servicio</t>
  </si>
  <si>
    <t>solicitud cliente el conductor va por  rutas largasy as? cobrar mas en el tax?metro,la verdsestoy bastante molestapo el servicio</t>
  </si>
  <si>
    <t>cliente cancela la carrera ya estando en el lugar me hace venir en vano</t>
  </si>
  <si>
    <t>solicitud conductor cliente cancela la carrera ya estando en el lugar me hace venir en vano</t>
  </si>
  <si>
    <t>no puedo llevar tantas maletas</t>
  </si>
  <si>
    <t>solicitud conductor no puedo llevar tantas maletas</t>
  </si>
  <si>
    <t>no espera el tienpo</t>
  </si>
  <si>
    <t>solicitud conductor no espera el tienpo</t>
  </si>
  <si>
    <t>si no va ocupar no pida de la app por favor hay bastante demanda y usuarios q necesitan movilizarse espere de la calle como lo hizo ahora gracias</t>
  </si>
  <si>
    <t>solicitud conductor si no va ocupar no pida de la app por favor hay bastante demanda y usuarios q necesitan movilizarse espere de la calle como lo hizo ahora gracias</t>
  </si>
  <si>
    <t>ni conoce su lugar de destino</t>
  </si>
  <si>
    <t>solicitud conductor ni conoce su lugar de destino</t>
  </si>
  <si>
    <t>2 rutas una carrera</t>
  </si>
  <si>
    <t>solicitud conductor 2 rutas una carrera</t>
  </si>
  <si>
    <t>no sale ni contesta los mensajes me retiro</t>
  </si>
  <si>
    <t>solicitud conductor no sale ni contesta los mensajes me retiro</t>
  </si>
  <si>
    <t>p?simo servicio 
taxista mal educado  
grosero   actitud desagradable</t>
  </si>
  <si>
    <t>solicitud cliente p?simo servicio 
taxista mal educado  
grosero   actitud desagradable</t>
  </si>
  <si>
    <t>no se realiz? carrera</t>
  </si>
  <si>
    <t>solicitud conductor no se realiz? carrera</t>
  </si>
  <si>
    <t>p?simo. cliente con actitud desagradable.</t>
  </si>
  <si>
    <t>solicitud conductor p?simo. cliente con actitud desagradable.</t>
  </si>
  <si>
    <t>5 personas quieren subirse</t>
  </si>
  <si>
    <t>solicitud conductor 5 personas quieren subirse</t>
  </si>
  <si>
    <t>molesto el cliente x que no quiere pagar lo que es</t>
  </si>
  <si>
    <t>solicitud conductor molesto el cliente x que no quiere pagar lo que es</t>
  </si>
  <si>
    <t>no brind? el servicio mal atension   nunca lleg?</t>
  </si>
  <si>
    <t>solicitud cliente no brind? el servicio mal atension   nunca lleg?</t>
  </si>
  <si>
    <t>no espero el taxi , hace perder el tiempo</t>
  </si>
  <si>
    <t>solicitud conductor no espero el taxi , hace perder el tiempo</t>
  </si>
  <si>
    <t>exceso de velocidad y usa el tel?fono   uso tel?fono hablo/chat</t>
  </si>
  <si>
    <t>solicitud cliente exceso de velocidad y usa el tel?fono   uso tel?fono hablo/chat</t>
  </si>
  <si>
    <t>pide y cancela y vuelve a pedir como 4 veces mas</t>
  </si>
  <si>
    <t>solicitud conductor pide y cancela y vuelve a pedir como 4 veces mas</t>
  </si>
  <si>
    <t>no era el ch?fer que indica la aplicaci?n, actitud vulgar y sospechosa ya que me llevo por caminos m?s largos, y el tax?metro alterado.   actitud desagradable</t>
  </si>
  <si>
    <t>solicitud cliente no era el ch?fer que indica la aplicaci?n, actitud vulgar y sospechosa ya que me llevo por caminos m?s largos, y el tax?metro alterado.   actitud desagradable</t>
  </si>
  <si>
    <t>lugar peligroso</t>
  </si>
  <si>
    <t>solicitud conductor lugar peligroso</t>
  </si>
  <si>
    <t>no sale no hay  nadie  espero como 10 minutos</t>
  </si>
  <si>
    <t>solicitud conductor no sale no hay  nadie  espero como 10 minutos</t>
  </si>
  <si>
    <t>hace problema por cobrar lo que es el taximetro y dice que los dem?s le cobran lo que el dice .actitud desagradable y grosero</t>
  </si>
  <si>
    <t>solicitud conductor hace problema por cobrar lo que es el taximetro y dice que los dem?s le cobran lo que el dice .actitud desagradable y grosero</t>
  </si>
  <si>
    <t>clientd pone a bordo dos veces hace pasar tiempo</t>
  </si>
  <si>
    <t>solicitud conductor clientd pone a bordo dos veces hace pasar tiempo</t>
  </si>
  <si>
    <t>quer?a el servicio de corriente de bater?a</t>
  </si>
  <si>
    <t>solicitud conductor quer?a el servicio de corriente de bater?a</t>
  </si>
  <si>
    <t>no dale mas de 7 minutos</t>
  </si>
  <si>
    <t>solicitud conductor no dale mas de 7 minutos</t>
  </si>
  <si>
    <t>no contesta el m?vil y no sale</t>
  </si>
  <si>
    <t>solicitud conductor no contesta el m?vil y no sale</t>
  </si>
  <si>
    <t>reclamo forma de pago</t>
  </si>
  <si>
    <t>registr? tarjeta de cr?dito para pagar de esa forma pero al solicitar el taxi ning?n conductor respondi? para que dan formas de pago si los conductores las rechazan o no quieren usarlas agradecer?a su respuesta</t>
  </si>
  <si>
    <t>reclamo forma de pago registr? tarjeta de cr?dito para pagar de esa forma pero al solicitar el taxi ning?n conductor respondi? para que dan formas de pago si los conductores las rechazan o no quieren usarlas agradecer?a su respuesta</t>
  </si>
  <si>
    <t>buenas noches hoy en la ma?ana tome un taxi desde colinas hasta la clodoveo y olvid? unas llaves en la unidad me podr?a ayudar con informaci?n si talvez el conductor las encontr?</t>
  </si>
  <si>
    <t>perdida de llaves  buenas noches hoy en la ma?ana tome un taxi desde colinas hasta la clodoveo y olvid? unas llaves en la unidad me podr?a ayudar con informaci?n si talvez el conductor las encontr?</t>
  </si>
  <si>
    <t>objetos olvidados la se?ora pone mala ubicaci?n me hace venir a otra direcci?n y encima no espera creo que deber?a haber una sanci?n para eso no cree</t>
  </si>
  <si>
    <t>solicitud conductor objetos olvidados la se?ora pone mala ubicaci?n me hace venir a otra direcci?n y encima no espera creo que deber?a haber una sanci?n para eso no cree</t>
  </si>
  <si>
    <t>no no no no no</t>
  </si>
  <si>
    <t>solicitud conductor no no no no no</t>
  </si>
  <si>
    <t>no se comunica bien y al momento que se le da indicaciones no escucha y se enoja
  actitud desagradable</t>
  </si>
  <si>
    <t>solicitud cliente no se comunica bien y al momento que se le da indicaciones no escucha y se enoja
  actitud desagradable</t>
  </si>
  <si>
    <t>se me quedaron unas llaves en la unidad</t>
  </si>
  <si>
    <t>llamada a conductor desde historial se me quedaron unas llaves en la unidad</t>
  </si>
  <si>
    <t>solicitud cliente mala conducta</t>
  </si>
  <si>
    <t>llegar ala casa</t>
  </si>
  <si>
    <t>ahora</t>
  </si>
  <si>
    <t>llegar ala casa ahora</t>
  </si>
  <si>
    <t>nunca salio y no contesta el telefono</t>
  </si>
  <si>
    <t>solicitud conductor nunca salio y no contesta el telefono</t>
  </si>
  <si>
    <t>si no le grito que es mi taxi llevaba otra persona</t>
  </si>
  <si>
    <t>solicitud cliente si no le grito que es mi taxi llevaba otra persona</t>
  </si>
  <si>
    <t>sw fye en itro taxi</t>
  </si>
  <si>
    <t>solicitud conductor sw fye en itro taxi</t>
  </si>
  <si>
    <t>llevo a otro cliente
y no aviso  llev? otro cliente</t>
  </si>
  <si>
    <t>solicitud cliente llevo a otro cliente
y no aviso  llev? otro cliente</t>
  </si>
  <si>
    <t>cliente cancela la solicitud cuando ya estoy en el lugar</t>
  </si>
  <si>
    <t>solicitud conductor cliente cancela la solicitud cuando ya estoy en el lugar</t>
  </si>
  <si>
    <t>est? mal la ubicaci?n no se le ve muchos clientes y no se aserca solo dice q estoy al otro lado</t>
  </si>
  <si>
    <t>solicitud conductor est? mal la ubicaci?n no se le ve muchos clientes y no se aserca solo dice q estoy al otro lado</t>
  </si>
  <si>
    <t>placas incorrectas al de la aplicaci?n, se paso los semaforos en rojo   velocidad excesiva</t>
  </si>
  <si>
    <t>solicitud cliente placas incorrectas al de la aplicaci?n, se paso los semaforos en rojo   velocidad excesiva</t>
  </si>
  <si>
    <t>cerrado el paso</t>
  </si>
  <si>
    <t>solicitud conductor cerrado el paso</t>
  </si>
  <si>
    <t>me cobro m?s de lo que marco el tax?metro</t>
  </si>
  <si>
    <t>solicitud cliente me cobro m?s de lo que marco el tax?metro</t>
  </si>
  <si>
    <t>lento; lento</t>
  </si>
  <si>
    <t>solicitud cliente lento; lento</t>
  </si>
  <si>
    <t>q le espere y no viene</t>
  </si>
  <si>
    <t>solicitud conductor q le espere y no viene</t>
  </si>
  <si>
    <t>#0104902929  #estoydispuestoalcambio  #quieroserconductor | necesito ingresar con mi usuario y claveciudad:cuenca  |</t>
  </si>
  <si>
    <t>pre-registro #0104902929  #estoydispuestoalcambio  #quieroserconductor | necesito ingresar con mi usuario y claveciudad:cuenca  |</t>
  </si>
  <si>
    <t>fue exagerado en el valor de la carrera   actitud desagradable</t>
  </si>
  <si>
    <t>solicitud cliente fue exagerado en el valor de la carrera   actitud desagradable</t>
  </si>
  <si>
    <t>no sale no contesta el tel?fono, ni tampoco mensajes</t>
  </si>
  <si>
    <t>solicitud conductor no sale no contesta el tel?fono, ni tampoco mensajes</t>
  </si>
  <si>
    <t>cliente pone abordado y cancela</t>
  </si>
  <si>
    <t>solicitud conductor cliente pone abordado y cancela</t>
  </si>
  <si>
    <t>se ponen a discutir entre ellos en estado etilico me retiro</t>
  </si>
  <si>
    <t>solicitud conductor se ponen a discutir entre ellos en estado etilico me retiro</t>
  </si>
  <si>
    <t>pesima, para que pide una unidad, sino va a utilizar, debe ser mas seris</t>
  </si>
  <si>
    <t>solicitud conductor pesima, para que pide una unidad, sino va a utilizar, debe ser mas seris</t>
  </si>
  <si>
    <t>se fue en otra india
d</t>
  </si>
  <si>
    <t>solicitud conductor se fue en otra india
d</t>
  </si>
  <si>
    <t>carrera no realizada pide dos veces cancela la primera deber?a tener una sanci?n el cliente</t>
  </si>
  <si>
    <t>solicitud conductor carrera no realizada pide dos veces cancela la primera deber?a tener una sanci?n el cliente</t>
  </si>
  <si>
    <t>lleg? al lugar de la carrera y me cancel?</t>
  </si>
  <si>
    <t>solicitud conductor lleg? al lugar de la carrera y me cancel?</t>
  </si>
  <si>
    <t>calle micichi</t>
  </si>
  <si>
    <t>calle micici</t>
  </si>
  <si>
    <t>calle micichi calle micici</t>
  </si>
  <si>
    <t>cancela mal cliente dar revisando a estos malos clientes q ni bien piden cancelan</t>
  </si>
  <si>
    <t>solicitud conductor cancela mal cliente dar revisando a estos malos clientes q ni bien piden cancelan</t>
  </si>
  <si>
    <t>maria anzules</t>
  </si>
  <si>
    <t>via principal de mama ocllon</t>
  </si>
  <si>
    <t>maria anzules via principal de mama ocllon</t>
  </si>
  <si>
    <t>pesimo   llev? otro cliente</t>
  </si>
  <si>
    <t>solicitud cliente pesimo   llev? otro cliente</t>
  </si>
  <si>
    <t>no espero los 3 minutos</t>
  </si>
  <si>
    <t>solicitud conductor no espero los 3 minutos</t>
  </si>
  <si>
    <t>mal puesto la ubicacionnn imposible encontrar al cliente mil disculpas</t>
  </si>
  <si>
    <t>solicitud conductor mal puesto la ubicacionnn imposible encontrar al cliente mil disculpas</t>
  </si>
  <si>
    <t>cliente no cancela valor total de la carrera</t>
  </si>
  <si>
    <t>solicitud conductor cliente no cancela valor total de la carrera</t>
  </si>
  <si>
    <t>no sali? le esper? y no sali?</t>
  </si>
  <si>
    <t>solicitud conductor no sali? le esper? y no sali?</t>
  </si>
  <si>
    <t>clip no est? en la ubicaci?n</t>
  </si>
  <si>
    <t>solicitud conductor clip no est? en la ubicaci?n</t>
  </si>
  <si>
    <t>no lleva</t>
  </si>
  <si>
    <t>solicitud cliente no lleva</t>
  </si>
  <si>
    <t>cliente me hace esperar para despu?s decirme que ya no necesita el servicio</t>
  </si>
  <si>
    <t>solicitud conductor cliente me hace esperar para despu?s decirme que ya no necesita el servicio</t>
  </si>
  <si>
    <t>ya se fue otro taxi</t>
  </si>
  <si>
    <t>solicitud conductor ya se fue otro taxi</t>
  </si>
  <si>
    <t>p?simo. p?simo. pesimo. p?simo. pesimo. p?simo. pesimo</t>
  </si>
  <si>
    <t>solicitud conductor p?simo. p?simo. pesimo. p?simo. pesimo. p?simo. pesimo</t>
  </si>
  <si>
    <t>no sale el cliente, no contesta la llamada</t>
  </si>
  <si>
    <t>solicitud conductor no sale el cliente, no contesta la llamada</t>
  </si>
  <si>
    <t>mala clienta se fue en otro taxi y pirata todavia</t>
  </si>
  <si>
    <t>solicitud conductor mala clienta se fue en otro taxi y pirata todavia</t>
  </si>
  <si>
    <t>no espera el tiempo indicado y se retira en otra unidad muy mal cliente</t>
  </si>
  <si>
    <t>solicitud conductor no espera el tiempo indicado y se retira en otra unidad muy mal cliente</t>
  </si>
  <si>
    <t>se fue en otro raxi</t>
  </si>
  <si>
    <t>solicitud conductor se fue en otro raxi</t>
  </si>
  <si>
    <t>demora demasiado en salir tipa sin educaci?n</t>
  </si>
  <si>
    <t>solicitud conductor demora demasiado en salir tipa sin educaci?n</t>
  </si>
  <si>
    <t>se le llama y no salio nunca el cliente hace perder el tiempo</t>
  </si>
  <si>
    <t>solicitud conductor se le llama y no salio nunca el cliente hace perder el tiempo</t>
  </si>
  <si>
    <t>mal cliente no espera el tiempo indicado</t>
  </si>
  <si>
    <t>solicitud conductor mal cliente no espera el tiempo indicado</t>
  </si>
  <si>
    <t>necesito cambiar de n?mero en la aplicaci?n</t>
  </si>
  <si>
    <t>cambio de n?mero  necesito cambiar de n?mero en la aplicaci?n</t>
  </si>
  <si>
    <t>me hizo llegar tarde</t>
  </si>
  <si>
    <t>solicitud cliente me hizo llegar tarde</t>
  </si>
  <si>
    <t>demora mucho en salir tube que retirarme</t>
  </si>
  <si>
    <t>solicitud conductor demora mucho en salir tube que retirarme</t>
  </si>
  <si>
    <t>p?simo cliente ya me estaba retirando cancelando ya que 5 minutos y ni sal?a ni contesta pesimo piden y no est?n listos</t>
  </si>
  <si>
    <t>solicitud conductor p?simo cliente ya me estaba retirando cancelando ya que 5 minutos y ni sal?a ni contesta pesimo piden y no est?n listos</t>
  </si>
  <si>
    <t>clienta no contesta ni aparece</t>
  </si>
  <si>
    <t>solicitud conductor clienta no contesta ni aparece</t>
  </si>
  <si>
    <t>por favor pedir cuando est? listo y no hacer esperar demasiado</t>
  </si>
  <si>
    <t>solicitud conductor por favor pedir cuando est? listo y no hacer esperar demasiado</t>
  </si>
  <si>
    <t>llegando  cancela</t>
  </si>
  <si>
    <t>solicitud conductor llegando  cancela</t>
  </si>
  <si>
    <t>hay que recoger una chica pero no se encuentra en el lugar</t>
  </si>
  <si>
    <t>solicitud conductor hay que recoger una chica pero no se encuentra en el lugar</t>
  </si>
  <si>
    <t>por favor a l momento de aceptar una carrera deber?a existir m?s responsabilidad y si el servicio no llegara a su destino y cogera otros pasajero   llev? otro cliente</t>
  </si>
  <si>
    <t>solicitud cliente por favor a l momento de aceptar una carrera deber?a existir m?s responsabilidad y si el servicio no llegara a su destino y cogera otros pasajero   llev? otro cliente</t>
  </si>
  <si>
    <t>maneja usando el celular!</t>
  </si>
  <si>
    <t>solicitud cliente maneja usando el celular!</t>
  </si>
  <si>
    <t>dio muchas vueltas, por la ruta que no era la optima</t>
  </si>
  <si>
    <t>solicitud cliente dio muchas vueltas, por la ruta que no era la optima</t>
  </si>
  <si>
    <t>ni bien se da tiempo coloca ckiente a bordo y finaliza la carrera</t>
  </si>
  <si>
    <t>solicitud conductor ni bien se da tiempo coloca ckiente a bordo y finaliza la carrera</t>
  </si>
  <si>
    <t>no llega   llev? otro cliente</t>
  </si>
  <si>
    <t>solicitud cliente no llega   llev? otro cliente</t>
  </si>
  <si>
    <t>cliente tarda demasiado en salir y no se molesta en informar</t>
  </si>
  <si>
    <t>solicitud conductor cliente tarda demasiado en salir y no se molesta en informar</t>
  </si>
  <si>
    <t>ase tanta parada y ahy que espera que saque plata es muy demorado</t>
  </si>
  <si>
    <t>solicitud conductor ase tanta parada y ahy que espera que saque plata es muy demorado</t>
  </si>
  <si>
    <t>no lleg? al punto</t>
  </si>
  <si>
    <t>solicitud cliente no lleg? al punto</t>
  </si>
  <si>
    <t>pongan a manejar gente m?s joven q sepan escuchar bien</t>
  </si>
  <si>
    <t>solicitud cliente pongan a manejar gente m?s joven q sepan escuchar bien</t>
  </si>
  <si>
    <t>cliente cancel? la solicitud porque se perdi? la se?al de internet</t>
  </si>
  <si>
    <t>solicitud conductor cliente cancel? la solicitud porque se perdi? la se?al de internet</t>
  </si>
  <si>
    <t>cliente con mala actitud. indica una direccion y despues cambia y no cancela lo que es</t>
  </si>
  <si>
    <t>solicitud conductor cliente con mala actitud. indica una direccion y despues cambia y no cancela lo que es</t>
  </si>
  <si>
    <t>se a ido en otro taxi, llege a tienpo</t>
  </si>
  <si>
    <t>solicitud conductor se a ido en otro taxi, llege a tienpo</t>
  </si>
  <si>
    <t>cliente no aborda no sale se demora demasiado</t>
  </si>
  <si>
    <t>solicitud conductor cliente no aborda no sale se demora demasiado</t>
  </si>
  <si>
    <t>que falta de respeto jam?s lleg? ni contestaba para decir no voy
  nunca lleg?</t>
  </si>
  <si>
    <t>solicitud cliente que falta de respeto jam?s lleg? ni contestaba para decir no voy
  nunca lleg?</t>
  </si>
  <si>
    <t>puso el tax?metro antes de hora</t>
  </si>
  <si>
    <t>solicitud cliente puso el tax?metro antes de hora</t>
  </si>
  <si>
    <t>el cliente no salio y no responde las llamadas..
cliente no recomendado</t>
  </si>
  <si>
    <t>solicitud conductor el cliente no salio y no responde las llamadas..
cliente no recomendado</t>
  </si>
  <si>
    <t>el rato que llegue al lugar no habia se?al ... pero le espere 15 minutos y no salio...</t>
  </si>
  <si>
    <t>solicitud conductor el rato que llegue al lugar no habia se?al ... pero le espere 15 minutos y no salio...</t>
  </si>
  <si>
    <t>cliente no est? en la ubicaci?n ubicada al parecer tom? unidad equivocada</t>
  </si>
  <si>
    <t>solicitud conductor cliente no est? en la ubicaci?n ubicada al parecer tom? unidad equivocada</t>
  </si>
  <si>
    <t>me quer?a llevar por otra ruta con el pretexto de los cemaforos.</t>
  </si>
  <si>
    <t>solicitud cliente me quer?a llevar por otra ruta con el pretexto de los cemaforos.</t>
  </si>
  <si>
    <t>no se pudo realizar la carrera xq la se?ora se demora en salir no hab?a respuesta se le espero esper? durante 5m se le puso el taximetro pero fianlemte sali? molesta diciendo q le reinicie el tx o q no se va pero muy agresiva</t>
  </si>
  <si>
    <t>solicitud conductor no se pudo realizar la carrera xq la se?ora se demora en salir no hab?a respuesta se le espero esper? durante 5m se le puso el taximetro pero fianlemte sali? molesta diciendo q le reinicie el tx o q no se va pero muy agresiva</t>
  </si>
  <si>
    <t>nunc lleg? la unidad , por favor devolverme el saldo; mal servicio</t>
  </si>
  <si>
    <t>solicitud cliente nunc lleg? la unidad , por favor devolverme el saldo; mal servicio</t>
  </si>
  <si>
    <t>muy malo no</t>
  </si>
  <si>
    <t>solicitud conductor muy malo no</t>
  </si>
  <si>
    <t>el cliente no sale ni contesta el tel?fono se le escribe y no responde por favor verificar estos clientes que solo hacen perder tiempo...</t>
  </si>
  <si>
    <t>solicitud conductor el cliente no sale ni contesta el tel?fono se le escribe y no responde por favor verificar estos clientes que solo hacen perder tiempo...</t>
  </si>
  <si>
    <t>cliente alega que est? a bordo pero nunca en mi unidad yo estando parado afuera</t>
  </si>
  <si>
    <t>solicitud conductor cliente alega que est? a bordo pero nunca en mi unidad yo estando parado afuera</t>
  </si>
  <si>
    <t>no sale nafa ? cliente me reyito</t>
  </si>
  <si>
    <t>solicitud conductor no sale nafa ? cliente me reyito</t>
  </si>
  <si>
    <t>no me hagas perder el tiempo hp</t>
  </si>
  <si>
    <t>solicitud conductor no me hagas perder el tiempo hp</t>
  </si>
  <si>
    <t>padima clienta exige velocidad echa la pelucona bravisima</t>
  </si>
  <si>
    <t>solicitud conductor padima clienta exige velocidad echa la pelucona bravisima</t>
  </si>
  <si>
    <t>acepta la carrera y luego la cancela porque no quiere esperar a entrar a la urbanizaci?n</t>
  </si>
  <si>
    <t>solicitud cliente acepta la carrera y luego la cancela porque no quiere esperar a entrar a la urbanizaci?n</t>
  </si>
  <si>
    <t>llevo a otra persona; no lleg? a tiempo</t>
  </si>
  <si>
    <t>solicitud cliente llevo a otra persona; no lleg? a tiempo</t>
  </si>
  <si>
    <t>se demor? demasiado para carrera de 1.50 abusiva</t>
  </si>
  <si>
    <t>solicitud conductor se demor? demasiado para carrera de 1.50 abusiva</t>
  </si>
  <si>
    <t>por favor este cliente llama para estar jugando con la aplicaci?n</t>
  </si>
  <si>
    <t>solicitud conductor por favor este cliente llama para estar jugando con la aplicaci?n</t>
  </si>
  <si>
    <t>no sali? ni contesta la llamada</t>
  </si>
  <si>
    <t>solicitud conductor no sali? ni contesta la llamada</t>
  </si>
  <si>
    <t>nunca llego   llev? otro cliente  actitud desagradable</t>
  </si>
  <si>
    <t>solicitud cliente nunca llego   llev? otro cliente  actitud desagradable</t>
  </si>
  <si>
    <t>pone q ya esta abordo</t>
  </si>
  <si>
    <t>solicitud conductor pone q ya esta abordo</t>
  </si>
  <si>
    <t>mal cliente sale despu?s de 8 minutos y dormido y molesto todav?a</t>
  </si>
  <si>
    <t>solicitud conductor mal cliente sale despu?s de 8 minutos y dormido y molesto todav?a</t>
  </si>
  <si>
    <t>mis solicitudes no est?n siendo atendidas</t>
  </si>
  <si>
    <t>buenos d?as me gustar?a conocer el motivo de porque mis solicitudes no est?n siendo respondidas ?ltimamente por lo general siempre se atienden solicitudes de quienes est?n a m? lado pero las m?as son ignoradas lo cual me perjudica cuando necesito realizar un viaje urgente y estoy sola</t>
  </si>
  <si>
    <t>mis solicitudes no est?n siendo atendidas buenos d?as me gustar?a conocer el motivo de porque mis solicitudes no est?n siendo respondidas ?ltimamente por lo general siempre se atienden solicitudes de quienes est?n a m? lado pero las m?as son ignoradas lo cual me perjudica cuando necesito realizar un viaje urgente y estoy sola</t>
  </si>
  <si>
    <t>demasiado tiempo para ase una parada cuarto de hora</t>
  </si>
  <si>
    <t>solicitud conductor demasiado tiempo para ase una parada cuarto de hora</t>
  </si>
  <si>
    <t>demora en sal?r y luego metena uno prisa</t>
  </si>
  <si>
    <t>solicitud conductor demora en sal?r y luego metena uno prisa</t>
  </si>
  <si>
    <t>se me qued? una mochila y no le contestaba las llamadas y cuando se alejo m?s me cost? y me trajo la mochila y cobrando nueva carrera</t>
  </si>
  <si>
    <t>solicitud cliente se me qued? una mochila y no le contestaba las llamadas y cuando se alejo m?s me cost? y me trajo la mochila y cobrando nueva carrera</t>
  </si>
  <si>
    <t>pesimo cliente se va 3n otra unidad</t>
  </si>
  <si>
    <t>solicitud conductor pesimo cliente se va 3n otra unidad</t>
  </si>
  <si>
    <t>pide la unidad y cerca del lugar me cancela</t>
  </si>
  <si>
    <t>solicitud conductor pide la unidad y cerca del lugar me cancela</t>
  </si>
  <si>
    <t>no indica m?s referencias</t>
  </si>
  <si>
    <t>solicitud conductor no indica m?s referencias</t>
  </si>
  <si>
    <t>no puedo habilitar la actualizaci?n de mi n?mero de celular</t>
  </si>
  <si>
    <t>eliminar cuenta no puedo habilitar la actualizaci?n de mi n?mero de celular</t>
  </si>
  <si>
    <t>sector peligroso</t>
  </si>
  <si>
    <t>solicitud conductor sector peligroso</t>
  </si>
  <si>
    <t>mala experiencia, se fue a toda velocidad al bajarme casi me hace hasta caer   velocidad excesiva  actitud desagradable</t>
  </si>
  <si>
    <t>solicitud cliente mala experiencia, se fue a toda velocidad al bajarme casi me hace hasta caer   velocidad excesiva  actitud desagradable</t>
  </si>
  <si>
    <t>carrera no realizada cliente dice estar abordo lo cual no es as? a las llamadas nunca responde es un mal cliente pues se dejo otras carreras por hacer la de ella  y no ocupa la unidad</t>
  </si>
  <si>
    <t>solicitud conductor carrera no realizada cliente dice estar abordo lo cual no es as? a las llamadas nunca responde es un mal cliente pues se dejo otras carreras por hacer la de ella  y no ocupa la unidad</t>
  </si>
  <si>
    <t>nada sale ni contesta</t>
  </si>
  <si>
    <t>solicitud conductor nada sale ni contesta</t>
  </si>
  <si>
    <t>amargado y malhumorado  actitud desagradable</t>
  </si>
  <si>
    <t>solicitud cliente amargado y malhumorado  actitud desagradable</t>
  </si>
  <si>
    <t>cliente no estar la</t>
  </si>
  <si>
    <t>solicitud conductor cliente no estar la</t>
  </si>
  <si>
    <t>cliente no sali? y no contesta los mensajes ni llamadas p?simo cliente, y las calles no coincide con la ubicaci?n del gps</t>
  </si>
  <si>
    <t>solicitud conductor cliente no sali? y no contesta los mensajes ni llamadas p?simo cliente, y las calles no coincide con la ubicaci?n del gps</t>
  </si>
  <si>
    <t>se demora demasiado ni contesta llamadas ni mensajes</t>
  </si>
  <si>
    <t>solicitud conductor se demora demasiado ni contesta llamadas ni mensajes</t>
  </si>
  <si>
    <t>tax?metro alterado, por carrera corta que m?ximo cobran normalmente 1,70 marc? 2,17  actitud desagradable</t>
  </si>
  <si>
    <t>solicitud cliente tax?metro alterado, por carrera corta que m?ximo cobran normalmente 1,70 marc? 2,17  actitud desagradable</t>
  </si>
  <si>
    <t>no colabora mal cliente hace pasar tirmpo mal la ubicacion</t>
  </si>
  <si>
    <t>solicitud conductor no colabora mal cliente hace pasar tirmpo mal la ubicacion</t>
  </si>
  <si>
    <t>pide taxi y cancela apenas lleguo ala ubicaci?n</t>
  </si>
  <si>
    <t>solicitud conductor pide taxi y cancela apenas lleguo ala ubicaci?n</t>
  </si>
  <si>
    <t>esta mal mi n?mero.</t>
  </si>
  <si>
    <t>eliminar cuenta esta mal mi n?mero.</t>
  </si>
  <si>
    <t>me encuentro en el lugar le llamo y el cliente no me contesta me retiro</t>
  </si>
  <si>
    <t>solicitud conductor me encuentro en el lugar le llamo y el cliente no me contesta me retiro</t>
  </si>
  <si>
    <t>no vale con esos clientes dejo de coger las carreras y me voy llego al lugar me cancela la solicitud</t>
  </si>
  <si>
    <t>me cancel? la solicitud no vale con esos clientes dejo de coger las carreras y me voy llego al lugar me cancela la solicitud</t>
  </si>
  <si>
    <t>el cliente pide la unidad y luego cancela</t>
  </si>
  <si>
    <t>solicitud conductor el cliente pide la unidad y luego cancela</t>
  </si>
  <si>
    <t>dijo que lleg? y no fue as?    nunca lleg?</t>
  </si>
  <si>
    <t>solicitud cliente dijo que lleg? y no fue as?    nunca lleg?</t>
  </si>
  <si>
    <t>siguen los clientes cancelado carreras</t>
  </si>
  <si>
    <t>solicitud conductor siguen los clientes cancelado carreras</t>
  </si>
  <si>
    <t>cliente pide y cansela la solicityd</t>
  </si>
  <si>
    <t>solicitud conductor cliente pide y cansela la solicityd</t>
  </si>
  <si>
    <t>no espera cliente cancela el taxi!</t>
  </si>
  <si>
    <t>solicitud conductor no espera cliente cancela el taxi!</t>
  </si>
  <si>
    <t>indicaciones</t>
  </si>
  <si>
    <t>llamada a conductor desde historial indicaciones</t>
  </si>
  <si>
    <t>no taximetro</t>
  </si>
  <si>
    <t>solicitud cliente no taximetro</t>
  </si>
  <si>
    <t>por una p?rdida de una billetera</t>
  </si>
  <si>
    <t>llamada a conductor desde historial por una p?rdida de una billetera</t>
  </si>
  <si>
    <t>consulta consulta</t>
  </si>
  <si>
    <t>pite no sale no ubi como parquear</t>
  </si>
  <si>
    <t>solicitud conductor pite no sale no ubi como parquear</t>
  </si>
  <si>
    <t>es que no espera el tiempo</t>
  </si>
  <si>
    <t>solicitud conductor es que no espera el tiempo</t>
  </si>
  <si>
    <t>acept? otra carrera y me dej? esperando; mal servicio</t>
  </si>
  <si>
    <t>solicitud cliente acept? otra carrera y me dej? esperando; mal servicio</t>
  </si>
  <si>
    <t>cliente no sali?.. no responde los mensajes... se le llama. pero env?a a buz?n de voz directo</t>
  </si>
  <si>
    <t>solicitud conductor cliente no sali?.. no responde los mensajes... se le llama. pero env?a a buz?n de voz directo</t>
  </si>
  <si>
    <t xml:space="preserve">num equivocado </t>
  </si>
  <si>
    <t>num equivocado  cambio de numero</t>
  </si>
  <si>
    <t>este mal la ubicaci?n. le llamo pero dice que el n?mero est? incorrecto</t>
  </si>
  <si>
    <t>solicitud conductor este mal la ubicaci?n. le llamo pero dice que el n?mero est? incorrecto</t>
  </si>
  <si>
    <t>ubicaci?n en un lado referencia en otro lado le env?o mensaje no contesta as? es imposible</t>
  </si>
  <si>
    <t>solicitud conductor ubicaci?n en un lado referencia en otro lado le env?o mensaje no contesta as? es imposible</t>
  </si>
  <si>
    <t>bloquear al cliente</t>
  </si>
  <si>
    <t>solicitud conductor bloquear al cliente</t>
  </si>
  <si>
    <t>el cliente no espero y el mapa ubica rn otro lado</t>
  </si>
  <si>
    <t>solicitud conductor el cliente no espero y el mapa ubica rn otro lado</t>
  </si>
  <si>
    <t>direccion errada</t>
  </si>
  <si>
    <t>solicitud conductor direccion errada</t>
  </si>
  <si>
    <t>p?simo servicio de esta unidad deber?an retirarle de la empresa   actitud desagradable</t>
  </si>
  <si>
    <t>solicitud cliente p?simo servicio de esta unidad deber?an retirarle de la empresa   actitud desagradable</t>
  </si>
  <si>
    <t>cliente no sali? y no contesta los mensajes ni llamadas p?simo cliente, est?n jugando con la aplicaci?n</t>
  </si>
  <si>
    <t>solicitud conductor cliente no sali? y no contesta los mensajes ni llamadas p?simo cliente, est?n jugando con la aplicaci?n</t>
  </si>
  <si>
    <t>puso q esta a bordo</t>
  </si>
  <si>
    <t>solicitud conductor puso q esta a bordo</t>
  </si>
  <si>
    <t>una persona rara</t>
  </si>
  <si>
    <t>solicitud conductor una persona rara</t>
  </si>
  <si>
    <t>cliente no espero y canselo estaba yendo</t>
  </si>
  <si>
    <t>solicitud conductor cliente no espero y canselo estaba yendo</t>
  </si>
  <si>
    <t>chef chef bfnjq</t>
  </si>
  <si>
    <t>solicitud conductor chef chef bfnjq</t>
  </si>
  <si>
    <t>no contesta el tel?fono indica que esta abordo y no aparece</t>
  </si>
  <si>
    <t>solicitud conductor no contesta el tel?fono indica que esta abordo y no aparece</t>
  </si>
  <si>
    <t>tax?metro con cobro inadecuado</t>
  </si>
  <si>
    <t>solicitud cliente tax?metro con cobro inadecuado</t>
  </si>
  <si>
    <t>clienta acepta carrera y cancela.</t>
  </si>
  <si>
    <t>solicitud conductor clienta acepta carrera y cancela.</t>
  </si>
  <si>
    <t>no sale se burla de la aplicacion hace pasat tiempo d8ce q sale y nunca sale</t>
  </si>
  <si>
    <t>solicitud conductor no sale se burla de la aplicacion hace pasat tiempo d8ce q sale y nunca sale</t>
  </si>
  <si>
    <t>ckiente me xancela la.varrera</t>
  </si>
  <si>
    <t>solicitud conductor ckiente me xancela la.varrera</t>
  </si>
  <si>
    <t>estoy en la direcci?n de la cliente pero no sale ni contesta el celular me retiro</t>
  </si>
  <si>
    <t>solicitud conductor estoy en la direcci?n de la cliente pero no sale ni contesta el celular me retiro</t>
  </si>
  <si>
    <t>prefirio cojer otro taxi</t>
  </si>
  <si>
    <t>solicitud conductor prefirio cojer otro taxi</t>
  </si>
  <si>
    <t>se dauchas vueltas</t>
  </si>
  <si>
    <t>solicitud cliente se dauchas vueltas</t>
  </si>
  <si>
    <t>me cobr? m?s de lo que marc? el tax?metro y cuando le volv? a preguntar me minti?, prefer? pagar dem?s que recibir un mal trato.   velocidad excesiva  actitud desagradable</t>
  </si>
  <si>
    <t>solicitud cliente me cobr? m?s de lo que marc? el tax?metro y cuando le volv? a preguntar me minti?, prefer? pagar dem?s que recibir un mal trato.   velocidad excesiva  actitud desagradable</t>
  </si>
  <si>
    <t>la constumbre de siempre, hacen ir en vano y finalizan la carrera</t>
  </si>
  <si>
    <t>solicitud conductor la constumbre de siempre, hacen ir en vano y finalizan la carrera</t>
  </si>
  <si>
    <t>la pasajera dice q l espere pero no sale me tiene esperando perdiendo mi tiempo</t>
  </si>
  <si>
    <t>solicitud conductor la pasajera dice q l espere pero no sale me tiene esperando perdiendo mi tiempo</t>
  </si>
  <si>
    <t>cliente no responde y no sale</t>
  </si>
  <si>
    <t>solicitud conductor cliente no responde y no sale</t>
  </si>
  <si>
    <t>el cliente no contesta el tel?fono y tampoco sale</t>
  </si>
  <si>
    <t>solicitud conductor el cliente no contesta el tel?fono y tampoco sale</t>
  </si>
  <si>
    <t>cliente acepta el tiempo que se le asigna pero sin embargo se va en otra unidad a pesar que llegu? antes del tiempo</t>
  </si>
  <si>
    <t>solicitud conductor cliente acepta el tiempo que se le asigna pero sin embargo se va en otra unidad a pesar que llegu? antes del tiempo</t>
  </si>
  <si>
    <t>pecimo.</t>
  </si>
  <si>
    <t>solicitud conductor pecimo.</t>
  </si>
  <si>
    <t>el cliente no espera ni
 responde el celular</t>
  </si>
  <si>
    <t>solicitud conductor el cliente no espera ni
 responde el celular</t>
  </si>
  <si>
    <t>ingreso al centro y cancela</t>
  </si>
  <si>
    <t>solicitud conductor ingreso al centro y cancela</t>
  </si>
  <si>
    <t>p?sima clienta hace dos carreras y paga de una y me dice que siempre le hacen todos los taxis el mismo recorrido eso paga ella</t>
  </si>
  <si>
    <t>solicitud conductor p?sima clienta hace dos carreras y paga de una y me dice que siempre le hacen todos los taxis el mismo recorrido eso paga ella</t>
  </si>
  <si>
    <t>no sale y cancela el taxi</t>
  </si>
  <si>
    <t>solicitud conductor no sale y cancela el taxi</t>
  </si>
  <si>
    <t>no me mostr? el tax?metro, cobr? 8</t>
  </si>
  <si>
    <t>solicitud cliente no me mostr? el tax?metro, cobr? 8</t>
  </si>
  <si>
    <t>cliente no salio me retiro tomar en</t>
  </si>
  <si>
    <t>solicitud conductor cliente no salio me retiro tomar en</t>
  </si>
  <si>
    <t>se me fue el internet</t>
  </si>
  <si>
    <t>solicitud conductor se me fue el internet</t>
  </si>
  <si>
    <t>cliente pide unidad y se sube en otro taxi me dice que estoy en el lugar indicado pesima actitud mal cliente hace pasar tiempo actitud desagradable apurada no espera</t>
  </si>
  <si>
    <t>solicitud conductor cliente pide unidad y se sube en otro taxi me dice que estoy en el lugar indicado pesima actitud mal cliente hace pasar tiempo actitud desagradable apurada no espera</t>
  </si>
  <si>
    <t>exeso de pasajeros 6</t>
  </si>
  <si>
    <t>solicitud conductor exeso de pasajeros 6</t>
  </si>
  <si>
    <t>gracias pero no era ese valor de la carrera</t>
  </si>
  <si>
    <t>solicitud conductor gracias pero no era ese valor de la carrera</t>
  </si>
  <si>
    <t>no sale bastante tiempo de espera</t>
  </si>
  <si>
    <t>solicitud conductor no sale bastante tiempo de espera</t>
  </si>
  <si>
    <t>no contesta y no sale nadie</t>
  </si>
  <si>
    <t>solicitud conductor no contesta y no sale nadie</t>
  </si>
  <si>
    <t>cancela la carrera el cliente porfavor bloquear ese tipo de clientes</t>
  </si>
  <si>
    <t>solicitud conductor cancela la carrera el cliente porfavor bloquear ese tipo de clientes</t>
  </si>
  <si>
    <t>no sale el cliente llamo y dice equivocado</t>
  </si>
  <si>
    <t>solicitud conductor no sale el cliente llamo y dice equivocado</t>
  </si>
  <si>
    <t>el cliente no tiene paciencia en espera el tiempo que se le ds</t>
  </si>
  <si>
    <t>solicitud conductor el cliente no tiene paciencia en espera el tiempo que se le ds</t>
  </si>
  <si>
    <t>no s? subi? cancel?</t>
  </si>
  <si>
    <t>solicitud conductor no s? subi? cancel?</t>
  </si>
  <si>
    <t>p?simo no espera y cancela</t>
  </si>
  <si>
    <t>solicitud conductor p?simo no espera y cancela</t>
  </si>
  <si>
    <t>clientes cancela</t>
  </si>
  <si>
    <t>solicitud conductor clientes cancela</t>
  </si>
  <si>
    <t>polic?a se sube en otro taxi y no contesta la llamada</t>
  </si>
  <si>
    <t>solicitud conductor polic?a se sube en otro taxi y no contesta la llamada</t>
  </si>
  <si>
    <t>cliente poco agradable no reconoce el servicio que se le brinda</t>
  </si>
  <si>
    <t>solicitud conductor cliente poco agradable no reconoce el servicio que se le brinda</t>
  </si>
  <si>
    <t>ubicacion erronea</t>
  </si>
  <si>
    <t>solicitud conductor ubicacion erronea</t>
  </si>
  <si>
    <t>quiere q le meta el carro a un lugar angosto y con lodo</t>
  </si>
  <si>
    <t>solicitud conductor quiere q le meta el carro a un lugar angosto y con lodo</t>
  </si>
  <si>
    <t>me cancela al rato de estar llegando</t>
  </si>
  <si>
    <t>solicitud conductor me cancela al rato de estar llegando</t>
  </si>
  <si>
    <t>no hay paso x ahii</t>
  </si>
  <si>
    <t>solicitud conductor no hay paso x ahii</t>
  </si>
  <si>
    <t>no cobran lo de la aplicaci?n</t>
  </si>
  <si>
    <t>solicitud cliente no cobran lo de la aplicaci?n</t>
  </si>
  <si>
    <t>quer?a transportar ladrillo y arena en pocas unidades</t>
  </si>
  <si>
    <t>pregunta quer?a transportar ladrillo y arena en pocas unidades</t>
  </si>
  <si>
    <t>demoro 10 minutos en salir</t>
  </si>
  <si>
    <t>solicitud conductor demoro 10 minutos en salir</t>
  </si>
  <si>
    <t>la unidad nunca lleg? y le pagu? mediante saldo clip p?simo servicio, le escrib?a en el chat para localizarla y nunca respondi?</t>
  </si>
  <si>
    <t>solicitud cliente la unidad nunca lleg? y le pagu? mediante saldo clip p?simo servicio, le escrib?a en el chat para localizarla y nunca respondi?</t>
  </si>
  <si>
    <t>no puede ser !! 
q uno como conductor busca la manera de llegar al lugar donde esta el cliente ..
y el cliente  coloca q esta abordo de la unidad y nunca  sale ..
dejan comentario absurdos
la sanciones deber?a ser para ambas partes x igual</t>
  </si>
  <si>
    <t>solicitud conductor no puede ser !! 
q uno como conductor busca la manera de llegar al lugar donde esta el cliente ..
y el cliente  coloca q esta abordo de la unidad y nunca  sale ..
dejan comentario absurdos
la sanciones deber?a ser para ambas partes x igual</t>
  </si>
  <si>
    <t>no se le lleva al cliente por muchos pasajeros con ni?os y personas mayores casi 10</t>
  </si>
  <si>
    <t>solicitud conductor no se le lleva al cliente por muchos pasajeros con ni?os y personas mayores casi 10</t>
  </si>
  <si>
    <t>bloqueo</t>
  </si>
  <si>
    <t>por favor ay?deme con contacto telef?nico es el segundo pedido que realizo</t>
  </si>
  <si>
    <t>bloqueo por favor ay?deme con contacto telef?nico es el segundo pedido que realizo</t>
  </si>
  <si>
    <t>el clientw demora mucho en salir</t>
  </si>
  <si>
    <t>solicitud conductor el clientw demora mucho en salir</t>
  </si>
  <si>
    <t>p?simo cliente cancela llegando</t>
  </si>
  <si>
    <t>solicitud conductor p?simo cliente cancela llegando</t>
  </si>
  <si>
    <t>cliente me cancela las solicitudes</t>
  </si>
  <si>
    <t>solicitud conductor cliente me cancela las solicitudes</t>
  </si>
  <si>
    <t>te burlas</t>
  </si>
  <si>
    <t>solicitud conductor te burlas</t>
  </si>
  <si>
    <t>cliente no pone bien direcion</t>
  </si>
  <si>
    <t>solicitud conductor cliente no pone bien direcion</t>
  </si>
  <si>
    <t>el cliente se retira del lugar</t>
  </si>
  <si>
    <t>solicitud conductor el cliente se retira del lugar</t>
  </si>
  <si>
    <t>cliente no sale m?s hace pasar tiempo esperando actitud desagradable</t>
  </si>
  <si>
    <t>solicitud conductor cliente no sale m?s hace pasar tiempo esperando actitud desagradable</t>
  </si>
  <si>
    <t>el cliente se fue en otra unidad no espero</t>
  </si>
  <si>
    <t>solicitud conductor el cliente se fue en otra unidad no espero</t>
  </si>
  <si>
    <t>se va en otra unidad ni al minuto q s?lito el taxi</t>
  </si>
  <si>
    <t>solicitud conductor se va en otra unidad ni al minuto q s?lito el taxi</t>
  </si>
  <si>
    <t>k ya no kieres la unidad</t>
  </si>
  <si>
    <t>solicitud conductor k ya no kieres la unidad</t>
  </si>
  <si>
    <t>nunca sali? ni contests</t>
  </si>
  <si>
    <t>solicitud conductor nunca sali? ni contests</t>
  </si>
  <si>
    <t>aplicaci?n congelada.</t>
  </si>
  <si>
    <t>solicitud conductor aplicaci?n congelada.</t>
  </si>
  <si>
    <t>no puedo estacionar no no sale el cliente me retir?</t>
  </si>
  <si>
    <t>solicitud conductor no puedo estacionar no no sale el cliente me retir?</t>
  </si>
  <si>
    <t>pide la unidad y no sale cancela la carrera</t>
  </si>
  <si>
    <t>solicitud conductor pide la unidad y no sale cancela la carrera</t>
  </si>
  <si>
    <t>se ven otra unidad no espera</t>
  </si>
  <si>
    <t>solicitud conductor se ven otra unidad no espera</t>
  </si>
  <si>
    <t>no soy yo mrd</t>
  </si>
  <si>
    <t>solicitud cliente no soy yo mrd</t>
  </si>
  <si>
    <t>mal ablando, muy irrespetuoso, no cobra lo que es y malcriado, se pasa el rojo le regalaron la licencia   actitud desagradable</t>
  </si>
  <si>
    <t>solicitud cliente mal ablando, muy irrespetuoso, no cobra lo que es y malcriado, se pasa el rojo le regalaron la licencia   actitud desagradable</t>
  </si>
  <si>
    <t>pide y no espera se va en otro taxi hace pasar le tiempo</t>
  </si>
  <si>
    <t>solicitud conductor pide y no espera se va en otro taxi hace pasar le tiempo</t>
  </si>
  <si>
    <t>cliente agresiva e insultadora</t>
  </si>
  <si>
    <t>solicitud conductor cliente agresiva e insultadora</t>
  </si>
  <si>
    <t>p?simo cervicio</t>
  </si>
  <si>
    <t>solicitud cliente p?simo cervicio</t>
  </si>
  <si>
    <t>cuendo llegue   en el lugar cancelo la solicitud</t>
  </si>
  <si>
    <t>solicitud conductor cuendo llegue   en el lugar cancelo la solicitud</t>
  </si>
  <si>
    <t>p?simo no sali</t>
  </si>
  <si>
    <t>solicitud conductor p?simo no sali</t>
  </si>
  <si>
    <t>veh?culo sucio</t>
  </si>
  <si>
    <t>solicitud cliente veh?culo sucio</t>
  </si>
  <si>
    <t>cliente finaliza la carrera 
no aborda la unidad 
carrera no realizada</t>
  </si>
  <si>
    <t>solicitud conductor cliente finaliza la carrera 
no aborda la unidad 
carrera no realizada</t>
  </si>
  <si>
    <t>cliente pone que ya est? abordo</t>
  </si>
  <si>
    <t>solicitud conductor cliente pone que ya est? abordo</t>
  </si>
  <si>
    <t>para que solicita si no van a esperar</t>
  </si>
  <si>
    <t>solicitud conductor para que solicita si no van a esperar</t>
  </si>
  <si>
    <t>nunca lleg? mal servicio</t>
  </si>
  <si>
    <t>solicitud cliente nunca lleg? mal servicio</t>
  </si>
  <si>
    <t>cliente no sale se le espera 5 min, la app no es juego</t>
  </si>
  <si>
    <t>solicitud conductor cliente no sale se le espera 5 min, la app no es juego</t>
  </si>
  <si>
    <t>bidn</t>
  </si>
  <si>
    <t>solicitud conductor bidn</t>
  </si>
  <si>
    <t>cliente no contesta msj y celular</t>
  </si>
  <si>
    <t>solicitud conductor cliente no contesta msj y celular</t>
  </si>
  <si>
    <t>no puso la ubicaci?n</t>
  </si>
  <si>
    <t>solicitud conductor no puso la ubicaci?n</t>
  </si>
  <si>
    <t>no se realiza la carrera, problemas en la comunicaci?n, el cliente no contesta.</t>
  </si>
  <si>
    <t>solicitud conductor no se realiza la carrera, problemas en la comunicaci?n, el cliente no contesta.</t>
  </si>
  <si>
    <t>mal servicio agresi?n verbal</t>
  </si>
  <si>
    <t>el conductor adri?n wilfrido vintimilla urgil?s agredi? verbalmente a la se?ora que iba a subir a la unidad y se fue cuando esta le dijo que debi? haber dado la vuelta para poder ingresar a la direcci?n indicada como se le indic? cuando llam? a decir que estaba esperando afuera el se?or se encontraba esperando en otra calle  solo para no dar la vuelta adem?s el n?mero de celular registrado est? apagado me llam? desde otro n?mero</t>
  </si>
  <si>
    <t>mal servicio agresi?n verbal el conductor adri?n wilfrido vintimilla urgil?s agredi? verbalmente a la se?ora que iba a subir a la unidad y se fue cuando esta le dijo que debi? haber dado la vuelta para poder ingresar a la direcci?n indicada como se le indic? cuando llam? a decir que estaba esperando afuera el se?or se encontraba esperando en otra calle  solo para no dar la vuelta adem?s el n?mero de celular registrado est? apagado me llam? desde otro n?mero</t>
  </si>
  <si>
    <t xml:space="preserve">estoy aqu? afuera </t>
  </si>
  <si>
    <t>estoy aqu? afuera  me puede llamar</t>
  </si>
  <si>
    <t>nunca lleg? al lugar indicado   nunca lleg?</t>
  </si>
  <si>
    <t>solicitud cliente nunca lleg? al lugar indicado   nunca lleg?</t>
  </si>
  <si>
    <t>cliente pide dos unidades mal cliente</t>
  </si>
  <si>
    <t>solicitud conductor cliente pide dos unidades mal cliente</t>
  </si>
  <si>
    <t>quiero cambiar el n?mero</t>
  </si>
  <si>
    <t>eliminar cuenta quiero cambiar el n?mero</t>
  </si>
  <si>
    <t>porque ya tengo cuenta</t>
  </si>
  <si>
    <t>eliminar cuenta porque ya tengo cuenta</t>
  </si>
  <si>
    <t>cliente juega con la aplicaci?n hace varios pedidos y cancela</t>
  </si>
  <si>
    <t>solicitud conductor cliente juega con la aplicaci?n hace varios pedidos y cancela</t>
  </si>
  <si>
    <t>no recib? mensaje de que llego</t>
  </si>
  <si>
    <t>solicitud cliente no recib? mensaje de que llego</t>
  </si>
  <si>
    <t>le quede esperando y me dijo 3 veces que ya estaba abordo cuando no estaba ahi, pesimo nunca respondi? los mensajes   llev? otro cliente</t>
  </si>
  <si>
    <t>solicitud cliente le quede esperando y me dijo 3 veces que ya estaba abordo cuando no estaba ahi, pesimo nunca respondi? los mensajes   llev? otro cliente</t>
  </si>
  <si>
    <t>nomlo es as? no sale y no prsgtt</t>
  </si>
  <si>
    <t>solicitud conductor nomlo es as? no sale y no prsgtt</t>
  </si>
  <si>
    <t>cancela la solicitud una vez ya cuando se llega</t>
  </si>
  <si>
    <t>solicitud conductor cancela la solicitud una vez ya cuando se llega</t>
  </si>
  <si>
    <t>no quiso coger la carrera al centro
  actitud desagradable</t>
  </si>
  <si>
    <t>solicitud cliente no quiso coger la carrera al centro
  actitud desagradable</t>
  </si>
  <si>
    <t>me finaliza sin avis? .cuando ya estaba en el lugar..</t>
  </si>
  <si>
    <t>solicitud conductor me finaliza sin avis? .cuando ya estaba en el lugar..</t>
  </si>
  <si>
    <t>p?simo servicio, fue a dar vueltas innecesarias y  nunca prendi? el tax?metro, no conoce las rutas.</t>
  </si>
  <si>
    <t>solicitud cliente p?simo servicio, fue a dar vueltas innecesarias y  nunca prendi? el tax?metro, no conoce las rutas.</t>
  </si>
  <si>
    <t>no sabe manejar el sistema de pago con tarjeta; servicio poco amable</t>
  </si>
  <si>
    <t>solicitud cliente no sabe manejar el sistema de pago con tarjeta; servicio poco amable</t>
  </si>
  <si>
    <t>llegu? al lugar y el cliente se encuentra en otro lado</t>
  </si>
  <si>
    <t>solicitud conductor llegu? al lugar y el cliente se encuentra en otro lado</t>
  </si>
  <si>
    <t>no hay entrada la ubicaci?n est? mal</t>
  </si>
  <si>
    <t>solicitud conductor no hay entrada la ubicaci?n est? mal</t>
  </si>
  <si>
    <t>llegando al lugar finalizo</t>
  </si>
  <si>
    <t>solicitud conductor llegando al lugar finalizo</t>
  </si>
  <si>
    <t>esta mal la ubicacion pide a samana</t>
  </si>
  <si>
    <t>solicitud conductor esta mal la ubicacion pide a samana</t>
  </si>
  <si>
    <t>me copio la carrera y se fue a otro lado con otra carrera; mal servicio; no lleg? a tiempo</t>
  </si>
  <si>
    <t>solicitud cliente me copio la carrera y se fue a otro lado con otra carrera; mal servicio; no lleg? a tiempo</t>
  </si>
  <si>
    <t>el cliente se va en otro taxi. le llamo y dice que ya se ha ido</t>
  </si>
  <si>
    <t>solicitud conductor el cliente se va en otro taxi. le llamo y dice que ya se ha ido</t>
  </si>
  <si>
    <t>ma la ubicaci?n</t>
  </si>
  <si>
    <t>solicitud conductor ma la ubicaci?n</t>
  </si>
  <si>
    <t>cliente exige velocidad y ensucia la unidad</t>
  </si>
  <si>
    <t>solicitud conductor cliente exige velocidad y ensucia la unidad</t>
  </si>
  <si>
    <t>pide la unidad y no sale se llama al n?mero y sale que no existe</t>
  </si>
  <si>
    <t>solicitud conductor pide la unidad y no sale se llama al n?mero y sale que no existe</t>
  </si>
  <si>
    <t>para pagar hace esperar 5 minutos en el cajero</t>
  </si>
  <si>
    <t>solicitud conductor para pagar hace esperar 5 minutos en el cajero</t>
  </si>
  <si>
    <t>cliente nunca salio ni responde mensaje ni llamada</t>
  </si>
  <si>
    <t>solicitud conductor cliente nunca salio ni responde mensaje ni llamada</t>
  </si>
  <si>
    <t>mal  cliente solo hace perder tiempo...ojo...</t>
  </si>
  <si>
    <t>solicitud conductor mal  cliente solo hace perder tiempo...ojo...</t>
  </si>
  <si>
    <t>el cliente no sale ni responde me retiro de lugar hace perder el tiempo</t>
  </si>
  <si>
    <t>solicitud conductor el cliente no sale ni responde me retiro de lugar hace perder el tiempo</t>
  </si>
  <si>
    <t>cliente dice que se a ido en otro taxi y no avisa y me hace perder el tiempo. y estoy hace rato esperandole y diciendo que ya llegue ?.</t>
  </si>
  <si>
    <t>solicitud conductor cliente dice que se a ido en otro taxi y no avisa y me hace perder el tiempo. y estoy hace rato esperandole y diciendo que ya llegue ?.</t>
  </si>
  <si>
    <t>mal cliente  no sali?</t>
  </si>
  <si>
    <t>solicitud conductor mal cliente  no sali?</t>
  </si>
  <si>
    <t>clienta no asoma</t>
  </si>
  <si>
    <t>solicitud conductor clienta no asoma</t>
  </si>
  <si>
    <t>est? jugando con la aplicaci?n ya cancela 2 veces</t>
  </si>
  <si>
    <t>solicitud conductor est? jugando con la aplicaci?n ya cancela 2 veces</t>
  </si>
  <si>
    <t>le llame pero no contesta p?simo servicio   nunca lleg?</t>
  </si>
  <si>
    <t>solicitud cliente le llame pero no contesta p?simo servicio   nunca lleg?</t>
  </si>
  <si>
    <t>se deja de cojer de la calle por atender al cliente y cancelo</t>
  </si>
  <si>
    <t>solicitud conductor se deja de cojer de la calle por atender al cliente y cancelo</t>
  </si>
  <si>
    <t>me pasar9n viendo</t>
  </si>
  <si>
    <t>solicitud cliente me pasar9n viendo</t>
  </si>
  <si>
    <t>porfavor ayudar pide y nunca salio ...</t>
  </si>
  <si>
    <t>solicitud conductor porfavor ayudar pide y nunca salio ...</t>
  </si>
  <si>
    <t>se pone jugar con la app justo en el tr?fico haci no se puede</t>
  </si>
  <si>
    <t>solicitud conductor se pone jugar con la app justo en el tr?fico haci no se puede</t>
  </si>
  <si>
    <t>cluente no salio</t>
  </si>
  <si>
    <t>solicitud conductor cluente no salio</t>
  </si>
  <si>
    <t>mal dirrecci?n</t>
  </si>
  <si>
    <t>solicitud conductor mal dirrecci?n</t>
  </si>
  <si>
    <t>puso abordar y no es</t>
  </si>
  <si>
    <t>solicitud conductor puso abordar y no es</t>
  </si>
  <si>
    <t>pide y no contesta</t>
  </si>
  <si>
    <t>solicitud conductor pide y no contesta</t>
  </si>
  <si>
    <t>xenofobo, dijo que todos los extranjeros somos brutos al cerrar la puerta; tengo el video.</t>
  </si>
  <si>
    <t>solicitud cliente xenofobo, dijo que todos los extranjeros somos brutos al cerrar la puerta; tengo el video.</t>
  </si>
  <si>
    <t>#0401574314  #estoydispuestoalcambio  #quieroserconductor | trabajar para el beneficio del cliente</t>
  </si>
  <si>
    <t>pre-registro #0401574314  #estoydispuestoalcambio  #quieroserconductor | trabajar para el beneficio del cliente</t>
  </si>
  <si>
    <t>me sale que el cliente a cancelar ha cancelado la solicitud pero no se me asign? ninguna carrera en la pantalla</t>
  </si>
  <si>
    <t>solicitud conductor me sale que el cliente a cancelar ha cancelado la solicitud pero no se me asign? ninguna carrera en la pantalla</t>
  </si>
  <si>
    <t>p?simo cliente la una se?ora se pone a gritar es muy grosera</t>
  </si>
  <si>
    <t>solicitud conductor p?simo cliente la una se?ora se pone a gritar es muy grosera</t>
  </si>
  <si>
    <t>no sabe utilizar la aplicaci?n m?s seriedad porfavor</t>
  </si>
  <si>
    <t>solicitud conductor no sabe utilizar la aplicaci?n m?s seriedad porfavor</t>
  </si>
  <si>
    <t>cliente cancela la solicitud estando dirigiendose</t>
  </si>
  <si>
    <t>solicitud conductor cliente cancela la solicitud estando dirigiendose</t>
  </si>
  <si>
    <t>cliente pone que ya est? abordo por favor tomen medidas con este tipo de clientes que es lo que hacen es perder el tiempo</t>
  </si>
  <si>
    <t>solicitud conductor cliente pone que ya est? abordo por favor tomen medidas con este tipo de clientes que es lo que hacen es perder el tiempo</t>
  </si>
  <si>
    <t>cliente llego a verle y da x terminado la carrera pesimo</t>
  </si>
  <si>
    <t>solicitud conductor cliente llego a verle y da x terminado la carrera pesimo</t>
  </si>
  <si>
    <t>cambiar de actualizaci?n</t>
  </si>
  <si>
    <t>eliminar cuenta cambiar de actualizaci?n</t>
  </si>
  <si>
    <t>cliente puso que est? gordo y no llego todav?a</t>
  </si>
  <si>
    <t>solicitud conductor cliente puso que est? gordo y no llego todav?a</t>
  </si>
  <si>
    <t>p?simo cliente le doy tiempo no pasa ni 15 segundos da x terminado le llamo y dice q ya no quiero ya coji otro taxi pesimo</t>
  </si>
  <si>
    <t>solicitud conductor p?simo cliente le doy tiempo no pasa ni 15 segundos da x terminado le llamo y dice q ya no quiero ya coji otro taxi pesimo</t>
  </si>
  <si>
    <t>p?simo hacer pasar tiempo vengo ah ver la carrera y me pone abordado lo cual no es cierto ojo con eso</t>
  </si>
  <si>
    <t>solicitud conductor p?simo hacer pasar tiempo vengo ah ver la carrera y me pone abordado lo cual no es cierto ojo con eso</t>
  </si>
  <si>
    <t>vliente no pide para encomienda</t>
  </si>
  <si>
    <t>solicitud conductor vliente no pide para encomienda</t>
  </si>
  <si>
    <t>#0401574314  #estoydispuestoalcambio  #quieroserconductor | servir con honestidad a nuestros clientes</t>
  </si>
  <si>
    <t>pre-registro #0401574314  #estoydispuestoalcambio  #quieroserconductor | servir con honestidad a nuestros clientes</t>
  </si>
  <si>
    <t>tomo hotro taxi</t>
  </si>
  <si>
    <t>solicitud conductor tomo hotro taxi</t>
  </si>
  <si>
    <t>cobro m?s con el pretexto de entrar al terminal terrestre y averigua mucho sobre si a qu? hora vas a estar en la casa si pasa sola o no</t>
  </si>
  <si>
    <t>solicitud cliente cobro m?s con el pretexto de entrar al terminal terrestre y averigua mucho sobre si a qu? hora vas a estar en la casa si pasa sola o no</t>
  </si>
  <si>
    <t>mala actitud, velocidad excesiva; conducci?n peligrosa</t>
  </si>
  <si>
    <t>solicitud cliente mala actitud, velocidad excesiva; conducci?n peligrosa</t>
  </si>
  <si>
    <t>no esprs la unidad se va en otra</t>
  </si>
  <si>
    <t>solicitud conductor no esprs la unidad se va en otra</t>
  </si>
  <si>
    <t>no salio espera de m?s de 5 minutos</t>
  </si>
  <si>
    <t>solicitud conductor no salio espera de m?s de 5 minutos</t>
  </si>
  <si>
    <t>llega el taxi y cancela la carrera</t>
  </si>
  <si>
    <t>solicitud conductor llega el taxi y cancela la carrera</t>
  </si>
  <si>
    <t>clienta se pone molesta porque se le indica que debe pedir por los sevicios especiales, y amenaza diciendo que va a pedir otro taxi asi no mas... por favor bloquear esta irrespetuosa</t>
  </si>
  <si>
    <t>solicitud conductor clienta se pone molesta porque se le indica que debe pedir por los sevicios especiales, y amenaza diciendo que va a pedir otro taxi asi no mas... por favor bloquear esta irrespetuosa</t>
  </si>
  <si>
    <t>no les puedo servirles estan cis personas</t>
  </si>
  <si>
    <t>solicitud conductor no les puedo servirles estan cis personas</t>
  </si>
  <si>
    <t>que se tome en cuenta a ese tipo de clientes xq hacen pasar el tiempo gracias</t>
  </si>
  <si>
    <t>solicitud conductor que se tome en cuenta a ese tipo de clientes xq hacen pasar el tiempo gracias</t>
  </si>
  <si>
    <t>favor dar bien la direcci?n</t>
  </si>
  <si>
    <t>solicitud conductor favor dar bien la direcci?n</t>
  </si>
  <si>
    <t>no espera hace pasar tiempo no contesta</t>
  </si>
  <si>
    <t>solicitud conductor no espera hace pasar tiempo no contesta</t>
  </si>
  <si>
    <t>buenas tardes una pregunta quisiera saber que precio tiene el cilindro de gas, lo que pasa es que veces anteriores me han dejado en 3.25</t>
  </si>
  <si>
    <t>consulta  buenas tardes una pregunta quisiera saber que precio tiene el cilindro de gas, lo que pasa es que veces anteriores me han dejado en 3.25</t>
  </si>
  <si>
    <t>suben muchos pasajeeos</t>
  </si>
  <si>
    <t>solicitud conductor suben muchos pasajeeos</t>
  </si>
  <si>
    <t>cliente canc</t>
  </si>
  <si>
    <t>solicitud conductor cliente canc</t>
  </si>
  <si>
    <t>el cliente demora y no sale....</t>
  </si>
  <si>
    <t>solicitud conductor el cliente demora y no sale....</t>
  </si>
  <si>
    <t>est? es la tercera vez que aceptl y los conductores no llegan</t>
  </si>
  <si>
    <t>solicitud cliente est? es la tercera vez que aceptl y los conductores no llegan</t>
  </si>
  <si>
    <t>no se pudo ayudar al cliente con 7 sacos de ropa no es camioneta</t>
  </si>
  <si>
    <t>solicitud conductor no se pudo ayudar al cliente con 7 sacos de ropa no es camioneta</t>
  </si>
  <si>
    <t>canncela carrera</t>
  </si>
  <si>
    <t>solicitud conductor canncela carrera</t>
  </si>
  <si>
    <t>tomar atenci?n con este cliente pide la carrera y no quiere subirse cancela</t>
  </si>
  <si>
    <t>solicitud conductor tomar atenci?n con este cliente pide la carrera y no quiere subirse cancela</t>
  </si>
  <si>
    <t>cliente espera que la unidad llegue al lugar de ubicaci?n no aborda la unidad 
se sube en otra unidad</t>
  </si>
  <si>
    <t>solicitud conductor cliente espera que la unidad llegue al lugar de ubicaci?n no aborda la unidad 
se sube en otra unidad</t>
  </si>
  <si>
    <t>no quiere pagar el taxtmetro</t>
  </si>
  <si>
    <t>solicitud conductor no quiere pagar el taxtmetro</t>
  </si>
  <si>
    <t>solo en el tel?fono 
me hizo atrasar</t>
  </si>
  <si>
    <t>solicitud cliente solo en el tel?fono 
me hizo atrasar</t>
  </si>
  <si>
    <t>hace ir al cajero para pagar</t>
  </si>
  <si>
    <t>solicitud conductor hace ir al cajero para pagar</t>
  </si>
  <si>
    <t>3 personas de actitud sospechosa no se les lleva por mi seguridad pesimo cliente</t>
  </si>
  <si>
    <t>solicitud conductor 3 personas de actitud sospechosa no se les lleva por mi seguridad pesimo cliente</t>
  </si>
  <si>
    <t>no se realiza la carrera porque la cliente no sale y eso que estuve esperando como 10 minutos</t>
  </si>
  <si>
    <t>solicitud conductor no se realiza la carrera porque la cliente no sale y eso que estuve esperando como 10 minutos</t>
  </si>
  <si>
    <t>mal ubicaci?n 
le llam? y dijo q estaban 6 personas</t>
  </si>
  <si>
    <t>solicitud conductor mal ubicaci?n 
le llam? y dijo q estaban 6 personas</t>
  </si>
  <si>
    <t>cliwnte camcela la unida</t>
  </si>
  <si>
    <t>solicitud conductor cliwnte camcela la unida</t>
  </si>
  <si>
    <t>cliente se a ido no esta</t>
  </si>
  <si>
    <t>solicitud conductor cliente se a ido no esta</t>
  </si>
  <si>
    <t>tiene mala ubicaci?n le mando mensaje si no contesta</t>
  </si>
  <si>
    <t>solicitud conductor tiene mala ubicaci?n le mando mensaje si no contesta</t>
  </si>
  <si>
    <t xml:space="preserve">olvido de sombrilla en mi ?ltimo taxi tomado </t>
  </si>
  <si>
    <t>por favor si ayuda deseo recuperar mi sombrilla que se me qued? en el taxi</t>
  </si>
  <si>
    <t>olvido de sombrilla en mi ?ltimo taxi tomado  por favor si ayuda deseo recuperar mi sombrilla que se me qued? en el taxi</t>
  </si>
  <si>
    <t>directiva del club deportivo cuenca estoy esperando estacionado la cliente sale y se va en un taxi de la calle</t>
  </si>
  <si>
    <t>solicitud conductor directiva del club deportivo cuenca estoy esperando estacionado la cliente sale y se va en un taxi de la calle</t>
  </si>
  <si>
    <t>nunca sali? y no responde perdida de tiempo</t>
  </si>
  <si>
    <t>solicitud conductor nunca sali? y no responde perdida de tiempo</t>
  </si>
  <si>
    <t>nos insulto por q le pagamos con un billete de a 20 y el no ten?a sueltos   actitud desagradable</t>
  </si>
  <si>
    <t>solicitud cliente nos insulto por q le pagamos con un billete de a 20 y el no ten?a sueltos   actitud desagradable</t>
  </si>
  <si>
    <t>quiere cobrarme m?s de lo que siempre pago</t>
  </si>
  <si>
    <t>solicitud cliente quiere cobrarme m?s de lo que siempre pago</t>
  </si>
  <si>
    <t>mala la ubivacion</t>
  </si>
  <si>
    <t>solicitud conductor mala la ubivacion</t>
  </si>
  <si>
    <t>no me parece que siga corriendo el taximetro cuando ya llego a su destino; mal servicio</t>
  </si>
  <si>
    <t>solicitud cliente no me parece que siga corriendo el taximetro cuando ya llego a su destino; mal servicio</t>
  </si>
  <si>
    <t>uno llega y se larga en ocho unidad sea seria pues pidas que va a necesitar no me prestes el tiempo</t>
  </si>
  <si>
    <t>solicitud conductor uno llega y se larga en ocho unidad sea seria pues pidas que va a necesitar no me prestes el tiempo</t>
  </si>
  <si>
    <t>no sali? creo q se fue en otra unidad</t>
  </si>
  <si>
    <t>solicitud conductor no sali? creo q se fue en otra unidad</t>
  </si>
  <si>
    <t>estoy en la ubicaci?n no sale el cliente</t>
  </si>
  <si>
    <t>solicitud conductor estoy en la ubicaci?n no sale el cliente</t>
  </si>
  <si>
    <t>puso que ya est? gordo y no era as? hace pasar el tiempo y gastar recursos deber?a ser bloqueado</t>
  </si>
  <si>
    <t>solicitud conductor puso que ya est? gordo y no era as? hace pasar el tiempo y gastar recursos deber?a ser bloqueado</t>
  </si>
  <si>
    <t>cliente no quizo porque necesita urgente una unidad</t>
  </si>
  <si>
    <t>solicitud conductor cliente no quizo porque necesita urgente una unidad</t>
  </si>
  <si>
    <t>pide cada rato y poquito q est? abordo</t>
  </si>
  <si>
    <t>solicitud conductor pide cada rato y poquito q est? abordo</t>
  </si>
  <si>
    <t>se espera 10 minutos no sale cliente</t>
  </si>
  <si>
    <t>solicitud conductor se espera 10 minutos no sale cliente</t>
  </si>
  <si>
    <t>nunca sali? ni contest? llamadas</t>
  </si>
  <si>
    <t>solicitud conductor nunca sali? ni contest? llamadas</t>
  </si>
  <si>
    <t>cliente cancela la carrera pone a bordo sin estar en la unidad se le llama y no contesta</t>
  </si>
  <si>
    <t>solicitud conductor cliente cancela la carrera pone a bordo sin estar en la unidad se le llama y no contesta</t>
  </si>
  <si>
    <t>cliente no sale perdida de tiempo</t>
  </si>
  <si>
    <t>solicitud conductor cliente no sale perdida de tiempo</t>
  </si>
  <si>
    <t>mal.cli3nte no volver</t>
  </si>
  <si>
    <t>solicitud conductor mal.cli3nte no volver</t>
  </si>
  <si>
    <t>no contesta y no sali? su tel?fono no sirve no sale las llamadas verificar x favor</t>
  </si>
  <si>
    <t>solicitud conductor no contesta y no sali? su tel?fono no sirve no sale las llamadas verificar x favor</t>
  </si>
  <si>
    <t>cliente juega con la aplicaci?n pide y luego pone q ya abordo por 2 ocasiones</t>
  </si>
  <si>
    <t>solicitud conductor cliente juega con la aplicaci?n pide y luego pone q ya abordo por 2 ocasiones</t>
  </si>
  <si>
    <t>cliente se fue en otra taxi</t>
  </si>
  <si>
    <t>solicitud conductor cliente se fue en otra taxi</t>
  </si>
  <si>
    <t>pide y esta en otra direcci?n</t>
  </si>
  <si>
    <t>solicitud conductor pide y esta en otra direcci?n</t>
  </si>
  <si>
    <t>no se merece tener la aplicacion</t>
  </si>
  <si>
    <t>solicitud conductor no se merece tener la aplicacion</t>
  </si>
  <si>
    <t>mala educaci?n, mal servicio, actitud desagradable con fastidio de realizar su trabajo 
  actitud desagradable</t>
  </si>
  <si>
    <t>solicitud cliente mala educaci?n, mal servicio, actitud desagradable con fastidio de realizar su trabajo 
  actitud desagradable</t>
  </si>
  <si>
    <t>no sale hacer pasar tiempo despu?s q ya no quiere la unidad falta de respeto</t>
  </si>
  <si>
    <t>solicitud conductor no sale hacer pasar tiempo despu?s q ya no quiere la unidad falta de respeto</t>
  </si>
  <si>
    <t>nunca salio espere 10 minutos</t>
  </si>
  <si>
    <t>solicitud conductor nunca salio espere 10 minutos</t>
  </si>
  <si>
    <t>malo se va en otra unidad si no se le llama no avisa que ya se fue en otra unidad</t>
  </si>
  <si>
    <t>solicitud conductor malo se va en otra unidad si no se le llama no avisa que ya se fue en otra unidad</t>
  </si>
  <si>
    <t>demasiada vuelta para dejar la carrera teniendo ruta m?s corta tener m?s control revisi?n de tax?metro</t>
  </si>
  <si>
    <t>solicitud cliente demasiada vuelta para dejar la carrera teniendo ruta m?s corta tener m?s control revisi?n de tax?metro</t>
  </si>
  <si>
    <t>cliente pide hace algunas solicitudes, y solo necesita una unidad</t>
  </si>
  <si>
    <t>solicitud conductor cliente pide hace algunas solicitudes, y solo necesita una unidad</t>
  </si>
  <si>
    <t>no llego a la direcci?n indicada, toco caminar dos cuadras con peso para poder abordar el taxi  actitud desagradable</t>
  </si>
  <si>
    <t>solicitud cliente no llego a la direcci?n indicada, toco caminar dos cuadras con peso para poder abordar el taxi  actitud desagradable</t>
  </si>
  <si>
    <t>ha puesto mal las calles</t>
  </si>
  <si>
    <t>solicitud conductor ha puesto mal las calles</t>
  </si>
  <si>
    <t>se subi? una mujer toda prepotente y malcriada  yo con ese tipo de personas no puedo trabajar y se bajo</t>
  </si>
  <si>
    <t>solicitud conductor se subi? una mujer toda prepotente y malcriada  yo con ese tipo de personas no puedo trabajar y se bajo</t>
  </si>
  <si>
    <t>demasiado caro la carrera</t>
  </si>
  <si>
    <t>solicitud cliente demasiado caro la carrera</t>
  </si>
  <si>
    <t>no le eci
ontre</t>
  </si>
  <si>
    <t>solicitud conductor no le eci
ontre</t>
  </si>
  <si>
    <t>lleg? otro ch?fer no era el mismo de la foto 
no di? el cambio</t>
  </si>
  <si>
    <t>solicitud cliente lleg? otro ch?fer no era el mismo de la foto 
no di? el cambio</t>
  </si>
  <si>
    <t>no contesta estaba esperando en la ubicaci?n</t>
  </si>
  <si>
    <t>solicitud conductor no contesta estaba esperando en la ubicaci?n</t>
  </si>
  <si>
    <t>el cliente pone que ya est? a bordo</t>
  </si>
  <si>
    <t>solicitud conductor el cliente pone que ya est? a bordo</t>
  </si>
  <si>
    <t>cliente pone que la carrera ha sido completada y no lo he recogido todav?a</t>
  </si>
  <si>
    <t>solicitud conductor cliente pone que la carrera ha sido completada y no lo he recogido todav?a</t>
  </si>
  <si>
    <t>p?simo cliente cansela la carrera</t>
  </si>
  <si>
    <t>solicitud conductor p?simo cliente cansela la carrera</t>
  </si>
  <si>
    <t>p?sima servicio del conductor tuve que bajarme de la unidad en plenas lluvias con mis hijos peque?os  por el p?simo servicio del conductor   actitud desagradable</t>
  </si>
  <si>
    <t>solicitud cliente p?sima servicio del conductor tuve que bajarme de la unidad en plenas lluvias con mis hijos peque?os  por el p?simo servicio del conductor   actitud desagradable</t>
  </si>
  <si>
    <t>haceb venir adrede</t>
  </si>
  <si>
    <t>solicitud conductor haceb venir adrede</t>
  </si>
  <si>
    <t>el d?a de hoy uno de sus usuarios me llamo ignorante como es posible que traten asi a sus clientes yo recomendaba esta aplicaci?n por ser rectos y respetuosos</t>
  </si>
  <si>
    <t>denuncia  el d?a de hoy uno de sus usuarios me llamo ignorante como es posible que traten asi a sus clientes yo recomendaba esta aplicaci?n por ser rectos y respetuosos</t>
  </si>
  <si>
    <t>se fue en otro taxi, y estaba cerrada la v?a no pude acceder al punto de referencia</t>
  </si>
  <si>
    <t>solicitud conductor se fue en otro taxi, y estaba cerrada la v?a no pude acceder al punto de referencia</t>
  </si>
  <si>
    <t>nunca se fue en mi unidad no sali? y apago el celular</t>
  </si>
  <si>
    <t>solicitud conductor nunca se fue en mi unidad no sali? y apago el celular</t>
  </si>
  <si>
    <t>me hace ir dos ceces al lugar y cabcela</t>
  </si>
  <si>
    <t>solicitud conductor me hace ir dos ceces al lugar y cabcela</t>
  </si>
  <si>
    <t>el cliente pide el movil y se va en otro carro</t>
  </si>
  <si>
    <t>solicitud conductor el cliente pide el movil y se va en otro carro</t>
  </si>
  <si>
    <t>ingresa mal la ubicaci?n as? como pues viendo bien la direcci?n</t>
  </si>
  <si>
    <t>solicitud conductor ingresa mal la ubicaci?n as? como pues viendo bien la direcci?n</t>
  </si>
  <si>
    <t>se colg? el tel?fono</t>
  </si>
  <si>
    <t>solicitud conductor se colg? el tel?fono</t>
  </si>
  <si>
    <t>por favor revisar el tax?metro, esta alterado</t>
  </si>
  <si>
    <t>solicitud cliente por favor revisar el tax?metro, esta alterado</t>
  </si>
  <si>
    <t>lleg?  y cancela,es un juego</t>
  </si>
  <si>
    <t>solicitud conductor lleg?  y cancela,es un juego</t>
  </si>
  <si>
    <t>por objetos olvidados cliente no pag? lo que pas? el tax?metro pag? la m?nima una carrera me he divertido hasta el colegio antonio ?vila</t>
  </si>
  <si>
    <t>solicitud conductor por objetos olvidados cliente no pag? lo que pas? el tax?metro pag? la m?nima una carrera me he divertido hasta el colegio antonio ?vila</t>
  </si>
  <si>
    <t>el cliente no contesta llamadas ni mensajes estoy en la ubicaci?n m?s de 10 minutos y no sale</t>
  </si>
  <si>
    <t>solicitud conductor el cliente no contesta llamadas ni mensajes estoy en la ubicaci?n m?s de 10 minutos y no sale</t>
  </si>
  <si>
    <t>no quiere pagar el dolar m?s por el perro</t>
  </si>
  <si>
    <t>solicitud conductor no quiere pagar el dolar m?s por el perro</t>
  </si>
  <si>
    <t xml:space="preserve">necesito dos taxis en la chocolatera dos chorreras buenas noches </t>
  </si>
  <si>
    <t>necesito dos taxis en la chocolatera dos chorreras buenas noches</t>
  </si>
  <si>
    <t>necesito dos taxis en la chocolatera dos chorreras buenas noches  necesito dos taxis en la chocolatera dos chorreras buenas noches</t>
  </si>
  <si>
    <t>presiona bot?n de abordo a cada momento se le llama no responde mayor seriedad</t>
  </si>
  <si>
    <t>solicitud conductor presiona bot?n de abordo a cada momento se le llama no responde mayor seriedad</t>
  </si>
  <si>
    <t>tomo otra unidad de la calle</t>
  </si>
  <si>
    <t>solicitud conductor tomo otra unidad de la calle</t>
  </si>
  <si>
    <t>no pone tax?metro y cobra m?s   actitud desagradable</t>
  </si>
  <si>
    <t>solicitud cliente no pone tax?metro y cobra m?s   actitud desagradable</t>
  </si>
  <si>
    <t>cliente ponte a bordo antes de que llegue</t>
  </si>
  <si>
    <t>solicitud conductor cliente ponte a bordo antes de que llegue</t>
  </si>
  <si>
    <t>con el celular todo el tiempo  velocidad excesiva</t>
  </si>
  <si>
    <t>solicitud cliente con el celular todo el tiempo  velocidad excesiva</t>
  </si>
  <si>
    <t>el cliente no desea el taxi dar revisando por fa</t>
  </si>
  <si>
    <t>solicitud conductor el cliente no desea el taxi dar revisando por fa</t>
  </si>
  <si>
    <t>el cliente no desea</t>
  </si>
  <si>
    <t>solicitud conductor el cliente no desea</t>
  </si>
  <si>
    <t>bota mal la ubicaci?n  del cliente  y no le pude cubrir  la carrera</t>
  </si>
  <si>
    <t>solicitud conductor bota mal la ubicaci?n  del cliente  y no le pude cubrir  la carrera</t>
  </si>
  <si>
    <t>me olvid? algo</t>
  </si>
  <si>
    <t>llamada a conductor desde historial me olvid? algo</t>
  </si>
  <si>
    <t>pide taxy y no sale</t>
  </si>
  <si>
    <t>solicitud conductor pide taxy y no sale</t>
  </si>
  <si>
    <t>cliente cancelo la solicitud p?simo cliente</t>
  </si>
  <si>
    <t>solicitud conductor cliente cancelo la solicitud p?simo cliente</t>
  </si>
  <si>
    <t>muy mal cliente pide en unas calles de muy dif?cil acceso y nunca sale haciendo perder tiempo dinero, y el carro maltratandose, tomen en cuenta y corrijan a estos clientes</t>
  </si>
  <si>
    <t>solicitud conductor muy mal cliente pide en unas calles de muy dif?cil acceso y nunca sale haciendo perder tiempo dinero, y el carro maltratandose, tomen en cuenta y corrijan a estos clientes</t>
  </si>
  <si>
    <t>solicitud cliente 6</t>
  </si>
  <si>
    <t>cobro de la carrera excesivo</t>
  </si>
  <si>
    <t>solicitud cliente cobro de la carrera excesivo</t>
  </si>
  <si>
    <t>mucho tiempo de espera y me cancelal</t>
  </si>
  <si>
    <t>solicitud conductor mucho tiempo de espera y me cancelal</t>
  </si>
  <si>
    <t>cliente demasiado sospechoso</t>
  </si>
  <si>
    <t>solicitud conductor cliente demasiado sospechoso</t>
  </si>
  <si>
    <t>me podr?a hacer un flete ma?ana a las 6 de la ma?ana a huaquillas cu?nto es  costo ?</t>
  </si>
  <si>
    <t>llamada a conductor desde historial me podr?a hacer un flete ma?ana a las 6 de la ma?ana a huaquillas cu?nto es  costo ?</t>
  </si>
  <si>
    <t>cancela bloquear</t>
  </si>
  <si>
    <t>solicitud conductor cancela bloquear</t>
  </si>
  <si>
    <t>dice q ya finaliz? la carrera</t>
  </si>
  <si>
    <t>solicitud conductor dice q ya finaliz? la carrera</t>
  </si>
  <si>
    <t>flete huaquillas</t>
  </si>
  <si>
    <t>llamada a conductor desde historial flete huaquillas</t>
  </si>
  <si>
    <t>p?rdida de una tarjeta</t>
  </si>
  <si>
    <t>llamada a conductor desde historial p?rdida de una tarjeta</t>
  </si>
  <si>
    <t>tarjet</t>
  </si>
  <si>
    <t>llamada a conductor desde historial tarjet</t>
  </si>
  <si>
    <t>tarjeta</t>
  </si>
  <si>
    <t>llamada a conductor desde historial tarjeta</t>
  </si>
  <si>
    <t>ttt</t>
  </si>
  <si>
    <t>llamada a conductor desde historial ttt</t>
  </si>
  <si>
    <t>pide y finaliza se le llama y no sale la llamada</t>
  </si>
  <si>
    <t>solicitud conductor pide y finaliza se le llama y no sale la llamada</t>
  </si>
  <si>
    <t>mal cliente mal la ubicaci?n y se molesta porque le llamo</t>
  </si>
  <si>
    <t>solicitud conductor mal cliente mal la ubicaci?n y se molesta porque le llamo</t>
  </si>
  <si>
    <t>no contesta ni la llamada  ni mensajes</t>
  </si>
  <si>
    <t>solicitud conductor no contesta ni la llamada  ni mensajes</t>
  </si>
  <si>
    <t>cliente no apto para la app</t>
  </si>
  <si>
    <t>solicitud conductor cliente no apto para la app</t>
  </si>
  <si>
    <t>le llamo no es el n?mero y cancela la unidad m?s hace pasar el tiempo</t>
  </si>
  <si>
    <t>solicitud conductor le llamo no es el n?mero y cancela la unidad m?s hace pasar el tiempo</t>
  </si>
  <si>
    <t>cliente no contesta ni tampoco salio</t>
  </si>
  <si>
    <t>solicitud conductor cliente no contesta ni tampoco salio</t>
  </si>
  <si>
    <t>cliente no aborda la unidad finaliza la carrera 
carrera no realizada</t>
  </si>
  <si>
    <t>solicitud conductor cliente no aborda la unidad finaliza la carrera 
carrera no realizada</t>
  </si>
  <si>
    <t>nunca sali?, se le llamo y cuelga la llamada, hace perder el tiempo</t>
  </si>
  <si>
    <t>solicitud conductor nunca sali?, se le llamo y cuelga la llamada, hace perder el tiempo</t>
  </si>
  <si>
    <t>cliente no cancela la carrera son malandros por favor bloquear a este cliente</t>
  </si>
  <si>
    <t>solicitud conductor cliente no cancela la carrera son malandros por favor bloquear a este cliente</t>
  </si>
  <si>
    <t>pone otra direcci?n</t>
  </si>
  <si>
    <t>solicitud conductor pone otra direcci?n</t>
  </si>
  <si>
    <t>no contesta j</t>
  </si>
  <si>
    <t>solicitud conductor no contesta j</t>
  </si>
  <si>
    <t>coloc? que se encuentra a bordo y no contest?.</t>
  </si>
  <si>
    <t>solicitud conductor coloc? que se encuentra a bordo y no contest?.</t>
  </si>
  <si>
    <t>cliente me cancelando cerca de la casa</t>
  </si>
  <si>
    <t>solicitud conductor cliente me cancelando cerca de la casa</t>
  </si>
  <si>
    <t>quer?a cobrar m?s de lo que marcaba el tax?metro y al no querer cancelar la cantidad que soicitidaba ofendi? ami mujer, tomar en cuenta a esta persona  actitud desagradable</t>
  </si>
  <si>
    <t>solicitud cliente quer?a cobrar m?s de lo que marcaba el tax?metro y al no querer cancelar la cantidad que soicitidaba ofendi? ami mujer, tomar en cuenta a esta persona  actitud desagradable</t>
  </si>
  <si>
    <t>estoy en la ubicaci?n esperando y el cliente cancela sin dar respuesta</t>
  </si>
  <si>
    <t>solicitud conductor estoy en la ubicaci?n esperando y el cliente cancela sin dar respuesta</t>
  </si>
  <si>
    <t>cliente pone mal la ubicacion ennla aplicacion</t>
  </si>
  <si>
    <t>solicitud conductor cliente pone mal la ubicacion ennla aplicacion</t>
  </si>
  <si>
    <t>no le recoji por no estar en la ubicaci?n exacta</t>
  </si>
  <si>
    <t>solicitud conductor no le recoji por no estar en la ubicaci?n exacta</t>
  </si>
  <si>
    <t>no llega a d?nde se le pidi?</t>
  </si>
  <si>
    <t>solicitud cliente no llega a d?nde se le pidi?</t>
  </si>
  <si>
    <t>no sale el cliente quiere q ingrese ala plata 1 del terminal y no hay como ingresar</t>
  </si>
  <si>
    <t>solicitud conductor no sale el cliente quiere q ingrese ala plata 1 del terminal y no hay como ingresar</t>
  </si>
  <si>
    <t>no ingreso yo</t>
  </si>
  <si>
    <t>solicitud conductor no ingreso yo</t>
  </si>
  <si>
    <t>el cliente no espera se va del lugar de que pide</t>
  </si>
  <si>
    <t>solicitud conductor el cliente no espera se va del lugar de que pide</t>
  </si>
  <si>
    <t>no sabe ni responder el saludo   actitud desagradable</t>
  </si>
  <si>
    <t>solicitud cliente no sabe ni responder el saludo   actitud desagradable</t>
  </si>
  <si>
    <t>solicitud cliente mal genio</t>
  </si>
  <si>
    <t>se pone a esta jugando con la aapp p?simo cliente</t>
  </si>
  <si>
    <t>solicitud conductor se pone a esta jugando con la aapp p?simo cliente</t>
  </si>
  <si>
    <t>la sra es majadera grosera paga lo que le da la gana y deja golpeando las puertas</t>
  </si>
  <si>
    <t>solicitud conductor la sra es majadera grosera paga lo que le da la gana y deja golpeando las puertas</t>
  </si>
  <si>
    <t>saludos quisiera hacer dos quejas me parece lo peor que pongan el tiempo que van a tardar y luego se demoren el doble y encima tomen a otro pasajero entonces para qu? pido para otra persona y no uso signos de puntuaci?n porque esta app no lo permite terrible servicio</t>
  </si>
  <si>
    <t>queja  saludos quisiera hacer dos quejas me parece lo peor que pongan el tiempo que van a tardar y luego se demoren el doble y encima tomen a otro pasajero entonces para qu? pido para otra persona y no uso signos de puntuaci?n porque esta app no lo permite terrible servicio</t>
  </si>
  <si>
    <t>cliente ya puso como abordado</t>
  </si>
  <si>
    <t>solicitud conductor cliente ya puso como abordado</t>
  </si>
  <si>
    <t>taximetro alterado.. el valor muy superior a la media</t>
  </si>
  <si>
    <t>solicitud cliente taximetro alterado.. el valor muy superior a la media</t>
  </si>
  <si>
    <t>merece una sancion  llev? otro cliente</t>
  </si>
  <si>
    <t>solicitud cliente merece una sancion  llev? otro cliente</t>
  </si>
  <si>
    <t>cliente pide taxi de otro lugar</t>
  </si>
  <si>
    <t>solicitud conductor cliente pide taxi de otro lugar</t>
  </si>
  <si>
    <t>cliente se confundi? creo</t>
  </si>
  <si>
    <t>solicitud conductor cliente se confundi? creo</t>
  </si>
  <si>
    <t>p?simo cliente me hace venir de adrede se va en otro taxi no espera la unidad que pide no utiliza bien el aplicativo me hace venir de adrede</t>
  </si>
  <si>
    <t>solicitud conductor p?simo cliente me hace venir de adrede se va en otro taxi no espera la unidad que pide no utiliza bien el aplicativo me hace venir de adrede</t>
  </si>
  <si>
    <t>taxi mega tienda</t>
  </si>
  <si>
    <t>taxi taxi mega tienda</t>
  </si>
  <si>
    <t>sin sueltos y</t>
  </si>
  <si>
    <t>solicitud conductor sin sueltos y</t>
  </si>
  <si>
    <t>ok  cancel? solicitud</t>
  </si>
  <si>
    <t>solicitud cliente ok  cancel? solicitud</t>
  </si>
  <si>
    <t>solicitud cliente distraido</t>
  </si>
  <si>
    <t>no salio nocontesto llamdas</t>
  </si>
  <si>
    <t>solicitud conductor no salio nocontesto llamdas</t>
  </si>
  <si>
    <t>se demora para salir y sale apurada queriendo que la lleve rapidito en hora pico se pone molesta</t>
  </si>
  <si>
    <t>solicitud conductor se demora para salir y sale apurada queriendo que la lleve rapidito en hora pico se pone molesta</t>
  </si>
  <si>
    <t>cliente cancela la solicitud manifiesta q no necesita la unidad</t>
  </si>
  <si>
    <t>solicitud conductor cliente cancela la solicitud manifiesta q no necesita la unidad</t>
  </si>
  <si>
    <t>5 pasajeros malo</t>
  </si>
  <si>
    <t>solicitud conductor 5 pasajeros malo</t>
  </si>
  <si>
    <t>la atenci?n al usuario es importante   actitud desagradable</t>
  </si>
  <si>
    <t>solicitud cliente la atenci?n al usuario es importante   actitud desagradable</t>
  </si>
  <si>
    <t>cliente cancela la solicitud le llamo y no me contest?</t>
  </si>
  <si>
    <t>solicitud conductor cliente cancela la solicitud le llamo y no me contest?</t>
  </si>
  <si>
    <t>demasiado apurada impaciente y no cancela lo completo</t>
  </si>
  <si>
    <t>solicitud conductor demasiado apurada impaciente y no cancela lo completo</t>
  </si>
  <si>
    <t>solicitud conductor desesperado</t>
  </si>
  <si>
    <t>no contest? h su ubicaci?n estaba m?s lejos   nunca lleg?</t>
  </si>
  <si>
    <t>solicitud cliente no contest? h su ubicaci?n estaba m?s lejos   nunca lleg?</t>
  </si>
  <si>
    <t>fastidioso</t>
  </si>
  <si>
    <t>solicitud conductor fastidioso</t>
  </si>
  <si>
    <t>quiero mi cuenta anterior</t>
  </si>
  <si>
    <t>eliminar cuenta quiero mi cuenta anterior</t>
  </si>
  <si>
    <t>p?simo cliente llego y no sale nada</t>
  </si>
  <si>
    <t>solicitud conductor p?simo cliente llego y no sale nada</t>
  </si>
  <si>
    <t>cliente no sale  y no responde la llamada</t>
  </si>
  <si>
    <t>solicitud conductor cliente no sale  y no responde la llamada</t>
  </si>
  <si>
    <t>cliente est? en la  otra calle y se va en otra unidad</t>
  </si>
  <si>
    <t>solicitud conductor cliente est? en la  otra calle y se va en otra unidad</t>
  </si>
  <si>
    <t>me cobr? 50 ctvs m?s que porque acept? la carrera desde muy lejos y acept? otra carrera mientras no terminaba la m?a</t>
  </si>
  <si>
    <t>solicitud cliente me cobr? 50 ctvs m?s que porque acept? la carrera desde muy lejos y acept? otra carrera mientras no terminaba la m?a</t>
  </si>
  <si>
    <t>el cliente utiliza otro sistema no espera</t>
  </si>
  <si>
    <t>solicitud conductor el cliente utiliza otro sistema no espera</t>
  </si>
  <si>
    <t>p?simo cliente no paga toda la carrera completa no tiene dinero</t>
  </si>
  <si>
    <t>solicitud conductor p?simo cliente no paga toda la carrera completa no tiene dinero</t>
  </si>
  <si>
    <t>no llevoa la persona que era</t>
  </si>
  <si>
    <t>solicitud cliente no llevoa la persona que era</t>
  </si>
  <si>
    <t>no coge el llamado realizado 
  nunca lleg?</t>
  </si>
  <si>
    <t>solicitud cliente no coge el llamado realizado 
  nunca lleg?</t>
  </si>
  <si>
    <t>quieren q se les retire de la puerta no est? lista no hay donde estacionar demasiado</t>
  </si>
  <si>
    <t>solicitud conductor quieren q se les retire de la puerta no est? lista no hay donde estacionar demasiado</t>
  </si>
  <si>
    <t>que les  bloquea alos clientes q piden taxi y no salen hasta cuando srs de la app</t>
  </si>
  <si>
    <t>solicitud conductor que les  bloquea alos clientes q piden taxi y no salen hasta cuando srs de la app</t>
  </si>
  <si>
    <t>pide solo para cancelar</t>
  </si>
  <si>
    <t>solicitud conductor pide solo para cancelar</t>
  </si>
  <si>
    <t>recibi maltrato por parte del taxista</t>
  </si>
  <si>
    <t>el taxista me hizo bajar del taxi en el terminal terrestre sin importarle que estoy embarazada</t>
  </si>
  <si>
    <t>recibi maltrato por parte del taxista el taxista me hizo bajar del taxi en el terminal terrestre sin importarle que estoy embarazada</t>
  </si>
  <si>
    <t>porfavor que la aplicaci?n haga algo con este conductor me bajo del taxi en el terminal yo soy una mujer embarazada y a este taxista no le importo   actitud desagradable</t>
  </si>
  <si>
    <t>solicitud cliente porfavor que la aplicaci?n haga algo con este conductor me bajo del taxi en el terminal yo soy una mujer embarazada y a este taxista no le importo   actitud desagradable</t>
  </si>
  <si>
    <t>cliente no sale ni llego le pito le pido no contesto</t>
  </si>
  <si>
    <t>solicitud conductor cliente no sale ni llego le pito le pido no contesto</t>
  </si>
  <si>
    <t>cliente no responde ni las llamadas ni mensajes y no se le puede ubicar</t>
  </si>
  <si>
    <t>solicitud conductor cliente no responde ni las llamadas ni mensajes y no se le puede ubicar</t>
  </si>
  <si>
    <t>casi me atropella</t>
  </si>
  <si>
    <t>solicitud cliente casi me atropella</t>
  </si>
  <si>
    <t>p?simo servicio ni siquiera lleg? 
y me dej? esperando m?s de 11 minutos</t>
  </si>
  <si>
    <t>solicitud cliente p?simo servicio ni siquiera lleg? 
y me dej? esperando m?s de 11 minutos</t>
  </si>
  <si>
    <t>no est?; veh?culo sucio; no lleg? a tiempo</t>
  </si>
  <si>
    <t>solicitud cliente no est?; veh?culo sucio; no lleg? a tiempo</t>
  </si>
  <si>
    <t>no se realiza la carrera cliente no contesta el m?vil ni a los mensajes de la app</t>
  </si>
  <si>
    <t>solicitud conductor no se realiza la carrera cliente no contesta el m?vil ni a los mensajes de la app</t>
  </si>
  <si>
    <t>cliente demora n salir y me retiro xq sale con una actitud desagradble y perdon no puedo discutir con clientes q no saben l respeto</t>
  </si>
  <si>
    <t>solicitud conductor cliente demora n salir y me retiro xq sale con una actitud desagradble y perdon no puedo discutir con clientes q no saben l respeto</t>
  </si>
  <si>
    <t>p?simo cliente no sali? y no contesta los mensajes ni llamadas</t>
  </si>
  <si>
    <t>solicitud conductor p?simo cliente no sali? y no contesta los mensajes ni llamadas</t>
  </si>
  <si>
    <t>tener cambio (sueltos)</t>
  </si>
  <si>
    <t>solicitud cliente tener cambio (sueltos)</t>
  </si>
  <si>
    <t>cliente no sale y cancela estando en el lugar</t>
  </si>
  <si>
    <t>solicitud conductor cliente no sale y cancela estando en el lugar</t>
  </si>
  <si>
    <t>se fue en un otro taxi</t>
  </si>
  <si>
    <t>solicitud conductor se fue en un otro taxi</t>
  </si>
  <si>
    <t>vuelve a pedir y a cancelar</t>
  </si>
  <si>
    <t>solicitud conductor vuelve a pedir y a cancelar</t>
  </si>
  <si>
    <t>cancel? la solicitud me llam? y le dije que estaba dando la vuelta y cancel?</t>
  </si>
  <si>
    <t>solicitud conductor cancel? la solicitud me llam? y le dije que estaba dando la vuelta y cancel?</t>
  </si>
  <si>
    <t>el cliente ubica mal la direcci?n</t>
  </si>
  <si>
    <t>solicitud conductor el cliente ubica mal la direcci?n</t>
  </si>
  <si>
    <t>no llego; no lleg? a tiempo; veh?culo sucio</t>
  </si>
  <si>
    <t>solicitud cliente no llego; no lleg? a tiempo; veh?culo sucio</t>
  </si>
  <si>
    <t>cancelo. ..??</t>
  </si>
  <si>
    <t>solicitud conductor cancelo. ..??</t>
  </si>
  <si>
    <t>por favor pedir camioneta para carga</t>
  </si>
  <si>
    <t>solicitud conductor por favor pedir camioneta para carga</t>
  </si>
  <si>
    <t>necesito un n?mero de tel?fono para comunicarme</t>
  </si>
  <si>
    <t>reclamo necesito un n?mero de tel?fono para comunicarme</t>
  </si>
  <si>
    <t>encomienda realizar la carrera seg?n el prop?sito no quiere regirse a las condiciones de la carrera q pertenece</t>
  </si>
  <si>
    <t>solicitud conductor encomienda realizar la carrera seg?n el prop?sito no quiere regirse a las condiciones de la carrera q pertenece</t>
  </si>
  <si>
    <t>ojal? hubiera como bloquear estos p?simos clientes. uno va de lejos dejando otras carreras y estos nunca salen.</t>
  </si>
  <si>
    <t>solicitud conductor ojal? hubiera como bloquear estos p?simos clientes. uno va de lejos dejando otras carreras y estos nunca salen.</t>
  </si>
  <si>
    <t>sin tax?metro sin identificativo</t>
  </si>
  <si>
    <t>solicitud cliente sin tax?metro sin identificativo</t>
  </si>
  <si>
    <t>cobro demasiado y no usa tax?metro</t>
  </si>
  <si>
    <t>solicitud cliente cobro demasiado y no usa tax?metro</t>
  </si>
  <si>
    <t>cliente no espero ni un minuto se fue en otra unidad le llamo dise que ha estado de prisa yo llego al minuto se fue en otra unidad</t>
  </si>
  <si>
    <t>solicitud conductor cliente no espero ni un minuto se fue en otra unidad le llamo dise que ha estado de prisa yo llego al minuto se fue en otra unidad</t>
  </si>
  <si>
    <t>velocidad de manejo muy lento, tomandose m?s tiempo de lo habitual en llegar al destino que se solicit?.</t>
  </si>
  <si>
    <t>solicitud cliente velocidad de manejo muy lento, tomandose m?s tiempo de lo habitual en llegar al destino que se solicit?.</t>
  </si>
  <si>
    <t>cogi? otra unidad, t?pico cliente que est? apurado y no respeta la carrera por medio de la aplicaci?n, llegando me vio o no le importo coger otra unidad, p?simo cliente</t>
  </si>
  <si>
    <t>solicitud conductor cogi? otra unidad, t?pico cliente que est? apurado y no respeta la carrera por medio de la aplicaci?n, llegando me vio o no le importo coger otra unidad, p?simo cliente</t>
  </si>
  <si>
    <t>toma rutas muy largas</t>
  </si>
  <si>
    <t>solicitud cliente toma rutas muy largas</t>
  </si>
  <si>
    <t>cliente muy molestosa fastidiosa actitud desagradable</t>
  </si>
  <si>
    <t>solicitud conductor cliente muy molestosa fastidiosa actitud desagradable</t>
  </si>
  <si>
    <t>otro cliente apurado que no respeta el tiempo y juega con la aplicaci?n p?simo cliente</t>
  </si>
  <si>
    <t>solicitud conductor otro cliente apurado que no respeta el tiempo y juega con la aplicaci?n p?simo cliente</t>
  </si>
  <si>
    <t>llamada a conductor desde historial entrega</t>
  </si>
  <si>
    <t>pide taxi borracho</t>
  </si>
  <si>
    <t>solicitud conductor pide taxi borracho</t>
  </si>
  <si>
    <t>buenos dias no se si me podrian ayudar el dia de ayer cogi un taxi en la av solano en la parada de buses que es alado del colegio benigno malo  con direccion a la av loja y puerto de palo el taxi me dejo un poco mas arriba y al momento de bajarme se me habia quedado mi billetera la cual es negra contenia todos mis documentos con el nombre de josue mateo reyes sanmartin no se si me podria ayudar comunicando porfavor ya que el dia jueves tengo un viaje y necesiot mis documentos habra una recompensa espero y me puedan  ayudar gracias</t>
  </si>
  <si>
    <t>perdida de documentos  buenos dias no se si me podrian ayudar el dia de ayer cogi un taxi en la av solano en la parada de buses que es alado del colegio benigno malo  con direccion a la av loja y puerto de palo el taxi me dejo un poco mas arriba y al momento de bajarme se me habia quedado mi billetera la cual es negra contenia todos mis documentos con el nombre de josue mateo reyes sanmartin no se si me podria ayudar comunicando porfavor ya que el dia jueves tengo un viaje y necesiot mis documentos habra una recompensa espero y me puedan  ayudar gracias</t>
  </si>
  <si>
    <t>sale muy tarde y quiere que el se?or taxista le soluciona el retraso</t>
  </si>
  <si>
    <t>solicitud conductor sale muy tarde y quiere que el se?or taxista le soluciona el retraso</t>
  </si>
  <si>
    <t>negligente en su actuar   nunca lleg?</t>
  </si>
  <si>
    <t>solicitud cliente negligente en su actuar   nunca lleg?</t>
  </si>
  <si>
    <t>p?simo cliente estando aqu? no sale en el lugar</t>
  </si>
  <si>
    <t>solicitud conductor p?simo cliente estando aqu? no sale en el lugar</t>
  </si>
  <si>
    <t>se fue pasando</t>
  </si>
  <si>
    <t>solicitud cliente se fue pasando</t>
  </si>
  <si>
    <t xml:space="preserve">llegada </t>
  </si>
  <si>
    <t>ya llegara</t>
  </si>
  <si>
    <t>llegada  ya llegara</t>
  </si>
  <si>
    <t>no pago tenia n billete de 20</t>
  </si>
  <si>
    <t>solicitud conductor no pago tenia n billete de 20</t>
  </si>
  <si>
    <t>llegads</t>
  </si>
  <si>
    <t>llamada a conductor desde historial llegads</t>
  </si>
  <si>
    <t>nosale se le llama y no co testa</t>
  </si>
  <si>
    <t>solicitud conductor nosale se le llama y no co testa</t>
  </si>
  <si>
    <t>recogi? otro pasajero   cancel? solicitud</t>
  </si>
  <si>
    <t>solicitud cliente recogi? otro pasajero   cancel? solicitud</t>
  </si>
  <si>
    <t>paso pitando en todos los sem?foros y me llevo a una direcci?n equivocada</t>
  </si>
  <si>
    <t>solicitud cliente paso pitando en todos los sem?foros y me llevo a una direcci?n equivocada</t>
  </si>
  <si>
    <t>quieria cobrar 6$   velocidad excesiva  actitud desagradable</t>
  </si>
  <si>
    <t>solicitud cliente quieria cobrar 6$   velocidad excesiva  actitud desagradable</t>
  </si>
  <si>
    <t>la clienta no responde mensajes ni llamadas me retiro de lugar mucho tiempo en espera</t>
  </si>
  <si>
    <t>solicitud conductor la clienta no responde mensajes ni llamadas me retiro de lugar mucho tiempo en espera</t>
  </si>
  <si>
    <t>no llego ni?a a; mal servicio</t>
  </si>
  <si>
    <t>solicitud cliente no llego ni?a a; mal servicio</t>
  </si>
  <si>
    <t>cliente no sale m?s se pierde el tiempo y lejos</t>
  </si>
  <si>
    <t>solicitud conductor cliente no sale m?s se pierde el tiempo y lejos</t>
  </si>
  <si>
    <t>esta mal ubicado</t>
  </si>
  <si>
    <t>solicitud conductor esta mal ubicado</t>
  </si>
  <si>
    <t>inredponsable</t>
  </si>
  <si>
    <t>solicitud cliente inredponsable</t>
  </si>
  <si>
    <t>me cancela despu?s de estar como 4 minutos esperando</t>
  </si>
  <si>
    <t>solicitud conductor me cancela despu?s de estar como 4 minutos esperando</t>
  </si>
  <si>
    <t>me hace esperar m?s de cinco minutos me diste q ya sale y no o sale nunca se le llama no contesta p?simo</t>
  </si>
  <si>
    <t>solicitud conductor me hace esperar m?s de cinco minutos me diste q ya sale y no o sale nunca se le llama no contesta p?simo</t>
  </si>
  <si>
    <t>ofrece propina y  no da</t>
  </si>
  <si>
    <t>solicitud conductor ofrece propina y  no da</t>
  </si>
  <si>
    <t>el se?or quiere llevar 3 sacos y en mi carro no da</t>
  </si>
  <si>
    <t>solicitud conductor el se?or quiere llevar 3 sacos y en mi carro no da</t>
  </si>
  <si>
    <t>se fue por d?nde hab?a mucho tr?fico y me hizo perder tiempo</t>
  </si>
  <si>
    <t>solicitud cliente se fue por d?nde hab?a mucho tr?fico y me hizo perder tiempo</t>
  </si>
  <si>
    <t>el no llego</t>
  </si>
  <si>
    <t>solicitud cliente el no llego</t>
  </si>
  <si>
    <t>se na antes de tiempo</t>
  </si>
  <si>
    <t>solicitud conductor se na antes de tiempo</t>
  </si>
  <si>
    <t>la sra no cancela la m?nima cancela 1.39 indica q ese es el costo de la carrera m?nima es de ese valor y informa q va ha denunciar q es abogado y q es un abuso q se desee cobrar la carrera $1.59</t>
  </si>
  <si>
    <t>solicitud conductor la sra no cancela la m?nima cancela 1.39 indica q ese es el costo de la carrera m?nima es de ese valor y informa q va ha denunciar q es abogado y q es un abuso q se desee cobrar la carrera $1.59</t>
  </si>
  <si>
    <t>cliente pide la unidad y llego y me dice que no se va porque ya le ha venido a ver un familiar, p?simo cliente</t>
  </si>
  <si>
    <t>solicitud conductor cliente pide la unidad y llego y me dice que no se va porque ya le ha venido a ver un familiar, p?simo cliente</t>
  </si>
  <si>
    <t>nola recogi? no sali?</t>
  </si>
  <si>
    <t>solicitud conductor nola recogi? no sali?</t>
  </si>
  <si>
    <t>cliente cancela la solicitud despu?s de esperar 6 minutos</t>
  </si>
  <si>
    <t>solicitud conductor cliente cancela la solicitud despu?s de esperar 6 minutos</t>
  </si>
  <si>
    <t>no se da cin la direcci?n</t>
  </si>
  <si>
    <t>solicitud cliente no se da cin la direcci?n</t>
  </si>
  <si>
    <t>coloca  abordado y no sale</t>
  </si>
  <si>
    <t>solicitud conductor coloca  abordado y no sale</t>
  </si>
  <si>
    <t>p?simo servicio, no me llevo a mi destino   actitud desagradable</t>
  </si>
  <si>
    <t>solicitud cliente p?simo servicio, no me llevo a mi destino   actitud desagradable</t>
  </si>
  <si>
    <t>se tard? mucho tiempo para salir y se olvida el dinero para pagar mejor me retiraba</t>
  </si>
  <si>
    <t>solicitud conductor se tard? mucho tiempo para salir y se olvida el dinero para pagar mejor me retiraba</t>
  </si>
  <si>
    <t>solo tiene 1.50 lo ayude hazta 175 son clientes mal criados</t>
  </si>
  <si>
    <t>solicitud conductor solo tiene 1.50 lo ayude hazta 175 son clientes mal criados</t>
  </si>
  <si>
    <t>cliente no espera pone abordar y finalizar</t>
  </si>
  <si>
    <t>solicitud conductor cliente no espera pone abordar y finalizar</t>
  </si>
  <si>
    <t>cliente problematico no sabe loque es respeto</t>
  </si>
  <si>
    <t>solicitud conductor cliente problematico no sabe loque es respeto</t>
  </si>
  <si>
    <t>tomo otro taxi m?s pasar tiempo y pone mal la ubicaci?n se sube al otro taxi y dice ya no llego estando alado de el otro taxi</t>
  </si>
  <si>
    <t>solicitud conductor tomo otro taxi m?s pasar tiempo y pone mal la ubicaci?n se sube al otro taxi y dice ya no llego estando alado de el otro taxi</t>
  </si>
  <si>
    <t>p?simo cliente no est? en el lugar y no responde ni mensajes ni llamadas m?s hace pasar tiempo p?sima actitud</t>
  </si>
  <si>
    <t>solicitud conductor p?simo cliente no est? en el lugar y no responde ni mensajes ni llamadas m?s hace pasar tiempo p?sima actitud</t>
  </si>
  <si>
    <t>no sale el cliente se le espera demasiado tiempo si le env?a mensaje no responde se le llama no contesta</t>
  </si>
  <si>
    <t>solicitud conductor no sale el cliente se le espera demasiado tiempo si le env?a mensaje no responde se le llama no contesta</t>
  </si>
  <si>
    <t>persona abusiva quiere pagar 1.25 por qu? eso marca el tax?metro</t>
  </si>
  <si>
    <t>solicitud conductor persona abusiva quiere pagar 1.25 por qu? eso marca el tax?metro</t>
  </si>
  <si>
    <t>me llevo por el camino m?s largo ????</t>
  </si>
  <si>
    <t>solicitud cliente me llevo por el camino m?s largo ????</t>
  </si>
  <si>
    <t>cliente pide y se va en otra unidad adelante de mi a pesar q le pite</t>
  </si>
  <si>
    <t>solicitud conductor cliente pide y se va en otra unidad adelante de mi a pesar q le pite</t>
  </si>
  <si>
    <t>solicitan y hacen perder tiempo en vano</t>
  </si>
  <si>
    <t>solicitud conductor solicitan y hacen perder tiempo en vano</t>
  </si>
  <si>
    <t>p?simo cliente solicita que le vaya a recoger otra persona y le deje y luego le vaya a dejar a la otra persona y no quiere pagar lo que le cuesta de las dos carreras p?simo cliente</t>
  </si>
  <si>
    <t>solicitud conductor p?simo cliente solicita que le vaya a recoger otra persona y le deje y luego le vaya a dejar a la otra persona y no quiere pagar lo que le cuesta de las dos carreras p?simo cliente</t>
  </si>
  <si>
    <t>p?simo cliente se sube con perros y m?s brava la se?ora</t>
  </si>
  <si>
    <t>solicitud conductor p?simo cliente se sube con perros y m?s brava la se?ora</t>
  </si>
  <si>
    <t xml:space="preserve">programar taxi </t>
  </si>
  <si>
    <t>como programo un taxi</t>
  </si>
  <si>
    <t>programar taxi  como programo un taxi</t>
  </si>
  <si>
    <t>disculpas ya no requiero la unidad</t>
  </si>
  <si>
    <t>solicitud cliente disculpas ya no requiero la unidad</t>
  </si>
  <si>
    <t>terrible me.dice do minutos y me acaba de i firmar que un  no llega porque est? parado en el tr?fico deben ser m?s serios con los clientes  nunca lleg?</t>
  </si>
  <si>
    <t>solicitud cliente terrible me.dice do minutos y me acaba de i firmar que un  no llega porque est? parado en el tr?fico deben ser m?s serios con los clientes  nunca lleg?</t>
  </si>
  <si>
    <t>extranjero un un perro demasiado grande y sin canasta para transporte</t>
  </si>
  <si>
    <t>solicitud conductor extranjero un un perro demasiado grande y sin canasta para transporte</t>
  </si>
  <si>
    <t>cancela carrera estando llegando</t>
  </si>
  <si>
    <t>solicitud conductor cancela carrera estando llegando</t>
  </si>
  <si>
    <t>no llega pronto dice dos minutos le envi? de nuevo direcci?n y no se ubica   cancel? solicitud</t>
  </si>
  <si>
    <t>solicitud cliente no llega pronto dice dos minutos le envi? de nuevo direcci?n y no se ubica   cancel? solicitud</t>
  </si>
  <si>
    <t>para un gas</t>
  </si>
  <si>
    <t>llamada a conductor desde historial para un gas</t>
  </si>
  <si>
    <t>cliente no sabe utilizar la aplicaci?n si se realiza la carrera no s? por qu? cancela</t>
  </si>
  <si>
    <t>solicitud conductor cliente no sabe utilizar la aplicaci?n si se realiza la carrera no s? por qu? cancela</t>
  </si>
  <si>
    <t>se?or inconforme con el app todo el camino reclamando</t>
  </si>
  <si>
    <t>solicitud cliente se?or inconforme con el app todo el camino reclamando</t>
  </si>
  <si>
    <t>la cliente no sale y hace perder tiempo no contesta llamada ni nada</t>
  </si>
  <si>
    <t>solicitud conductor la cliente no sale y hace perder tiempo no contesta llamada ni nada</t>
  </si>
  <si>
    <t>coge otras carreras y acepta las solicitudes</t>
  </si>
  <si>
    <t>solicitud cliente coge otras carreras y acepta las solicitudes</t>
  </si>
  <si>
    <t>no contesta llamada cuando esta ya en la ubicaci?n y no sale</t>
  </si>
  <si>
    <t>solicitud conductor no contesta llamada cuando esta ya en la ubicaci?n y no sale</t>
  </si>
  <si>
    <t>cliente acepto y luego pulsa a bordo</t>
  </si>
  <si>
    <t>solicitud conductor cliente acepto y luego pulsa a bordo</t>
  </si>
  <si>
    <t>no confirma la carrera</t>
  </si>
  <si>
    <t>solicitud conductor no confirma la carrera</t>
  </si>
  <si>
    <t>cliente cancela la solicitud nunca sali? estuve esperando pero no pod?a esperarla mucho porque es un solo carril en la padre aguirre</t>
  </si>
  <si>
    <t>solicitud conductor cliente cancela la solicitud nunca sali? estuve esperando pero no pod?a esperarla mucho porque es un solo carril en la padre aguirre</t>
  </si>
  <si>
    <t>no  salio el cliente</t>
  </si>
  <si>
    <t>solicitud conductor no  salio el cliente</t>
  </si>
  <si>
    <t>cliente no sale en pleno tr?fico me toca ir lo siento</t>
  </si>
  <si>
    <t>solicitud conductor cliente no sale en pleno tr?fico me toca ir lo siento</t>
  </si>
  <si>
    <t>mal puesto los datos</t>
  </si>
  <si>
    <t>solicitud conductor mal puesto los datos</t>
  </si>
  <si>
    <t>clie te cancela #</t>
  </si>
  <si>
    <t>solicitud conductor clie te cancela #</t>
  </si>
  <si>
    <t>cliente cancela despu?s de haber llegado lanunidad</t>
  </si>
  <si>
    <t>solicitud conductor cliente cancela despu?s de haber llegado lanunidad</t>
  </si>
  <si>
    <t>disculpe hay demasiado tr?fico</t>
  </si>
  <si>
    <t>solicitud conductor disculpe hay demasiado tr?fico</t>
  </si>
  <si>
    <t>cliente indica que esta abordo antes de tiempo estoy en el lugar le llamo algunas veces  y no responde</t>
  </si>
  <si>
    <t>solicitud conductor cliente indica que esta abordo antes de tiempo estoy en el lugar le llamo algunas veces  y no responde</t>
  </si>
  <si>
    <t>cancela cuando estoy cerca de la ubicaci?n</t>
  </si>
  <si>
    <t>solicitud conductor cancela cuando estoy cerca de la ubicaci?n</t>
  </si>
  <si>
    <t>no coincide la ubicaci?n con la direcci?n por eso el cliente no me responde</t>
  </si>
  <si>
    <t>solicitud conductor no coincide la ubicaci?n con la direcci?n por eso el cliente no me responde</t>
  </si>
  <si>
    <t>mala actitud, se molesta porque no se puede realizar el cobro. sin embargo, cancela en efectivo.</t>
  </si>
  <si>
    <t>solicitud conductor mala actitud, se molesta porque no se puede realizar el cobro. sin embargo, cancela en efectivo.</t>
  </si>
  <si>
    <t>tomo una ruta exageradamente larga para realizar cobros demasiados altos   actitud desagradable  cobro inadecuado  mal estado de veh?culo  uso tel?fono hablo/chat</t>
  </si>
  <si>
    <t>solicitud cliente tomo una ruta exageradamente larga para realizar cobros demasiados altos   actitud desagradable  cobro inadecuado  mal estado de veh?culo  uso tel?fono hablo/chat</t>
  </si>
  <si>
    <t>no espera  el tiempo dado , no se fija q estoy con tr?fico</t>
  </si>
  <si>
    <t>solicitud conductor no espera  el tiempo dado , no se fija q estoy con tr?fico</t>
  </si>
  <si>
    <t>cliente no sale hace esperar y no sale</t>
  </si>
  <si>
    <t>solicitud conductor cliente no sale hace esperar y no sale</t>
  </si>
  <si>
    <t>cliente no est? y no responde</t>
  </si>
  <si>
    <t>solicitud conductor cliente no est? y no responde</t>
  </si>
  <si>
    <t>cliente juega con la app vuelve a pedir</t>
  </si>
  <si>
    <t>solicitud conductor cliente juega con la app vuelve a pedir</t>
  </si>
  <si>
    <t>llega tarde  velocidad excesiva  actitud desagradable</t>
  </si>
  <si>
    <t>solicitud cliente llega tarde  velocidad excesiva  actitud desagradable</t>
  </si>
  <si>
    <t>no responde y luego cancela</t>
  </si>
  <si>
    <t>solicitud conductor no responde y luego cancela</t>
  </si>
  <si>
    <t>clientes muy apurados por eso tenemos los accidentes y de ay ponen mala calificaci?n</t>
  </si>
  <si>
    <t>solicitud conductor clientes muy apurados por eso tenemos los accidentes y de ay ponen mala calificaci?n</t>
  </si>
  <si>
    <t>cliente no sale m?s hace pasar tiempo actitud desagradable</t>
  </si>
  <si>
    <t>solicitud conductor cliente no sale m?s hace pasar tiempo actitud desagradable</t>
  </si>
  <si>
    <t>no contesta ya en el lugar</t>
  </si>
  <si>
    <t>solicitud conductor no contesta ya en el lugar</t>
  </si>
  <si>
    <t>cancela carrera llegando al destino tomar en cuenta</t>
  </si>
  <si>
    <t>solicitud conductor cancela carrera llegando al destino tomar en cuenta</t>
  </si>
  <si>
    <t>no sale el cliente se llega a tiempo y se espera .no sale se coloca abordo para no da?ar el perfil</t>
  </si>
  <si>
    <t>solicitud conductor no sale el cliente se llega a tiempo y se espera .no sale se coloca abordo para no da?ar el perfil</t>
  </si>
  <si>
    <t>p?simo servicio se</t>
  </si>
  <si>
    <t>solicitud cliente p?simo servicio se</t>
  </si>
  <si>
    <t>cancelo la solicitud y no contesta el telefono</t>
  </si>
  <si>
    <t>solicitud conductor cancelo la solicitud y no contesta el telefono</t>
  </si>
  <si>
    <t>el cliente cancela la carrera al llegar</t>
  </si>
  <si>
    <t>solicitud conductor el cliente cancela la carrera al llegar</t>
  </si>
  <si>
    <t>no tengo cambios</t>
  </si>
  <si>
    <t>solicitud conductor no tengo cambios</t>
  </si>
  <si>
    <t>x seguridad tengo q preguntar</t>
  </si>
  <si>
    <t>solicitud conductor x seguridad tengo q preguntar</t>
  </si>
  <si>
    <t>cliente no utiliza unidad</t>
  </si>
  <si>
    <t>solicitud conductor cliente no utiliza unidad</t>
  </si>
  <si>
    <t xml:space="preserve">se me olvidaron una llaves </t>
  </si>
  <si>
    <t>se me olvidaron una llaves</t>
  </si>
  <si>
    <t>se me olvidaron una llaves  se me olvidaron una llaves</t>
  </si>
  <si>
    <t>sale 3 minutos y se demora demasiado</t>
  </si>
  <si>
    <t>solicitud cliente sale 3 minutos y se demora demasiado</t>
  </si>
  <si>
    <t>lamentablemente se fue la se?al no uvo como llamar espere un tiempo prudente (5)en el lugar pero jam?s sali?</t>
  </si>
  <si>
    <t>solicitud conductor lamentablemente se fue la se?al no uvo como llamar espere un tiempo prudente (5)en el lugar pero jam?s sali?</t>
  </si>
  <si>
    <t>no espera el j9ve</t>
  </si>
  <si>
    <t>solicitud conductor no espera el j9ve</t>
  </si>
  <si>
    <t>juga con la aplicaci?n no sale cuando llega cancela</t>
  </si>
  <si>
    <t>solicitud conductor juga con la aplicaci?n no sale cuando llega cancela</t>
  </si>
  <si>
    <t>nenekdkdkdkdkdkd</t>
  </si>
  <si>
    <t>eliminar cuenta nenekdkdkdkdkdkd</t>
  </si>
  <si>
    <t>cliente pone mal la direcci?n se encuentra en un lugar muy distinto a la del gps</t>
  </si>
  <si>
    <t>solicitud conductor cliente pone mal la direcci?n se encuentra en un lugar muy distinto a la del gps</t>
  </si>
  <si>
    <t>me encuentro en el lugar y el cliente me cancela mal cliente me retiro</t>
  </si>
  <si>
    <t>solicitud conductor me encuentro en el lugar y el cliente me cancela mal cliente me retiro</t>
  </si>
  <si>
    <t>se fue  otro taxi</t>
  </si>
  <si>
    <t>solicitud conductor se fue  otro taxi</t>
  </si>
  <si>
    <t>p9ne mal la ubicqcion</t>
  </si>
  <si>
    <t>solicitud conductor p9ne mal la ubicqcion</t>
  </si>
  <si>
    <t>mal cliente nunca sali? ni contest? el tel?fono</t>
  </si>
  <si>
    <t>solicitud conductor mal cliente nunca sali? ni contest? el tel?fono</t>
  </si>
  <si>
    <t>me cobr? demasiado cuando me han cobrado siempre carrera m?nima</t>
  </si>
  <si>
    <t>solicitud cliente me cobr? demasiado cuando me han cobrado siempre carrera m?nima</t>
  </si>
  <si>
    <t>se fue el internet</t>
  </si>
  <si>
    <t>solicitud conductor se fue el internet</t>
  </si>
  <si>
    <t>cliente no est? lista quiere que le espere m?s tiempo justo ahora que est? lloviendo hay que atender al resto de clientes</t>
  </si>
  <si>
    <t>solicitud conductor cliente no est? lista quiere que le espere m?s tiempo justo ahora que est? lloviendo hay que atender al resto de clientes</t>
  </si>
  <si>
    <t>no llega a la direcci?n solicitada; tiempo de espera largo</t>
  </si>
  <si>
    <t>solicitud cliente no llega a la direcci?n solicitada; tiempo de espera largo</t>
  </si>
  <si>
    <t>la unidad nunca lleg? y tom? otra carrrra en el camino   nunca lleg?</t>
  </si>
  <si>
    <t>solicitud cliente la unidad nunca lleg? y tom? otra carrrra en el camino   nunca lleg?</t>
  </si>
  <si>
    <t>np dale</t>
  </si>
  <si>
    <t>solicitud conductor np dale</t>
  </si>
  <si>
    <t>para que piden taxi si no van a salir</t>
  </si>
  <si>
    <t>solicitud conductor para que piden taxi si no van a salir</t>
  </si>
  <si>
    <t>recoge a otra persona</t>
  </si>
  <si>
    <t>solicitud cliente recoge a otra persona</t>
  </si>
  <si>
    <t>si la puse en otro dispositivo</t>
  </si>
  <si>
    <t>eliminar cuenta si la puse en otro dispositivo</t>
  </si>
  <si>
    <t xml:space="preserve">debo cancelar el taxi por favor </t>
  </si>
  <si>
    <t>no puedo salir</t>
  </si>
  <si>
    <t>debo cancelar el taxi por favor  no puedo salir</t>
  </si>
  <si>
    <t>p?sima actitud  actitud desagradable</t>
  </si>
  <si>
    <t>solicitud cliente p?sima actitud  actitud desagradable</t>
  </si>
  <si>
    <t>pide. velocidad. . en. plena. lluvia ..</t>
  </si>
  <si>
    <t>solicitud conductor pide. velocidad. . en. plena. lluvia ..</t>
  </si>
  <si>
    <t>no sale ni se comunica</t>
  </si>
  <si>
    <t>solicitud conductor no sale ni se comunica</t>
  </si>
  <si>
    <t>solicitud conductor d</t>
  </si>
  <si>
    <t>no encuentra me</t>
  </si>
  <si>
    <t>solicitud cliente no encuentra me</t>
  </si>
  <si>
    <t>p?simo la se?ora se sube a la unidad molesta y habl?ndose malas palabras luego va comiendo en la unidad y deja el asiento sucio</t>
  </si>
  <si>
    <t>solicitud conductor p?simo la se?ora se sube a la unidad molesta y habl?ndose malas palabras luego va comiendo en la unidad y deja el asiento sucio</t>
  </si>
  <si>
    <t>juega coon la aplicaci?n llego y cancela</t>
  </si>
  <si>
    <t>solicitud conductor juega coon la aplicaci?n llego y cancela</t>
  </si>
  <si>
    <t>pone q esta a bordo y se fue en otro taxi</t>
  </si>
  <si>
    <t>solicitud conductor pone q esta a bordo y se fue en otro taxi</t>
  </si>
  <si>
    <t>el cliente no est? en la ubicaci?n indicada al parecer tomo otra unidad</t>
  </si>
  <si>
    <t>solicitud conductor el cliente no est? en la ubicaci?n indicada al parecer tomo otra unidad</t>
  </si>
  <si>
    <t>me cobr? en efectivo y con tarjeta</t>
  </si>
  <si>
    <t>solicitud cliente me cobr? en efectivo y con tarjeta</t>
  </si>
  <si>
    <t>cliente no sale y pone cliente a bordo, hace pasar tiempo, luego dicen que no dan buen servicio</t>
  </si>
  <si>
    <t>solicitud conductor cliente no sale y pone cliente a bordo, hace pasar tiempo, luego dicen que no dan buen servicio</t>
  </si>
  <si>
    <t>p?simo cliente pide taxi y uno m?s que cancela la carrera apenas se llega ala ubicaci?n</t>
  </si>
  <si>
    <t>solicitud conductor p?simo cliente pide taxi y uno m?s que cancela la carrera apenas se llega ala ubicaci?n</t>
  </si>
  <si>
    <t>no contesta llamadas ni mensajes en la ubicaci?n pedida</t>
  </si>
  <si>
    <t>solicitud conductor no contesta llamadas ni mensajes en la ubicaci?n pedida</t>
  </si>
  <si>
    <t>no salio el se?or o no espero</t>
  </si>
  <si>
    <t>solicitud conductor no salio el se?or o no espero</t>
  </si>
  <si>
    <t>pesimo cliente me ve y se va en otrq unidad</t>
  </si>
  <si>
    <t>solicitud conductor pesimo cliente me ve y se va en otrq unidad</t>
  </si>
  <si>
    <t>finaliza sin avis? una p?rdida de tiempo ??</t>
  </si>
  <si>
    <t>solicitud conductor finaliza sin avis? una p?rdida de tiempo ??</t>
  </si>
  <si>
    <t>nynca salio</t>
  </si>
  <si>
    <t>solicitud conductor nynca salio</t>
  </si>
  <si>
    <t>no se realizo</t>
  </si>
  <si>
    <t>solicitud conductor no se realizo</t>
  </si>
  <si>
    <t>#0107868515  #estoydispuestoalcambio  #quieroserconductor | ir a dejar al entrenamientociudad:cuenca |</t>
  </si>
  <si>
    <t>pre-registro #0107868515  #estoydispuestoalcambio  #quieroserconductor | ir a dejar al entrenamientociudad:cuenca |</t>
  </si>
  <si>
    <t>#0107868515  #estoydispuestoalcambio  #quieroserdistribuidor | entrenar al jdciudad:cuenca |</t>
  </si>
  <si>
    <t>pre-registro #0107868515  #estoydispuestoalcambio  #quieroserdistribuidor | entrenar al jdciudad:cuenca |</t>
  </si>
  <si>
    <t>cancel? taxi</t>
  </si>
  <si>
    <t>solicitud conductor cancel? taxi</t>
  </si>
  <si>
    <t>cliente candela solicitud</t>
  </si>
  <si>
    <t>solicitud conductor cliente candela solicitud</t>
  </si>
  <si>
    <t>cobro mas de lo acordado  actitud desagradable</t>
  </si>
  <si>
    <t>solicitud cliente cobro mas de lo acordado  actitud desagradable</t>
  </si>
  <si>
    <t>el cliente desea llevar una mesa q no da en la unidad</t>
  </si>
  <si>
    <t>solicitud conductor el cliente desea llevar una mesa q no da en la unidad</t>
  </si>
  <si>
    <t>por 5 cuadras cobro carisimo.</t>
  </si>
  <si>
    <t>solicitud cliente por 5 cuadras cobro carisimo.</t>
  </si>
  <si>
    <t>hp??</t>
  </si>
  <si>
    <t>solicitud conductor hp??</t>
  </si>
  <si>
    <t>cliente no sale ni contesta los mensajes ni llamadas</t>
  </si>
  <si>
    <t>solicitud conductor cliente no sale ni contesta los mensajes ni llamadas</t>
  </si>
  <si>
    <t>cobro excesivo en carrera corta que solo costar?a 1,20 el b?sico o exagerado 1,25 seg?n el tax?metro pero no lo puso</t>
  </si>
  <si>
    <t>solicitud cliente cobro excesivo en carrera corta que solo costar?a 1,20 el b?sico o exagerado 1,25 seg?n el tax?metro pero no lo puso</t>
  </si>
  <si>
    <t>no contesta los mensajes ni la llamada el n?mero no es el correcto</t>
  </si>
  <si>
    <t>solicitud conductor no contesta los mensajes ni la llamada el n?mero no es el correcto</t>
  </si>
  <si>
    <t>coje otro taxi den bloqueando</t>
  </si>
  <si>
    <t>solicitud conductor coje otro taxi den bloqueando</t>
  </si>
  <si>
    <t>no sale el cliente se le llama no contesta se le env?a mensaje no responde y  no hay como estacionar</t>
  </si>
  <si>
    <t>solicitud conductor no sale el cliente se le llama no contesta se le env?a mensaje no responde y  no hay como estacionar</t>
  </si>
  <si>
    <t>llama y mo sale</t>
  </si>
  <si>
    <t>solicitud conductor llama y mo sale</t>
  </si>
  <si>
    <t>no me recogi?, se subi? otra persona y presione por error que si era yo</t>
  </si>
  <si>
    <t>solicitud cliente no me recogi?, se subi? otra persona y presione por error que si era yo</t>
  </si>
  <si>
    <t>cliente cancela varias veces</t>
  </si>
  <si>
    <t>solicitud conductor cliente cancela varias veces</t>
  </si>
  <si>
    <t xml:space="preserve">edici?n datos personales </t>
  </si>
  <si>
    <t>no me permite editar mi n?mero de contacto necesito actualizar</t>
  </si>
  <si>
    <t>edici?n datos personales  no me permite editar mi n?mero de contacto necesito actualizar</t>
  </si>
  <si>
    <t>no quiso hacer la carrera y cobr?   actitud desagradable</t>
  </si>
  <si>
    <t>solicitud cliente no quiso hacer la carrera y cobr?   actitud desagradable</t>
  </si>
  <si>
    <t>cogio a otra persona</t>
  </si>
  <si>
    <t>solicitud cliente cogio a otra persona</t>
  </si>
  <si>
    <t>la sra lleva a m?s personas y quiere que haga paradas por una sola carreta</t>
  </si>
  <si>
    <t>solicitud conductor la sra lleva a m?s personas y quiere que haga paradas por una sola carreta</t>
  </si>
  <si>
    <t>cliente di</t>
  </si>
  <si>
    <t>solicitud conductor cliente di</t>
  </si>
  <si>
    <t xml:space="preserve">ayuden con dos unidades xda </t>
  </si>
  <si>
    <t>hospital monte sinai</t>
  </si>
  <si>
    <t>ayuden con dos unidades xda  hospital monte sinai</t>
  </si>
  <si>
    <t>grosero con las puertas</t>
  </si>
  <si>
    <t>solicitud conductor grosero con las puertas</t>
  </si>
  <si>
    <t>hasta cuando? se le llama alcliente y dice que esta unas cuadras mas abajo, que vaya y no me demore ninun minuto y se larga en otra unidad !!!</t>
  </si>
  <si>
    <t>solicitud conductor hasta cuando? se le llama alcliente y dice que esta unas cuadras mas abajo, que vaya y no me demore ninun minuto y se larga en otra unidad !!!</t>
  </si>
  <si>
    <t>pide servicio normal, para mandar encomienda.</t>
  </si>
  <si>
    <t>solicitud conductor pide servicio normal, para mandar encomienda.</t>
  </si>
  <si>
    <t>estuve a metros del cliente y me cancela la carrera</t>
  </si>
  <si>
    <t>solicitud conductor estuve a metros del cliente y me cancela la carrera</t>
  </si>
  <si>
    <t>consegu? otro veh?culo</t>
  </si>
  <si>
    <t>gracias consegu? otro veh?culo</t>
  </si>
  <si>
    <t>estoy al frente, cliente no desea cruzar, demaciado tr?fico</t>
  </si>
  <si>
    <t>solicitud conductor estoy al frente, cliente no desea cruzar, demaciado tr?fico</t>
  </si>
  <si>
    <t>jsjsjsjsjsjsjsjsjsjsjsjsjssj</t>
  </si>
  <si>
    <t>eliminar cuenta jsjsjsjsjsjsjsjsjsjsjsjsjssj</t>
  </si>
  <si>
    <t>no o estaba lista para subirse llegu? a tiempo y esper? un momento 
era parada de bus 
 puse abordo para no da?ar el perfil</t>
  </si>
  <si>
    <t>solicitud conductor no o estaba lista para subirse llegu? a tiempo y esper? un momento 
era parada de bus 
 puse abordo para no da?ar el perfil</t>
  </si>
  <si>
    <t xml:space="preserve">perdia billetera </t>
  </si>
  <si>
    <t>perdia billetera  buenos dias no se si me podrian ayudar el dia de ayer cogi un taxi en la av solano en la parada de buses que es alado del colegio benigno malo  con direccion a la av loja y puerto de palo el taxi me dejo un poco mas arriba y al momento de bajarme se me habia quedado mi billetera la cual es negra contenia todos mis documentos con el nombre de josue mateo reyes sanmartin no se si me podria ayudar comunicando porfavor ya que el dia jueves tengo un viaje y necesiot mis documentos habra una recompensa espero y me puedan  ayudar gracias</t>
  </si>
  <si>
    <t>pide la unidad indica a bordo le llamo y rechaza la llamada</t>
  </si>
  <si>
    <t>solicitud conductor pide la unidad indica a bordo le llamo y rechaza la llamada</t>
  </si>
  <si>
    <t xml:space="preserve">me olvide un cuaderno importante </t>
  </si>
  <si>
    <t>un cuaderno chiquito color verde que tiene notas importantes por favor</t>
  </si>
  <si>
    <t>me olvide un cuaderno importante  un cuaderno chiquito color verde que tiene notas importantes por favor</t>
  </si>
  <si>
    <t>dio mal la direccion</t>
  </si>
  <si>
    <t>solicitud conductor dio mal la direccion</t>
  </si>
  <si>
    <t>manejaba mientras usaba celular   actitud desagradable</t>
  </si>
  <si>
    <t>solicitud cliente manejaba mientras usaba celular   actitud desagradable</t>
  </si>
  <si>
    <t>no respeto la tarifa inicial</t>
  </si>
  <si>
    <t>solicitud cliente no respeto la tarifa inicial</t>
  </si>
  <si>
    <t>me hace  esperar  y cancela la carrera</t>
  </si>
  <si>
    <t>solicitud conductor me hace  esperar  y cancela la carrera</t>
  </si>
  <si>
    <t>ni responde peor de asomarse</t>
  </si>
  <si>
    <t>solicitud conductor ni responde peor de asomarse</t>
  </si>
  <si>
    <t>no contesta los msj ni las llamadas</t>
  </si>
  <si>
    <t>solicitud conductor no contesta los msj ni las llamadas</t>
  </si>
  <si>
    <t>no tiene dinero hay que esperar que saque de la casa y se demora no paga lo que se espera 10 minutos</t>
  </si>
  <si>
    <t>solicitud conductor no tiene dinero hay que esperar que saque de la casa y se demora no paga lo que se espera 10 minutos</t>
  </si>
  <si>
    <t>se demora 10 min en salir</t>
  </si>
  <si>
    <t>solicitud conductor se demora 10 min en salir</t>
  </si>
  <si>
    <t>cliente pide degana el taxi indica que ya no se va</t>
  </si>
  <si>
    <t>solicitud conductor cliente pide degana el taxi indica que ya no se va</t>
  </si>
  <si>
    <t>esta preguntando cuanto se cobra le indico q es con el tx y pone a bordo</t>
  </si>
  <si>
    <t>solicitud conductor esta preguntando cuanto se cobra le indico q es con el tx y pone a bordo</t>
  </si>
  <si>
    <t>ubicacion inciorecta</t>
  </si>
  <si>
    <t>solicitud conductor ubicacion inciorecta</t>
  </si>
  <si>
    <t>no hay cliente hace venir por gusto se le espero 8 minutos ...</t>
  </si>
  <si>
    <t>solicitud conductor no hay cliente hace venir por gusto se le espero 8 minutos ...</t>
  </si>
  <si>
    <t>hace pasar tiempo no saliio</t>
  </si>
  <si>
    <t>solicitud conductor hace pasar tiempo no saliio</t>
  </si>
  <si>
    <t>cliente no sale... se demora en salir ... y hay demasiado trafico hora pico</t>
  </si>
  <si>
    <t>solicitud conductor cliente no sale... se demora en salir ... y hay demasiado trafico hora pico</t>
  </si>
  <si>
    <t xml:space="preserve">necesito trasladar aun paciente </t>
  </si>
  <si>
    <t>por favor en que tiempo</t>
  </si>
  <si>
    <t>necesito trasladar aun paciente  por favor en que tiempo</t>
  </si>
  <si>
    <t>quiere que vire en u muy molesta</t>
  </si>
  <si>
    <t>solicitud conductor quiere que vire en u muy molesta</t>
  </si>
  <si>
    <t>no se puede estacionar mucho tiempo los agentes de tr?nsito est?n aqu? haciendo controles le llamo por dos ocasiones a la clienta no me contesta me retiro nom?s del lugar</t>
  </si>
  <si>
    <t>solicitud conductor no se puede estacionar mucho tiempo los agentes de tr?nsito est?n aqu? haciendo controles le llamo por dos ocasiones a la clienta no me contesta me retiro nom?s del lugar</t>
  </si>
  <si>
    <t>pero si a grosera, sin educaci?n</t>
  </si>
  <si>
    <t>solicitud cliente pero si a grosera, sin educaci?n</t>
  </si>
  <si>
    <t>perdi una billetera</t>
  </si>
  <si>
    <t>disculpen perdi mi billetera en un taxi que iba de wayra plaza a la academia a conducir si me pueden ayudar fue a las cinco de la tarde</t>
  </si>
  <si>
    <t>perdi una billetera disculpen perdi mi billetera en un taxi que iba de wayra plaza a la academia a conducir si me pueden ayudar fue a las cinco de la tarde</t>
  </si>
  <si>
    <t xml:space="preserve">nececito un taxi abla madrugada </t>
  </si>
  <si>
    <t>nececito taxi a la madrugada</t>
  </si>
  <si>
    <t>nececito un taxi abla madrugada  nececito taxi a la madrugada</t>
  </si>
  <si>
    <t>me coloco abord?</t>
  </si>
  <si>
    <t>solicitud conductor me coloco abord?</t>
  </si>
  <si>
    <t>tomo una ruta incorrecta aumentando la distancia del recorrido</t>
  </si>
  <si>
    <t>solicitud cliente tomo una ruta incorrecta aumentando la distancia del recorrido</t>
  </si>
  <si>
    <t>cliente  no  ocupa el  servicio  perd? tiempo  y combustible</t>
  </si>
  <si>
    <t>solicitud conductor cliente  no  ocupa el  servicio  perd? tiempo  y combustible</t>
  </si>
  <si>
    <t>hp no espera</t>
  </si>
  <si>
    <t>solicitud conductor hp no espera</t>
  </si>
  <si>
    <t>?? ?????</t>
  </si>
  <si>
    <t>solicitud conductor ?? ?????</t>
  </si>
  <si>
    <t>sin educaci?n el cliente</t>
  </si>
  <si>
    <t>solicitud conductor sin educaci?n el cliente</t>
  </si>
  <si>
    <t>cliente no sale le llamo</t>
  </si>
  <si>
    <t>solicitud conductor cliente no sale le llamo</t>
  </si>
  <si>
    <t>jajajajaja</t>
  </si>
  <si>
    <t>solicitud cliente jajajajaja</t>
  </si>
  <si>
    <t>p?simo cliente no responde vengo con 6minutos</t>
  </si>
  <si>
    <t>solicitud conductor p?simo cliente no responde vengo con 6minutos</t>
  </si>
  <si>
    <t>no se realiza la carrera el cliente activa el bot?n de finalizada la carrera</t>
  </si>
  <si>
    <t>solicitud conductor no se realiza la carrera el cliente activa el bot?n de finalizada la carrera</t>
  </si>
  <si>
    <t xml:space="preserve">se qued? celular en unidad </t>
  </si>
  <si>
    <t>me podr?a ayudar verificando si en la ?ltima carrera que ped? en la unidad qued? un celular</t>
  </si>
  <si>
    <t>se qued? celular en unidad  me podr?a ayudar verificando si en la ?ltima carrera que ped? en la unidad qued? un celular</t>
  </si>
  <si>
    <t>la aplicaci?n me env?a por una calle q se termina i no puedo seguir avansando</t>
  </si>
  <si>
    <t>solicitud conductor la aplicaci?n me env?a por una calle q se termina i no puedo seguir avansando</t>
  </si>
  <si>
    <t>no se realiz? el servicio tomar en cuenta debido al precio se puede revisar el chat</t>
  </si>
  <si>
    <t>solicitud conductor no se realiz? el servicio tomar en cuenta debido al precio se puede revisar el chat</t>
  </si>
  <si>
    <t>hizo venir de adrede</t>
  </si>
  <si>
    <t>solicitud conductor hizo venir de adrede</t>
  </si>
  <si>
    <t>cliente no se encontraba en la ubicaci?n</t>
  </si>
  <si>
    <t>solicitud conductor cliente no se encontraba en la ubicaci?n</t>
  </si>
  <si>
    <t>me dej? esperando.</t>
  </si>
  <si>
    <t>solicitud conductor me dej? esperando.</t>
  </si>
  <si>
    <t>p?simo cliente no contesta los mensajes ni llamadas me hace venir de adrede y ya se fue en otro taxi no espere el tiempo acordado ese cliente hace perder el tiempo</t>
  </si>
  <si>
    <t>solicitud conductor p?simo cliente no contesta los mensajes ni llamadas me hace venir de adrede y ya se fue en otro taxi no espere el tiempo acordado ese cliente hace perder el tiempo</t>
  </si>
  <si>
    <t>pesimo cliente me hace esperar tanto y no saoe</t>
  </si>
  <si>
    <t>solicitud conductor pesimo cliente me hace esperar tanto y no saoe</t>
  </si>
  <si>
    <t>me imagino q pidio 2 taxis porqur llego otro se subio se fue</t>
  </si>
  <si>
    <t>solicitud conductor me imagino q pidio 2 taxis porqur llego otro se subio se fue</t>
  </si>
  <si>
    <t>me hace esperar tanto y no salio</t>
  </si>
  <si>
    <t>solicitud conductor me hace esperar tanto y no salio</t>
  </si>
  <si>
    <t>el se?or ten?a activado el tax?metro en 0.85   actitud desagradable</t>
  </si>
  <si>
    <t>solicitud cliente el se?or ten?a activado el tax?metro en 0.85   actitud desagradable</t>
  </si>
  <si>
    <t>la carrera sale am?ricas y cant?n paute y la ubicaci?n sale al otro lado en las am?ricas y joaqu?n malo al otro lado hasta dar la vuelta voy a demorarme demaciado tr?fico mejor puso q ya est? a bordo ya no era culpa</t>
  </si>
  <si>
    <t>solicitud conductor la carrera sale am?ricas y cant?n paute y la ubicaci?n sale al otro lado en las am?ricas y joaqu?n malo al otro lado hasta dar la vuelta voy a demorarme demaciado tr?fico mejor puso q ya est? a bordo ya no era culpa</t>
  </si>
  <si>
    <t>me cancela la casera estando cerca</t>
  </si>
  <si>
    <t>solicitud conductor me cancela la casera estando cerca</t>
  </si>
  <si>
    <t>cliente se le espera y no reconoce el tiempo</t>
  </si>
  <si>
    <t>solicitud conductor cliente se le espera y no reconoce el tiempo</t>
  </si>
  <si>
    <t>se retir? en otro taxi</t>
  </si>
  <si>
    <t>solicitud conductor se retir? en otro taxi</t>
  </si>
  <si>
    <t>carcrg</t>
  </si>
  <si>
    <t>solicitud cliente carcrg</t>
  </si>
  <si>
    <t>de ba antes de tiempo</t>
  </si>
  <si>
    <t>solicitud conductor de ba antes de tiempo</t>
  </si>
  <si>
    <t>llegando a la ubicaci?n la cliente dise que ya no quiereq</t>
  </si>
  <si>
    <t>solicitud conductor llegando a la ubicaci?n la cliente dise que ya no quiereq</t>
  </si>
  <si>
    <t>no dale el cliente</t>
  </si>
  <si>
    <t>solicitud conductor no dale el cliente</t>
  </si>
  <si>
    <t>p?simo cliente le explico de buena manera y me insulta con un mal vocabulario verguenza de persona  necesariamente eliminarle de la aplicaci?n</t>
  </si>
  <si>
    <t>solicitud conductor p?simo cliente le explico de buena manera y me insulta con un mal vocabulario verguenza de persona  necesariamente eliminarle de la aplicaci?n</t>
  </si>
  <si>
    <t>desconocer rutas r?pidas</t>
  </si>
  <si>
    <t>solicitud cliente desconocer rutas r?pidas</t>
  </si>
  <si>
    <t>no hay  cluente</t>
  </si>
  <si>
    <t>solicitud conductor no hay  cluente</t>
  </si>
  <si>
    <t>carrera no realizada coloca abordo</t>
  </si>
  <si>
    <t>solicitud conductor carrera no realizada coloca abordo</t>
  </si>
  <si>
    <t>no salio no sale la llamada n?mero apagado</t>
  </si>
  <si>
    <t>solicitud conductor no salio no sale la llamada n?mero apagado</t>
  </si>
  <si>
    <t>p?sima actitud, no funcionaban  las puertas para subirse, me cobro un valor superior a lo que marcaba el tax?metro, pesimo servicio   actitud desagradable</t>
  </si>
  <si>
    <t>solicitud cliente p?sima actitud, no funcionaban  las puertas para subirse, me cobro un valor superior a lo que marcaba el tax?metro, pesimo servicio   actitud desagradable</t>
  </si>
  <si>
    <t>mmmmmmm le voy est? viendo al frente y se hace la pendeja y cancela</t>
  </si>
  <si>
    <t>solicitud conductor mmmmmmm le voy est? viendo al frente y se hace la pendeja y cancela</t>
  </si>
  <si>
    <t>no salio hiso esperar mucho</t>
  </si>
  <si>
    <t>solicitud conductor no salio hiso esperar mucho</t>
  </si>
  <si>
    <t>cancelo trafico puentw</t>
  </si>
  <si>
    <t>solicitud conductor cancelo trafico puentw</t>
  </si>
  <si>
    <t>mal cliente a media cuadra cancela el taxi hace venir envano</t>
  </si>
  <si>
    <t>solicitud conductor mal cliente a media cuadra cancela el taxi hace venir envano</t>
  </si>
  <si>
    <t>actitud agresiva</t>
  </si>
  <si>
    <t>solicitud conductor actitud agresiva</t>
  </si>
  <si>
    <t xml:space="preserve">no cancelo la carrera, despu?s </t>
  </si>
  <si>
    <t>el cajero no funciono</t>
  </si>
  <si>
    <t>no cancelo la carrera, despu?s  el cajero no funciono</t>
  </si>
  <si>
    <t>se retiro en otra unidad</t>
  </si>
  <si>
    <t>solicitud conductor se retiro en otra unidad</t>
  </si>
  <si>
    <t>mal cliente solo solicita y pone avorbordo</t>
  </si>
  <si>
    <t>solicitud conductor mal cliente solo solicita y pone avorbordo</t>
  </si>
  <si>
    <t>se fue en otra unidad actitud desagradable</t>
  </si>
  <si>
    <t>solicitud conductor se fue en otra unidad actitud desagradable</t>
  </si>
  <si>
    <t>me puso q esta a bordo la llamp dice q no quiere</t>
  </si>
  <si>
    <t>solicitud conductor me puso q esta a bordo la llamp dice q no quiere</t>
  </si>
  <si>
    <t>,..........</t>
  </si>
  <si>
    <t>solicitud cliente ,..........</t>
  </si>
  <si>
    <t>llamada falsa llego al sitio y no hay el pasajero</t>
  </si>
  <si>
    <t>solicitud conductor llamada falsa llego al sitio y no hay el pasajero</t>
  </si>
  <si>
    <t>cliente no quiere  pagar carrera  minima</t>
  </si>
  <si>
    <t>solicitud conductor cliente no quiere  pagar carrera  minima</t>
  </si>
  <si>
    <t>se fue en.otro taxy</t>
  </si>
  <si>
    <t>solicitud conductor se fue en.otro taxy</t>
  </si>
  <si>
    <t>cancela la solicitud estando cerca del lugar y a?n con tiempo sin cumplirse</t>
  </si>
  <si>
    <t>solicitud conductor cancela la solicitud estando cerca del lugar y a?n con tiempo sin cumplirse</t>
  </si>
  <si>
    <t>cliente nunca sali? creo que esta jugando con la aplicaci?n</t>
  </si>
  <si>
    <t>solicitud conductor cliente nunca sali? creo que esta jugando con la aplicaci?n</t>
  </si>
  <si>
    <t>cliente pone a bordo enseguida</t>
  </si>
  <si>
    <t>solicitud conductor cliente pone a bordo enseguida</t>
  </si>
  <si>
    <t>el cliente nunca salio hace pasr tiempo</t>
  </si>
  <si>
    <t>solicitud conductor el cliente nunca salio hace pasr tiempo</t>
  </si>
  <si>
    <t>deje mi bolsa en el taxi</t>
  </si>
  <si>
    <t>llamada a conductor desde historial deje mi bolsa en el taxi</t>
  </si>
  <si>
    <t>me ase esperar tanto para que cancele la unidad</t>
  </si>
  <si>
    <t>solicitud conductor me ase esperar tanto para que cancele la unidad</t>
  </si>
  <si>
    <t>mucho tiempo demora m?s del tiempo que dice</t>
  </si>
  <si>
    <t>solicitud cliente mucho tiempo demora m?s del tiempo que dice</t>
  </si>
  <si>
    <t>en la misma app sale 2,10 y la se?oro no paga los 2con 10 qu? sali? dice que ella paga m?ximo 1,75,, que pena que exista gente as? a parte con un mal genio terrible ??</t>
  </si>
  <si>
    <t>solicitud conductor en la misma app sale 2,10 y la se?oro no paga los 2con 10 qu? sali? dice que ella paga m?ximo 1,75,, que pena que exista gente as? a parte con un mal genio terrible ??</t>
  </si>
  <si>
    <t>conduc?a muy veloz</t>
  </si>
  <si>
    <t>solicitud cliente conduc?a muy veloz</t>
  </si>
  <si>
    <t>cliente pide la ubicaci?n y cancela bloquear por favor haz pasar tiempo</t>
  </si>
  <si>
    <t>solicitud conductor cliente pide la ubicaci?n y cancela bloquear por favor haz pasar tiempo</t>
  </si>
  <si>
    <t>mil disculpas estaba el cliente m?s abajo me toca dar bastabte vuelta me voy a demorar bastante</t>
  </si>
  <si>
    <t>solicitud conductor mil disculpas estaba el cliente m?s abajo me toca dar bastabte vuelta me voy a demorar bastante</t>
  </si>
  <si>
    <t>piden taxi, par? no salir</t>
  </si>
  <si>
    <t>solicitud conductor piden taxi, par? no salir</t>
  </si>
  <si>
    <t>el cliente se  fue  en otro taxi p?simo cliente</t>
  </si>
  <si>
    <t>solicitud conductor el cliente se  fue  en otro taxi p?simo cliente</t>
  </si>
  <si>
    <t>la clienta no ocupa la unidad y est? en otra direcci?n</t>
  </si>
  <si>
    <t>solicitud conductor la clienta no ocupa la unidad y est? en otra direcci?n</t>
  </si>
  <si>
    <t>cliente no puede decir nada por celular.. mejor me retiro</t>
  </si>
  <si>
    <t>solicitud conductor cliente no puede decir nada por celular.. mejor me retiro</t>
  </si>
  <si>
    <t>cobro m?s de lo del tax?metro y tomo un camino m?s largo...</t>
  </si>
  <si>
    <t>solicitud cliente cobro m?s de lo del tax?metro y tomo un camino m?s largo...</t>
  </si>
  <si>
    <t>contratar taxi</t>
  </si>
  <si>
    <t>puedo contratar un taxi para la madrugada</t>
  </si>
  <si>
    <t>contratar taxi puedo contratar un taxi para la madrugada</t>
  </si>
  <si>
    <t>no hay como ingresar esta cerrada la v?a y el cliente no kiere caminar</t>
  </si>
  <si>
    <t>solicitud conductor no hay como ingresar esta cerrada la v?a y el cliente no kiere caminar</t>
  </si>
  <si>
    <t>hi yuo are the suck</t>
  </si>
  <si>
    <t>solicitud conductor hi yuo are the suck</t>
  </si>
  <si>
    <t>cobro excesivo, tarifa demasiado inflada</t>
  </si>
  <si>
    <t>solicitud cliente cobro excesivo, tarifa demasiado inflada</t>
  </si>
  <si>
    <t>el cliente no est? en la direcci?n</t>
  </si>
  <si>
    <t>solicitud conductor el cliente no est? en la direcci?n</t>
  </si>
  <si>
    <t>me puso 3 estrellas yo creo que porque el  pago era con tarjeta, porque ni espero m?s de un minuto ni nada; mal servicio</t>
  </si>
  <si>
    <t>solicitud cliente me puso 3 estrellas yo creo que porque el  pago era con tarjeta, porque ni espero m?s de un minuto ni nada; mal servicio</t>
  </si>
  <si>
    <t>ped? el servicio en el colegio garaicoa y yo iba hacia el valle, y el se?or me dice que tengo que pagarle un d?lar por qu? est? lejos   actitud desagradable</t>
  </si>
  <si>
    <t>solicitud cliente ped? el servicio en el colegio garaicoa y yo iba hacia el valle, y el se?or me dice que tengo que pagarle un d?lar por qu? est? lejos   actitud desagradable</t>
  </si>
  <si>
    <t>me plant?   nunca lleg?</t>
  </si>
  <si>
    <t>solicitud cliente me plant?   nunca lleg?</t>
  </si>
  <si>
    <t>no espera el tiempo destinado</t>
  </si>
  <si>
    <t>solicitud conductor no espera el tiempo destinado</t>
  </si>
  <si>
    <t>el cliente dice que ya no necesita cuando uno esta cerca actitud desagradable</t>
  </si>
  <si>
    <t>solicitud conductor el cliente dice que ya no necesita cuando uno esta cerca actitud desagradable</t>
  </si>
  <si>
    <t>se subi? al taxi incorrecto</t>
  </si>
  <si>
    <t>solicitud conductor se subi? al taxi incorrecto</t>
  </si>
  <si>
    <t xml:space="preserve">flash olvidada </t>
  </si>
  <si>
    <t>disculpe en la unidad en la patte dw atras me olvid? una flash por favor ayudeme rwvisando</t>
  </si>
  <si>
    <t>flash olvidada  disculpe en la unidad en la patte dw atras me olvid? una flash por favor ayudeme rwvisando</t>
  </si>
  <si>
    <t>vgfugtuhhuujj</t>
  </si>
  <si>
    <t>solicitud conductor vgfugtuhhuujj</t>
  </si>
  <si>
    <t>cojio otra unidad.  llegu?  a tiempo   llame la atenci?n</t>
  </si>
  <si>
    <t>solicitud conductor cojio otra unidad.  llegu?  a tiempo   llame la atenci?n</t>
  </si>
  <si>
    <t>no espera el tiempo estimado</t>
  </si>
  <si>
    <t>solicitud conductor no espera el tiempo estimado</t>
  </si>
  <si>
    <t>le realizo 2 carreras y quiere pagar lo que le da la gana asumiendo que asido una sola carrera desde que se subi? ya se subi? mal umorada serrando la puerta demasiado duro le ped? que sierre despacio</t>
  </si>
  <si>
    <t>solicitud conductor le realizo 2 carreras y quiere pagar lo que le da la gana asumiendo que asido una sola carrera desde que se subi? ya se subi? mal umorada serrando la puerta demasiado duro le ped? que sierre despacio</t>
  </si>
  <si>
    <t>est? jugando con la app d</t>
  </si>
  <si>
    <t>solicitud conductor est? jugando con la app d</t>
  </si>
  <si>
    <t>solicita y seva en otra unidad mucho ojo</t>
  </si>
  <si>
    <t>solicitud conductor solicita y seva en otra unidad mucho ojo</t>
  </si>
  <si>
    <t>ya no necesito el servicio de taxi</t>
  </si>
  <si>
    <t>eliminar cuenta ya no necesito el servicio de taxi</t>
  </si>
  <si>
    <t>el se?or pone a bordo pero no aparece.. le escribo, no contesta. le llamo no contesta. me retiro del lugar</t>
  </si>
  <si>
    <t>solicitud conductor el se?or pone a bordo pero no aparece.. le escribo, no contesta. le llamo no contesta. me retiro del lugar</t>
  </si>
  <si>
    <t>nunca sali? y el n?mero que registra esta fuera de servicio me retiro</t>
  </si>
  <si>
    <t>solicitud conductor nunca sali? y el n?mero que registra esta fuera de servicio me retiro</t>
  </si>
  <si>
    <t>bloqueenle</t>
  </si>
  <si>
    <t>solicitud conductor bloqueenle</t>
  </si>
  <si>
    <t>se le cobra 250 porque son tres carreras seguidas</t>
  </si>
  <si>
    <t>solicitud conductor se le cobra 250 porque son tres carreras seguidas</t>
  </si>
  <si>
    <t>se fue en otro taxi el cliente , no fij?  las placas antes de subir</t>
  </si>
  <si>
    <t>solicitud conductor se fue en otro taxi el cliente , no fij?  las placas antes de subir</t>
  </si>
  <si>
    <t>cliente no pone bien la direcci?n se le llama y tiene apagado el tel?fono</t>
  </si>
  <si>
    <t>solicitud conductor cliente no pone bien la direcci?n se le llama y tiene apagado el tel?fono</t>
  </si>
  <si>
    <t>perdida de flash</t>
  </si>
  <si>
    <t>por favor en la ma?ana me hizo dos carreras tal vez wn la partw de atras de su veh?culo no se me qued? una flash</t>
  </si>
  <si>
    <t>perdida de flash por favor en la ma?ana me hizo dos carreras tal vez wn la partw de atras de su veh?culo no se me qued? una flash</t>
  </si>
  <si>
    <t>pesimo cliente hace pasar tiempo deber?an bloquear a estas personas pide unidad y luego cancela pesima actitud mal cliente actitud desagradable juega con la aplicaci?n</t>
  </si>
  <si>
    <t>solicitud conductor pesimo cliente hace pasar tiempo deber?an bloquear a estas personas pide unidad y luego cancela pesima actitud mal cliente actitud desagradable juega con la aplicaci?n</t>
  </si>
  <si>
    <t>flash extraviada</t>
  </si>
  <si>
    <t>llamada a conductor desde historial flash extraviada</t>
  </si>
  <si>
    <t>fallas en el.cilindro</t>
  </si>
  <si>
    <t>llamada a conductor desde historial fallas en el.cilindro</t>
  </si>
  <si>
    <t>finaliz? carrera el cliente</t>
  </si>
  <si>
    <t>solicitud conductor finaliz? carrera el cliente</t>
  </si>
  <si>
    <t>finaliz? la carrera el cliente</t>
  </si>
  <si>
    <t>solicitud conductor finaliz? la carrera el cliente</t>
  </si>
  <si>
    <t>cancela solicitudes cuando ya estoy llegando al lugar</t>
  </si>
  <si>
    <t>solicitud conductor cancela solicitudes cuando ya estoy llegando al lugar</t>
  </si>
  <si>
    <t>#2450001553  #estoydispuestoalcambio  #quieroserconductor | para una mayor acogida a los usuarios y clientes ,siempre prevaleciendo,la responsabilidad, respeto y confianza.ciudad:cuenca  |</t>
  </si>
  <si>
    <t>pre-registro #2450001553  #estoydispuestoalcambio  #quieroserconductor | para una mayor acogida a los usuarios y clientes ,siempre prevaleciendo,la responsabilidad, respeto y confianza.ciudad:cuenca  |</t>
  </si>
  <si>
    <t>cliente pone ciudadela kennedy pero est? en la bella uni?n no hay c?mo pasar a recogerlo</t>
  </si>
  <si>
    <t>solicitud conductor cliente pone ciudadela kennedy pero est? en la bella uni?n no hay c?mo pasar a recogerlo</t>
  </si>
  <si>
    <t>me cancelaron la carrera por ir en otra unidad</t>
  </si>
  <si>
    <t>solicitud conductor me cancelaron la carrera por ir en otra unidad</t>
  </si>
  <si>
    <t>tax?metro alterado,</t>
  </si>
  <si>
    <t>solicitud cliente tax?metro alterado,</t>
  </si>
  <si>
    <t>cliente quiere pagar 4 dolres</t>
  </si>
  <si>
    <t>solicitud conductor cliente quiere pagar 4 dolres</t>
  </si>
  <si>
    <t>el cliente pide la unidad y se va en otra y tiene un n?mero incorrecto</t>
  </si>
  <si>
    <t>solicitud conductor el cliente pide la unidad y se va en otra y tiene un n?mero incorrecto</t>
  </si>
  <si>
    <t>van 6 personas para eso pide un taxi grande</t>
  </si>
  <si>
    <t>solicitud conductor van 6 personas para eso pide un taxi grande</t>
  </si>
  <si>
    <t>p?simo. p?simo. pesimo. p?simo. pesimo.</t>
  </si>
  <si>
    <t>solicitud conductor p?simo. p?simo. pesimo. p?simo. pesimo.</t>
  </si>
  <si>
    <t>hace dos carrera y quiere pagar solo una por diferentes rutas</t>
  </si>
  <si>
    <t>solicitud conductor hace dos carrera y quiere pagar solo una por diferentes rutas</t>
  </si>
  <si>
    <t>p?simo servicio ?? no es amable ni servicial no habla ni contesta cuando se le indica la dir?   actitud desagradable</t>
  </si>
  <si>
    <t>solicitud cliente p?simo servicio ?? no es amable ni servicial no habla ni contesta cuando se le indica la dir?   actitud desagradable</t>
  </si>
  <si>
    <t>no contesta el tel?fono y no sale tampoco</t>
  </si>
  <si>
    <t>solicitud conductor no contesta el tel?fono y no sale tampoco</t>
  </si>
  <si>
    <t>irrespetuoso y malhumorado, todav?a que se da tremenda vuelta para cobrar m?s y exigen respeto, tener cuidado con esta clase de personas y trabajador</t>
  </si>
  <si>
    <t>solicitud cliente irrespetuoso y malhumorado, todav?a que se da tremenda vuelta para cobrar m?s y exigen respeto, tener cuidado con esta clase de personas y trabajador</t>
  </si>
  <si>
    <t>llegue al lugar y nunca salio puso q esta a bordo y es mentira</t>
  </si>
  <si>
    <t>solicitud conductor llegue al lugar y nunca salio puso q esta a bordo y es mentira</t>
  </si>
  <si>
    <t>disputa con uno de sus trabajores</t>
  </si>
  <si>
    <t>le escrivo para reclamar el mal accionar de uno de sus trabajadores al llevarme a mi destino y la enorme vuelta aue se pego y lo abusador que fue con el cobro de la tarifa super innecesaria</t>
  </si>
  <si>
    <t>disputa con uno de sus trabajores le escrivo para reclamar el mal accionar de uno de sus trabajadores al llevarme a mi destino y la enorme vuelta aue se pego y lo abusador que fue con el cobro de la tarifa super innecesaria</t>
  </si>
  <si>
    <t>tax?metro modificado pues marcaba excesivamente el precio.</t>
  </si>
  <si>
    <t>solicitud cliente tax?metro modificado pues marcaba excesivamente el precio.</t>
  </si>
  <si>
    <t>pide me hace esperar sobre la vereda y luego me cancela</t>
  </si>
  <si>
    <t>solicitud conductor pide me hace esperar sobre la vereda y luego me cancela</t>
  </si>
  <si>
    <t>cancela la solicitud estando en el lugar la llame indica q me cancelo</t>
  </si>
  <si>
    <t>solicitud conductor cancela la solicitud estando en el lugar la llame indica q me cancelo</t>
  </si>
  <si>
    <t>pasajera borracha se puso a sede cosas indebidas y encima no me pag?</t>
  </si>
  <si>
    <t>solicitud conductor pasajera borracha se puso a sede cosas indebidas y encima no me pag?</t>
  </si>
  <si>
    <t>no sale pide la unidad y ni contesta</t>
  </si>
  <si>
    <t>solicitud conductor no sale pide la unidad y ni contesta</t>
  </si>
  <si>
    <t>el cliente no asoma por ning?n lado</t>
  </si>
  <si>
    <t>solicitud conductor el cliente no asoma por ning?n lado</t>
  </si>
  <si>
    <t>el pasajero no se ubica bien nos toca dar m?s vueltas por ende marco un poco m?s el tax?metro</t>
  </si>
  <si>
    <t>solicitud conductor el pasajero no se ubica bien nos toca dar m?s vueltas por ende marco un poco m?s el tax?metro</t>
  </si>
  <si>
    <t>quiere llevar una silla</t>
  </si>
  <si>
    <t>solicitud conductor quiere llevar una silla</t>
  </si>
  <si>
    <t>p?simo cliente cancela cuando ya llego</t>
  </si>
  <si>
    <t>solicitud conductor p?simo cliente cancela cuando ya llego</t>
  </si>
  <si>
    <t>poor olvidoo de un paraguas</t>
  </si>
  <si>
    <t>llamada a conductor desde historial poor olvidoo de un paraguas</t>
  </si>
  <si>
    <t>le dije que me esperara 2 minuto m?s para bajar y ya tenia prendido el tax?metro pese a que aun nisiquiera me sub?a.</t>
  </si>
  <si>
    <t>solicitud cliente le dije que me esperara 2 minuto m?s para bajar y ya tenia prendido el tax?metro pese a que aun nisiquiera me sub?a.</t>
  </si>
  <si>
    <t>cliente dice ya salir y contesta y me deja esperando</t>
  </si>
  <si>
    <t>solicitud conductor cliente dice ya salir y contesta y me deja esperando</t>
  </si>
  <si>
    <t>no  sale el cliente me retiro y me llama diciendo que regrese ya despu?s de tanto tiempo.oo</t>
  </si>
  <si>
    <t>solicitud conductor no  sale el cliente me retiro y me llama diciendo que regrese ya despu?s de tanto tiempo.oo</t>
  </si>
  <si>
    <t>hablan hasta x los codos</t>
  </si>
  <si>
    <t>solicitud conductor hablan hasta x los codos</t>
  </si>
  <si>
    <t>no tiene para la cc hace esperar mucho tiempo para pagar la cc</t>
  </si>
  <si>
    <t>solicitud conductor no tiene para la cc hace esperar mucho tiempo para pagar la cc</t>
  </si>
  <si>
    <t>estoy en la ubicaci?n pero el cliente no sabe</t>
  </si>
  <si>
    <t>solicitud conductor estoy en la ubicaci?n pero el cliente no sabe</t>
  </si>
  <si>
    <t>env?a personas en de embriaguez deja vomitando en la unidad no cancela la carrera p?simo cliente</t>
  </si>
  <si>
    <t>solicitud conductor env?a personas en de embriaguez deja vomitando en la unidad no cancela la carrera p?simo cliente</t>
  </si>
  <si>
    <t>cliente no est? en la ubicaci?n indicada no responde llamadas no mensajes  al parecer. tomo otra unida</t>
  </si>
  <si>
    <t>solicitud conductor cliente no est? en la ubicaci?n indicada no responde llamadas no mensajes  al parecer. tomo otra unida</t>
  </si>
  <si>
    <t>tomar en cuenta mala prosedencia</t>
  </si>
  <si>
    <t>solicitud conductor tomar en cuenta mala prosedencia</t>
  </si>
  <si>
    <t>se a ido en ltra unidad</t>
  </si>
  <si>
    <t>solicitud conductor se a ido en ltra unidad</t>
  </si>
  <si>
    <t>los clientes quieren llevar un perro demasiado grande no les llevo</t>
  </si>
  <si>
    <t>solicitud conductor los clientes quieren llevar un perro demasiado grande no les llevo</t>
  </si>
  <si>
    <t>numca sali? perdida de tiempo</t>
  </si>
  <si>
    <t>solicitud conductor numca sali? perdida de tiempo</t>
  </si>
  <si>
    <t>no sale llama a molestar</t>
  </si>
  <si>
    <t>solicitud conductor no sale llama a molestar</t>
  </si>
  <si>
    <t>solicitud conductor billete falso</t>
  </si>
  <si>
    <t>no contesta nadie y asienta el tel?fono</t>
  </si>
  <si>
    <t>solicitud conductor no contesta nadie y asienta el tel?fono</t>
  </si>
  <si>
    <t>dos carreras desea hacer una sola</t>
  </si>
  <si>
    <t>solicitud conductor dos carreras desea hacer una sola</t>
  </si>
  <si>
    <t>cliente muy sospechoso 
y con direcci?n  a la 9 de octubre 
a traer una mujer. 
carrera cancelada</t>
  </si>
  <si>
    <t>solicitud conductor cliente muy sospechoso 
y con direcci?n  a la 9 de octubre 
a traer una mujer. 
carrera cancelada</t>
  </si>
  <si>
    <t>cliente no sosrece</t>
  </si>
  <si>
    <t>solicitud conductor cliente no sosrece</t>
  </si>
  <si>
    <t>vale harta verg se llama y dice yo no ped? taxi hace perder tiempo pendejada de cliente no vale la pena</t>
  </si>
  <si>
    <t>solicitud conductor vale harta verg se llama y dice yo no ped? taxi hace perder tiempo pendejada de cliente no vale la pena</t>
  </si>
  <si>
    <t>clientes tomados</t>
  </si>
  <si>
    <t>solicitud conductor clientes tomados</t>
  </si>
  <si>
    <t>est? jugando con la aplicaci?n pide 2 veces y no responde</t>
  </si>
  <si>
    <t>solicitud conductor est? jugando con la aplicaci?n pide 2 veces y no responde</t>
  </si>
  <si>
    <t>prepotente   actitud desagradable</t>
  </si>
  <si>
    <t>solicitud cliente prepotente   actitud desagradable</t>
  </si>
  <si>
    <t>no puede esperar el tiempo q se le da mal cliente</t>
  </si>
  <si>
    <t>solicitud conductor no puede esperar el tiempo q se le da mal cliente</t>
  </si>
  <si>
    <t>el clinete cancelo</t>
  </si>
  <si>
    <t>solicitud conductor el clinete cancelo</t>
  </si>
  <si>
    <t>muy buenas noches no s? qued? de pronto una llaves en su carro</t>
  </si>
  <si>
    <t>perdida muy buenas noches no s? qued? de pronto una llaves en su carro</t>
  </si>
  <si>
    <t>q ya se va</t>
  </si>
  <si>
    <t>solicitud conductor q ya se va</t>
  </si>
  <si>
    <t>no cancela lo justo me da 1.50 lo que marca el tax?metro y le digo que falta 25 y dice que paga lo que este marcado el tax?metro y la m?nima ces de un 1.75 la noche</t>
  </si>
  <si>
    <t>solicitud conductor no cancela lo justo me da 1.50 lo que marca el tax?metro y le digo que falta 25 y dice que paga lo que este marcado el tax?metro y la m?nima ces de un 1.75 la noche</t>
  </si>
  <si>
    <t>error pide taxi el hijo</t>
  </si>
  <si>
    <t>solicitud conductor error pide taxi el hijo</t>
  </si>
  <si>
    <t>no la nesecito por ahora</t>
  </si>
  <si>
    <t>eliminar cuenta no la nesecito por ahora</t>
  </si>
  <si>
    <t xml:space="preserve">robo de taxista </t>
  </si>
  <si>
    <t>el taxi registrado con el nro uno me recogio a las nueve y treinta aproximadamente y tiene mi celular lo he localizado en su casa en la urb jaime roldos por fvor ayudeme a que me lo devuelva</t>
  </si>
  <si>
    <t>robo de taxista  el taxi registrado con el nro uno me recogio a las nueve y treinta aproximadamente y tiene mi celular lo he localizado en su casa en la urb jaime roldos por fvor ayudeme a que me lo devuelva</t>
  </si>
  <si>
    <t>den viendo no sale ni contesta den bloqueado este tipo de clientes</t>
  </si>
  <si>
    <t>solicitud conductor den viendo no sale ni contesta den bloqueado este tipo de clientes</t>
  </si>
  <si>
    <t>nunca lelgo; no lleg? a tiempo</t>
  </si>
  <si>
    <t>solicitud cliente nunca lelgo; no lleg? a tiempo</t>
  </si>
  <si>
    <t>p?sima clienta me hace ir d cuenca al descanso y no sale le llamo y me dice q ya cancele la carrera</t>
  </si>
  <si>
    <t>solicitud conductor p?sima clienta me hace ir d cuenca al descanso y no sale le llamo y me dice q ya cancele la carrera</t>
  </si>
  <si>
    <t>cobro excesivo tom? la ruta m?s larga</t>
  </si>
  <si>
    <t>solicitud cliente cobro excesivo tom? la ruta m?s larga</t>
  </si>
  <si>
    <t>cliente ebrio mal hablado</t>
  </si>
  <si>
    <t>solicitud conductor cliente ebrio mal hablado</t>
  </si>
  <si>
    <t>est? mal la ubicaci?n estoy esperando 5 minutos ya</t>
  </si>
  <si>
    <t>solicitud conductor est? mal la ubicaci?n estoy esperando 5 minutos ya</t>
  </si>
  <si>
    <t>la unidad se fue a paccha, nunca lleg?</t>
  </si>
  <si>
    <t>solicitud cliente la unidad se fue a paccha, nunca lleg?</t>
  </si>
  <si>
    <t>fatal como no tiene sueltos  cobra mal  actitud desagradable  cobro inadecuado  uso tel?fono hablo/chat</t>
  </si>
  <si>
    <t>solicitud cliente fatal como no tiene sueltos  cobra mal  actitud desagradable  cobro inadecuado  uso tel?fono hablo/chat</t>
  </si>
  <si>
    <t>#1721754420  #estoydispuestoalcambio  #quieroserconductor | quiero trabajar con la aplicaci?n</t>
  </si>
  <si>
    <t>pre-registro #1721754420  #estoydispuestoalcambio  #quieroserconductor | quiero trabajar con la aplicaci?n</t>
  </si>
  <si>
    <t>no espero p?simo clienta</t>
  </si>
  <si>
    <t>solicitud conductor no espero p?simo clienta</t>
  </si>
  <si>
    <t>pesima tipa juega con</t>
  </si>
  <si>
    <t>solicitud conductor pesima tipa juega con</t>
  </si>
  <si>
    <t>se le llamanpara q diga bien la ubicacion no responde pesima cliente</t>
  </si>
  <si>
    <t>solicitud conductor se le llamanpara q diga bien la ubicacion no responde pesima cliente</t>
  </si>
  <si>
    <t>y cobro carrera  demasiado costosa   actitud desagradable  cobro inadecuado  uso tel?fono hablo/chat</t>
  </si>
  <si>
    <t>solicitud cliente y cobro carrera  demasiado costosa   actitud desagradable  cobro inadecuado  uso tel?fono hablo/chat</t>
  </si>
  <si>
    <t>solicitud cliente mala direcci?n</t>
  </si>
  <si>
    <t>tax?metro colocado mucho antes de abordar la unidad</t>
  </si>
  <si>
    <t>solicitud cliente tax?metro colocado mucho antes de abordar la unidad</t>
  </si>
  <si>
    <t>esta solicitud no sali? le espere el tiempo que es de espera no sali? me retire por que asen perder tiempo</t>
  </si>
  <si>
    <t>solicitud conductor esta solicitud no sali? le espere el tiempo que es de espera no sali? me retire por que asen perder tiempo</t>
  </si>
  <si>
    <t>q tenga sueltos por favor una m?nima con villete altoi</t>
  </si>
  <si>
    <t>solicitud conductor q tenga sueltos por favor una m?nima con villete altoi</t>
  </si>
  <si>
    <t>#1712044617  #estoydispuestoalcambio  #quieroserconductor | solicito ser activado gracias</t>
  </si>
  <si>
    <t>pre-registro #1712044617  #estoydispuestoalcambio  #quieroserconductor | solicito ser activado gracias</t>
  </si>
  <si>
    <t>tendr?a que ser consciente que realiza dos carreras y deja 1 .50 tener en cuenta</t>
  </si>
  <si>
    <t>solicitud conductor tendr?a que ser consciente que realiza dos carreras y deja 1 .50 tener en cuenta</t>
  </si>
  <si>
    <t>es un irresponsable copio otra carrera a medio camino   cancel? solicitud  nunca lleg?</t>
  </si>
  <si>
    <t>solicitud cliente es un irresponsable copio otra carrera a medio camino   cancel? solicitud  nunca lleg?</t>
  </si>
  <si>
    <t>nnca sali? tampoco contesta los sms</t>
  </si>
  <si>
    <t>solicitud conductor nnca sali? tampoco contesta los sms</t>
  </si>
  <si>
    <t>#1250910336  #estoydispuestoalcambio  #quieroserconductor | transporteciudad:cuenca  |</t>
  </si>
  <si>
    <t>pre-registro #1250910336  #estoydispuestoalcambio  #quieroserconductor | transporteciudad:cuenca  |</t>
  </si>
  <si>
    <t>no hay  liente</t>
  </si>
  <si>
    <t>solicitud conductor no hay  liente</t>
  </si>
  <si>
    <t>mal servicio dice que estoy en el veh?culo y nunca llega  nunca lleg?</t>
  </si>
  <si>
    <t>solicitud cliente mal servicio dice que estoy en el veh?culo y nunca llega  nunca lleg?</t>
  </si>
  <si>
    <t>coje carrera para preguntar por el mismo celular a donde voy</t>
  </si>
  <si>
    <t>solicitud cliente coje carrera para preguntar por el mismo celular a donde voy</t>
  </si>
  <si>
    <t>no quiso ayudar y con mal modo y haciendo desinfles   actitud desagradable</t>
  </si>
  <si>
    <t>solicitud cliente no quiso ayudar y con mal modo y haciendo desinfles   actitud desagradable</t>
  </si>
  <si>
    <t>mal.cliente no espera la unidad</t>
  </si>
  <si>
    <t>solicitud conductor mal.cliente no espera la unidad</t>
  </si>
  <si>
    <t>pide la unidad degana ya son varias veces y d?as q pide se le atiende y nunca sale</t>
  </si>
  <si>
    <t>solicitud conductor pide la unidad degana ya son varias veces y d?as q pide se le atiende y nunca sale</t>
  </si>
  <si>
    <t>tiene el tel?fono apagado y no responde los mensajes p?sima cliente hace perder el tiempo</t>
  </si>
  <si>
    <t>solicitud conductor tiene el tel?fono apagado y no responde los mensajes p?sima cliente hace perder el tiempo</t>
  </si>
  <si>
    <t>algo imprudente; conducci?n brusca</t>
  </si>
  <si>
    <t>solicitud cliente algo imprudente; conducci?n brusca</t>
  </si>
  <si>
    <t>no espero el cliente as? no hay como trabajar</t>
  </si>
  <si>
    <t>solicitud conductor no espero el cliente as? no hay como trabajar</t>
  </si>
  <si>
    <t>clirnte no esta le estoy llamando favor suspender</t>
  </si>
  <si>
    <t>solicitud conductor clirnte no esta le estoy llamando favor suspender</t>
  </si>
  <si>
    <t>no confitl9 pronto</t>
  </si>
  <si>
    <t>solicitud conductor no confitl9 pronto</t>
  </si>
  <si>
    <t>subiso precio de la carrera y no tenia cambio</t>
  </si>
  <si>
    <t>solicitud cliente subiso precio de la carrera y no tenia cambio</t>
  </si>
  <si>
    <t>p?simo cliente ?? debe ser m?s serio</t>
  </si>
  <si>
    <t>solicitud conductor p?simo cliente ?? debe ser m?s serio</t>
  </si>
  <si>
    <t>el cliente piensa que el taxi es camioneta p?sima actitud</t>
  </si>
  <si>
    <t>solicitud conductor el cliente piensa que el taxi es camioneta p?sima actitud</t>
  </si>
  <si>
    <t>no aale</t>
  </si>
  <si>
    <t>solicitud conductor no aale</t>
  </si>
  <si>
    <t>muy mal q uno por entregar un producto o bajarse del taxi ni un minuto se le reinicie la carrera, pesimo</t>
  </si>
  <si>
    <t>solicitud cliente muy mal q uno por entregar un producto o bajarse del taxi ni un minuto se le reinicie la carrera, pesimo</t>
  </si>
  <si>
    <t>me dejo en el redondel de miraflores por que ten?a otras cosas que hacer, pese a eso me quiere cobrar</t>
  </si>
  <si>
    <t>solicitud cliente me dejo en el redondel de miraflores por que ten?a otras cosas que hacer, pese a eso me quiere cobrar</t>
  </si>
  <si>
    <t>ya se fue la clienta</t>
  </si>
  <si>
    <t>solicitud conductor ya se fue la clienta</t>
  </si>
  <si>
    <t>estoy en camino y me cancela la carrera</t>
  </si>
  <si>
    <t>solicitud conductor estoy en camino y me cancela la carrera</t>
  </si>
  <si>
    <t>no pero</t>
  </si>
  <si>
    <t>solicitud conductor no pero</t>
  </si>
  <si>
    <t>muy mal servicio; mal servicio</t>
  </si>
  <si>
    <t>solicitud cliente muy mal servicio; mal servicio</t>
  </si>
  <si>
    <t>mal cliente cancela llegando</t>
  </si>
  <si>
    <t>solicitud conductor mal cliente cancela llegando</t>
  </si>
  <si>
    <t>no espera..............</t>
  </si>
  <si>
    <t>solicitud conductor no espera..............</t>
  </si>
  <si>
    <t>mal cliente est? jugando conla aplicaci?n segunda vez</t>
  </si>
  <si>
    <t>solicitud conductor mal cliente est? jugando conla aplicaci?n segunda vez</t>
  </si>
  <si>
    <t>subi? a otra persona 
m  llev? otro cliente</t>
  </si>
  <si>
    <t>solicitud cliente subi? a otra persona 
m  llev? otro cliente</t>
  </si>
  <si>
    <t>ubica mal y el culpable cree que es uno no sabe usar la aplicaci?n</t>
  </si>
  <si>
    <t>solicitud conductor ubica mal y el culpable cree que es uno no sabe usar la aplicaci?n</t>
  </si>
  <si>
    <t>pide y anula pide y anula no es chiste</t>
  </si>
  <si>
    <t>solicitud conductor pide y anula pide y anula no es chiste</t>
  </si>
  <si>
    <t>se va en otro carro ................</t>
  </si>
  <si>
    <t>solicitud conductor se va en otro carro ................</t>
  </si>
  <si>
    <t>p?simo y grosero   nunca lleg?</t>
  </si>
  <si>
    <t>solicitud cliente p?simo y grosero   nunca lleg?</t>
  </si>
  <si>
    <t>por favor q sean un poco m?s responsable al aceptar una solicitud de unidad   nunca lleg?</t>
  </si>
  <si>
    <t>solicitud cliente por favor q sean un poco m?s responsable al aceptar una solicitud de unidad   nunca lleg?</t>
  </si>
  <si>
    <t>llego y no sale despu?s presiona carrera completa p?simo cliente</t>
  </si>
  <si>
    <t>solicitud conductor llego y no sale despu?s presiona carrera completa p?simo cliente</t>
  </si>
  <si>
    <t>cancelaci?n de la carrera</t>
  </si>
  <si>
    <t>solicitud conductor cancelaci?n de la carrera</t>
  </si>
  <si>
    <t>ni salr</t>
  </si>
  <si>
    <t>solicitud conductor ni salr</t>
  </si>
  <si>
    <t>ingresar la targeta</t>
  </si>
  <si>
    <t>solicitud conductor ingresar la targeta</t>
  </si>
  <si>
    <t>estoy afuera</t>
  </si>
  <si>
    <t>espere estoy afuera</t>
  </si>
  <si>
    <t>se demoro 10 minutos; tiempo de espera largo</t>
  </si>
  <si>
    <t>solicitud cliente se demoro 10 minutos; tiempo de espera largo</t>
  </si>
  <si>
    <t>no haga perder el tiempo. p?sima clienta.</t>
  </si>
  <si>
    <t>solicitud conductor no haga perder el tiempo. p?sima clienta.</t>
  </si>
  <si>
    <t>acelera mucho</t>
  </si>
  <si>
    <t>solicitud cliente acelera mucho</t>
  </si>
  <si>
    <t>cliente no espera el tiempo que se le dio....</t>
  </si>
  <si>
    <t>solicitud conductor cliente no espera el tiempo que se le dio....</t>
  </si>
  <si>
    <t>p?sima cliente indica que est? a bordo y no est? en mi taxi se va en otro taxi a su taxi me hace venir de adrede</t>
  </si>
  <si>
    <t>solicitud conductor p?sima cliente indica que est? a bordo y no est? en mi taxi se va en otro taxi a su taxi me hace venir de adrede</t>
  </si>
  <si>
    <t>tomo la ruta indicada por el cliente cu?l me tomo m?s tiempo  de lo debido desde la vitrola a san sebasti?n x las puertas del sol el tr?fico estaba fatal x el sector y me reclama que le cobran menos una carrera de 25 min. para 2.50 sin la propina</t>
  </si>
  <si>
    <t>solicitud conductor tomo la ruta indicada por el cliente cu?l me tomo m?s tiempo  de lo debido desde la vitrola a san sebasti?n x las puertas del sol el tr?fico estaba fatal x el sector y me reclama que le cobran menos una carrera de 25 min. para 2.50 sin la propina</t>
  </si>
  <si>
    <t>el cliente est? en otra lugar y no donde indica</t>
  </si>
  <si>
    <t>solicitud conductor el cliente est? en otra lugar y no donde indica</t>
  </si>
  <si>
    <t>no pago el taxi</t>
  </si>
  <si>
    <t>solicitud conductor no pago el taxi</t>
  </si>
  <si>
    <t>hffhututiyiyiyiyiy</t>
  </si>
  <si>
    <t>eliminar cuenta hffhututiyiyiyiyiy</t>
  </si>
  <si>
    <t>cliente le llam? dijo q ya sale nunca sali? mal sali?</t>
  </si>
  <si>
    <t>solicitud conductor cliente le llam? dijo q ya sale nunca sali? mal sali?</t>
  </si>
  <si>
    <t>taxistas no serio, toma la carrera pero no llega</t>
  </si>
  <si>
    <t>solicitud cliente taxistas no serio, toma la carrera pero no llega</t>
  </si>
  <si>
    <t>tiene para cancelar la carrera</t>
  </si>
  <si>
    <t>solicitud conductor tiene para cancelar la carrera</t>
  </si>
  <si>
    <t>no llego al domicilio   nunca lleg?</t>
  </si>
  <si>
    <t>solicitud cliente no llego al domicilio   nunca lleg?</t>
  </si>
  <si>
    <t>el pasajero no salio me puso a bordo</t>
  </si>
  <si>
    <t>solicitud conductor el pasajero no salio me puso a bordo</t>
  </si>
  <si>
    <t>no estuve en el taxi</t>
  </si>
  <si>
    <t>solicitud cliente no estuve en el taxi</t>
  </si>
  <si>
    <t>no sale 10 minutos y nada q idi</t>
  </si>
  <si>
    <t>solicitud conductor no sale 10 minutos y nada q idi</t>
  </si>
  <si>
    <t>ve el taxi y seva en otro carro</t>
  </si>
  <si>
    <t>solicitud conductor ve el taxi y seva en otro carro</t>
  </si>
  <si>
    <t>se fue en otro taxi ya le espere demaciado tiempo</t>
  </si>
  <si>
    <t>solicitud conductor se fue en otro taxi ya le espere demaciado tiempo</t>
  </si>
  <si>
    <t xml:space="preserve">los viajes son solo a cuenca </t>
  </si>
  <si>
    <t>los viajes son solo a la ciudad de cuenca</t>
  </si>
  <si>
    <t>los viajes son solo a cuenca  los viajes son solo a la ciudad de cuenca</t>
  </si>
  <si>
    <t>atitud dedagradable de esta de?ora</t>
  </si>
  <si>
    <t>solicitud conductor atitud dedagradable de esta de?ora</t>
  </si>
  <si>
    <t>cancela la carrera estando all? nunca sali?</t>
  </si>
  <si>
    <t>solicitud conductor cancela la carrera estando all? nunca sali?</t>
  </si>
  <si>
    <t>no cumple el requerimiento bloquear</t>
  </si>
  <si>
    <t>solicitud conductor no cumple el requerimiento bloquear</t>
  </si>
  <si>
    <t>el cliente cancela la carrera cuando estoy en el lugar pieso que juega con la app</t>
  </si>
  <si>
    <t>solicitud conductor el cliente cancela la carrera cuando estoy en el lugar pieso que juega con la app</t>
  </si>
  <si>
    <t>hace perder tiempo se fue en otro taxi</t>
  </si>
  <si>
    <t>solicitud conductor hace perder tiempo se fue en otro taxi</t>
  </si>
  <si>
    <t>cliente problematico no respeta</t>
  </si>
  <si>
    <t>solicitud conductor cliente problematico no respeta</t>
  </si>
  <si>
    <t>no hay nadir</t>
  </si>
  <si>
    <t>solicitud conductor no hay nadir</t>
  </si>
  <si>
    <t>llego al lugar y se va en otra unidad</t>
  </si>
  <si>
    <t>solicitud conductor llego al lugar y se va en otra unidad</t>
  </si>
  <si>
    <t>el joven me hizo una transferencia y no se hizo efectivo, necesito el n?mero para poder contactarme con el</t>
  </si>
  <si>
    <t>carrera el joven me hizo una transferencia y no se hizo efectivo, necesito el n?mero para poder contactarme con el</t>
  </si>
  <si>
    <t>hace perder tiempo al venir a recogerle y al llegar cancela la solicitud</t>
  </si>
  <si>
    <t>solicitud conductor hace perder tiempo al venir a recogerle y al llegar cancela la solicitud</t>
  </si>
  <si>
    <t>gracias ya no deseo
  cancel? solicitud</t>
  </si>
  <si>
    <t>solicitud cliente gracias ya no deseo
  cancel? solicitud</t>
  </si>
  <si>
    <t>pesimo clienge se va en itrjnidad</t>
  </si>
  <si>
    <t>solicitud conductor pesimo clienge se va en itrjnidad</t>
  </si>
  <si>
    <t>deseo ofrecerle un negocio</t>
  </si>
  <si>
    <t>llamada a conductor desde historial deseo ofrecerle un negocio</t>
  </si>
  <si>
    <t>cliente hace esperar 15 minutos sale y dice qu no necesita la unidad pero igual me ando pagando la m?nima</t>
  </si>
  <si>
    <t>solicitud conductor cliente hace esperar 15 minutos sale y dice qu no necesita la unidad pero igual me ando pagando la m?nima</t>
  </si>
  <si>
    <t>le estoy esperando como 10 minutos y no responde a los mensajes ni a las llamadas.</t>
  </si>
  <si>
    <t>solicitud conductor le estoy esperando como 10 minutos y no responde a los mensajes ni a las llamadas.</t>
  </si>
  <si>
    <t>un imbecil   nunca lleg?</t>
  </si>
  <si>
    <t>solicitud cliente un imbecil   nunca lleg?</t>
  </si>
  <si>
    <t>no paga lo que marca el tax?metro me cancela menos dice que eso le cobran gracias</t>
  </si>
  <si>
    <t>solicitud conductor no paga lo que marca el tax?metro me cancela menos dice que eso le cobran gracias</t>
  </si>
  <si>
    <t>el cliente di? por terminada la carrera, no espero y hace perder tiempo y hab?a clientes en la calle</t>
  </si>
  <si>
    <t>solicitud conductor el cliente di? por terminada la carrera, no espero y hace perder tiempo y hab?a clientes en la calle</t>
  </si>
  <si>
    <t>el que manejaba era otra persona   uso tel?fono hablo/chat</t>
  </si>
  <si>
    <t>solicitud cliente el que manejaba era otra persona   uso tel?fono hablo/chat</t>
  </si>
  <si>
    <t>cliente no est? 5 minutos de espera</t>
  </si>
  <si>
    <t>solicitud conductor cliente no est? 5 minutos de espera</t>
  </si>
  <si>
    <t>est? mal el sistema</t>
  </si>
  <si>
    <t>solicitud conductor est? mal el sistema</t>
  </si>
  <si>
    <t>#1721387353  #estoydispuestoalcambio  #quieroserconductor | soy conductor y me gustar?a tener esta aplicaci?n para poder tener un poco m?s de ingreso en mi ?rea laboral</t>
  </si>
  <si>
    <t>pre-registro #1721387353  #estoydispuestoalcambio  #quieroserconductor | soy conductor y me gustar?a tener esta aplicaci?n para poder tener un poco m?s de ingreso en mi ?rea laboral</t>
  </si>
  <si>
    <t>aparentemente el cliente tom? otra unidad la carrera no se realiza</t>
  </si>
  <si>
    <t>solicitud conductor aparentemente el cliente tom? otra unidad la carrera no se realiza</t>
  </si>
  <si>
    <t>ests mal la direcci?n</t>
  </si>
  <si>
    <t>solicitud conductor ests mal la direcci?n</t>
  </si>
  <si>
    <t>ests mal la direcci?n dice samana y sale el paraiso</t>
  </si>
  <si>
    <t>solicitud conductor ests mal la direcci?n dice samana y sale el paraiso</t>
  </si>
  <si>
    <t>no salio o no espero</t>
  </si>
  <si>
    <t>solicitud conductor no salio o no espero</t>
  </si>
  <si>
    <t>me cobro en exceso  actitud desagradable</t>
  </si>
  <si>
    <t>solicitud cliente me cobro en exceso  actitud desagradable</t>
  </si>
  <si>
    <t>cliente no sale no contesta la llamada pide unidad a la competencia</t>
  </si>
  <si>
    <t>solicitud conductor cliente no sale no contesta la llamada pide unidad a la competencia</t>
  </si>
  <si>
    <t>no sale el cliente y est? colocando a bordo</t>
  </si>
  <si>
    <t>solicitud conductor no sale el cliente y est? colocando a bordo</t>
  </si>
  <si>
    <t>el cliente se fue en otro taxi e indico que est? a bordo</t>
  </si>
  <si>
    <t>solicitud conductor el cliente se fue en otro taxi e indico que est? a bordo</t>
  </si>
  <si>
    <t>ninguna; servicio est?ndar; tiempo de espera aceptable</t>
  </si>
  <si>
    <t>solicitud cliente ninguna; servicio est?ndar; tiempo de espera aceptable</t>
  </si>
  <si>
    <t>p?simo cliente, se fue en otro taxi ?? hace perder el tiempo ??</t>
  </si>
  <si>
    <t>solicitud conductor p?simo cliente, se fue en otro taxi ?? hace perder el tiempo ??</t>
  </si>
  <si>
    <t>#1703509677  #estoydispuestoalcambio  #quieroserconductor | me robaron el teleffono</t>
  </si>
  <si>
    <t>pre-registro #1703509677  #estoydispuestoalcambio  #quieroserconductor | me robaron el teleffono</t>
  </si>
  <si>
    <t>pide taxi y dise que no a pedido</t>
  </si>
  <si>
    <t>solicitud conductor pide taxi y dise que no a pedido</t>
  </si>
  <si>
    <t>solicitud de taxi</t>
  </si>
  <si>
    <t>buenos d?as disculpe quisiera hacer reservaci?n de un taxi para ma?ana</t>
  </si>
  <si>
    <t>solicitud de taxi buenos d?as disculpe quisiera hacer reservaci?n de un taxi para ma?ana</t>
  </si>
  <si>
    <t>cambio de numero  nuevo numero</t>
  </si>
  <si>
    <t>no le pregunte x donde queria q le llebe en otra diga yo tengo mi ruta</t>
  </si>
  <si>
    <t>solicitud conductor no le pregunte x donde queria q le llebe en otra diga yo tengo mi ruta</t>
  </si>
  <si>
    <t>cambio de celular y n?mero</t>
  </si>
  <si>
    <t>eliminar cuenta cambio de celular y n?mero</t>
  </si>
  <si>
    <t>su ubicacion esta mal puesta hace oasar tiempo y combustible por favor corregir pwra que no siga pasando esto</t>
  </si>
  <si>
    <t>solicitud conductor su ubicacion esta mal puesta hace oasar tiempo y combustible por favor corregir pwra que no siga pasando esto</t>
  </si>
  <si>
    <t>no sali? no hay donde esperar</t>
  </si>
  <si>
    <t>solicitud conductor no sali? no hay donde esperar</t>
  </si>
  <si>
    <t>pide taxi en trascurso de ir ya llegando cancela tener en cuenta este cliente gracias</t>
  </si>
  <si>
    <t>solicitud conductor pide taxi en trascurso de ir ya llegando cancela tener en cuenta este cliente gracias</t>
  </si>
  <si>
    <t>se cambi? de lado</t>
  </si>
  <si>
    <t>solicitud conductor se cambi? de lado</t>
  </si>
  <si>
    <t>capacitar al cliente para que utilice bien el aplicativo</t>
  </si>
  <si>
    <t>solicitud conductor capacitar al cliente para que utilice bien el aplicativo</t>
  </si>
  <si>
    <t>sin sald</t>
  </si>
  <si>
    <t>solicitud conductor sin sald</t>
  </si>
  <si>
    <t>no sale a pesar que estuve a tiempo</t>
  </si>
  <si>
    <t>solicitud conductor no sale a pesar que estuve a tiempo</t>
  </si>
  <si>
    <t>solicitud cliente nunca apareci?</t>
  </si>
  <si>
    <t>hace dos paradas y no quiere cancelar la otra carrera</t>
  </si>
  <si>
    <t>solicitud conductor hace dos paradas y no quiere cancelar la otra carrera</t>
  </si>
  <si>
    <t>no espera cogi? otra unidad,puso abordo antes de llegar, pesimo cliente</t>
  </si>
  <si>
    <t>solicitud conductor no espera cogi? otra unidad,puso abordo antes de llegar, pesimo cliente</t>
  </si>
  <si>
    <t>me pone q est? abordo x la distancia</t>
  </si>
  <si>
    <t>solicitud conductor me pone q est? abordo x la distancia</t>
  </si>
  <si>
    <t>pruebas unitaxi</t>
  </si>
  <si>
    <t>solicitud conductor pruebas unitaxi</t>
  </si>
  <si>
    <t>p?simo cliente por favor bloquear este cliente se sube a n el bus y se va..</t>
  </si>
  <si>
    <t>solicitud conductor p?simo cliente por favor bloquear este cliente se sube a n el bus y se va..</t>
  </si>
  <si>
    <t>pone q ya sale y nunca sale</t>
  </si>
  <si>
    <t>solicitud conductor pone q ya sale y nunca sale</t>
  </si>
  <si>
    <t>muy servidos</t>
  </si>
  <si>
    <t>solicitud conductor muy servidos</t>
  </si>
  <si>
    <t>cliente quiere pagar solo la m?nima cuando le sali? m?s en el tax?metro actitud desagradable</t>
  </si>
  <si>
    <t>solicitud conductor cliente quiere pagar solo la m?nima cuando le sali? m?s en el tax?metro actitud desagradable</t>
  </si>
  <si>
    <t>completo la carrera si llegar al lugar</t>
  </si>
  <si>
    <t>solicitud conductor completo la carrera si llegar al lugar</t>
  </si>
  <si>
    <t>hace pasar tiempo finaliza</t>
  </si>
  <si>
    <t>solicitud conductor hace pasar tiempo finaliza</t>
  </si>
  <si>
    <t>me puso cliente a bordo y no contesta</t>
  </si>
  <si>
    <t>solicitud conductor me puso cliente a bordo y no contesta</t>
  </si>
  <si>
    <t>juega con la aplicaci?n da direcci?n incorrectas</t>
  </si>
  <si>
    <t>solicitud conductor juega con la aplicaci?n da direcci?n incorrectas</t>
  </si>
  <si>
    <t>mal la direeccion</t>
  </si>
  <si>
    <t>solicitud conductor mal la direeccion</t>
  </si>
  <si>
    <t>no sale espere mas de 5 minutos y no salio</t>
  </si>
  <si>
    <t>solicitud conductor no sale espere mas de 5 minutos y no salio</t>
  </si>
  <si>
    <t>mamavrga cob falta de seriedad  nunca lleg?</t>
  </si>
  <si>
    <t>solicitud cliente mamavrga cob falta de seriedad  nunca lleg?</t>
  </si>
  <si>
    <t>cliente no me quiere dar el vuelto</t>
  </si>
  <si>
    <t>solicitud cliente cliente no me quiere dar el vuelto</t>
  </si>
  <si>
    <t>no espera el tiempo que se le da mejor me cancela dem?s</t>
  </si>
  <si>
    <t>solicitud conductor no espera el tiempo que se le da mejor me cancela dem?s</t>
  </si>
  <si>
    <t>cancelola xarrwra</t>
  </si>
  <si>
    <t>solicitud conductor cancelola xarrwra</t>
  </si>
  <si>
    <t>#0803716232  #estoydispuestoalcambio  #quieroserconductor | persona respetuosa</t>
  </si>
  <si>
    <t>pre-registro #0803716232  #estoydispuestoalcambio  #quieroserconductor | persona respetuosa</t>
  </si>
  <si>
    <t>el cliente pone a bordo</t>
  </si>
  <si>
    <t>solicitud conductor el cliente pone a bordo</t>
  </si>
  <si>
    <t>no salio no responde chat ni llamada</t>
  </si>
  <si>
    <t>solicitud conductor no salio no responde chat ni llamada</t>
  </si>
  <si>
    <t>#154334076  #estoydispuestoalcambio  #quieroserconductor | te taxi y quiero trabajar con ustedes</t>
  </si>
  <si>
    <t>pre-registro #154334076  #estoydispuestoalcambio  #quieroserconductor | te taxi y quiero trabajar con ustedes</t>
  </si>
  <si>
    <t>la cliente es grosera y tiene mala actitud</t>
  </si>
  <si>
    <t>solicitud conductor la cliente es grosera y tiene mala actitud</t>
  </si>
  <si>
    <t>#0803716232  #estoydispuestoalcambio  #quieroserconductor | respetuoso</t>
  </si>
  <si>
    <t>pre-registro #0803716232  #estoydispuestoalcambio  #quieroserconductor | respetuoso</t>
  </si>
  <si>
    <t>solo pedi tres min. mas del tiempo estimado por trafico en la via .</t>
  </si>
  <si>
    <t>solicitud conductor solo pedi tres min. mas del tiempo estimado por trafico en la via .</t>
  </si>
  <si>
    <t>q paso</t>
  </si>
  <si>
    <t>solicitud conductor q paso</t>
  </si>
  <si>
    <t>hace mal uso d la aplicaci?n por favor con este tipo de clientes no se puede trabajar dejo clientes q estaban alzando la mano para q este tipo d gente no espere</t>
  </si>
  <si>
    <t>solicitud conductor hace mal uso d la aplicaci?n por favor con este tipo de clientes no se puede trabajar dejo clientes q estaban alzando la mano para q este tipo d gente no espere</t>
  </si>
  <si>
    <t>estaba llegando y se fue en otro taxi.</t>
  </si>
  <si>
    <t>solicitud conductor estaba llegando y se fue en otro taxi.</t>
  </si>
  <si>
    <t>no contesta las llamadas ni los msj</t>
  </si>
  <si>
    <t>solicitud conductor no contesta las llamadas ni los msj</t>
  </si>
  <si>
    <t>no recomendado no sali?</t>
  </si>
  <si>
    <t>solicitud conductor no recomendado no sali?</t>
  </si>
  <si>
    <t>cliente muy c?modo</t>
  </si>
  <si>
    <t>solicitud conductor cliente muy c?modo</t>
  </si>
  <si>
    <t>p?simo cliente me pide q le lleve a un lugar le recoge a una amiga y me da otra direcci?n le digo q son 2 carreras no me dice nada al pagar se asusta q le.digo q son 3 dolares x las 2 carreras y se molesta</t>
  </si>
  <si>
    <t>solicitud conductor p?simo cliente me pide q le lleve a un lugar le recoge a una amiga y me da otra direcci?n le digo q son 2 carreras no me dice nada al pagar se asusta q le.digo q son 3 dolares x las 2 carreras y se molesta</t>
  </si>
  <si>
    <t>no sale el cliente 10mints en espera</t>
  </si>
  <si>
    <t>solicitud conductor no sale el cliente 10mints en espera</t>
  </si>
  <si>
    <t>no tiene sueltos, quiere hacer doble carrera en una misma zona, etc.</t>
  </si>
  <si>
    <t>solicitud cliente no tiene sueltos, quiere hacer doble carrera en una misma zona, etc.</t>
  </si>
  <si>
    <t>el cliente pone a bordo y no contesta el tel?fono</t>
  </si>
  <si>
    <t>solicitud conductor el cliente pone a bordo y no contesta el tel?fono</t>
  </si>
  <si>
    <t>la ubicaci?n no corresponde</t>
  </si>
  <si>
    <t>solicitud conductor la ubicaci?n no corresponde</t>
  </si>
  <si>
    <t>el cliente no dalio przimo cliente</t>
  </si>
  <si>
    <t>solicitud conductor el cliente no dalio przimo cliente</t>
  </si>
  <si>
    <t>me llevo por otra direcci?n.</t>
  </si>
  <si>
    <t>solicitud cliente me llevo por otra direcci?n.</t>
  </si>
  <si>
    <t>nunca sali? el cliente m?s me hace esperar</t>
  </si>
  <si>
    <t>solicitud conductor nunca sali? el cliente m?s me hace esperar</t>
  </si>
  <si>
    <t>cliente pide unidad y luego cancela pesima actitud mal cliente hace pasar tiempo no espera y da mal su ubicaci?n tener en cuenta estos clientes</t>
  </si>
  <si>
    <t>solicitud conductor cliente pide unidad y luego cancela pesima actitud mal cliente hace pasar tiempo no espera y da mal su ubicaci?n tener en cuenta estos clientes</t>
  </si>
  <si>
    <t>no llego el taxi  cancel? solicitud</t>
  </si>
  <si>
    <t>solicitud cliente no llego el taxi  cancel? solicitud</t>
  </si>
  <si>
    <t>algo perdido</t>
  </si>
  <si>
    <t>buenas tardes quisiera enterarme de que si dej? un palo morado de senderismo en uno de los taxis muchas gracias</t>
  </si>
  <si>
    <t>algo perdido buenas tardes quisiera enterarme de que si dej? un palo morado de senderismo en uno de los taxis muchas gracias</t>
  </si>
  <si>
    <t>recogi? a otra persona, por favor validar el cliente, p?simo servicio; mal servicio</t>
  </si>
  <si>
    <t>solicitud cliente recogi? a otra persona, por favor validar el cliente, p?simo servicio; mal servicio</t>
  </si>
  <si>
    <t>habla demaciado</t>
  </si>
  <si>
    <t>solicitud conductor habla demaciado</t>
  </si>
  <si>
    <t>estas clases de personas no deben usar la  aplicaci?n</t>
  </si>
  <si>
    <t>solicitud conductor estas clases de personas no deben usar la  aplicaci?n</t>
  </si>
  <si>
    <t>velocidad excesiva, mal educado y no quiere hacer la carrera a la direcci?n que se le solicita</t>
  </si>
  <si>
    <t>solicitud cliente velocidad excesiva, mal educado y no quiere hacer la carrera a la direcci?n que se le solicita</t>
  </si>
  <si>
    <t>p?simo coje pasajeros que.no llaman al taxi. 
  llev? otro cliente</t>
  </si>
  <si>
    <t>solicitud cliente p?simo coje pasajeros que.no llaman al taxi. 
  llev? otro cliente</t>
  </si>
  <si>
    <t>el cliente se embarca en otro taci tiene que fijarse en las placas y no subirse por subirse</t>
  </si>
  <si>
    <t>solicitud conductor el cliente se embarca en otro taci tiene que fijarse en las placas y no subirse por subirse</t>
  </si>
  <si>
    <t>cliente nunca salio, sector peligroso de le esper? 7 minuto</t>
  </si>
  <si>
    <t>solicitud conductor cliente nunca salio, sector peligroso de le esper? 7 minuto</t>
  </si>
  <si>
    <t>mal cliente llegando y me cancel?</t>
  </si>
  <si>
    <t>solicitud conductor mal cliente llegando y me cancel?</t>
  </si>
  <si>
    <t>el cliente se ha ido me dice en el hospital le pongo ya llegu? y me dice en la parada de bus voy a la parada de bus y tampoco est? ojo</t>
  </si>
  <si>
    <t>solicitud conductor el cliente se ha ido me dice en el hospital le pongo ya llegu? y me dice en la parada de bus voy a la parada de bus y tampoco est? ojo</t>
  </si>
  <si>
    <t>no hay cli</t>
  </si>
  <si>
    <t>solicitud conductor no hay cli</t>
  </si>
  <si>
    <t>nobaborda</t>
  </si>
  <si>
    <t>solicitud conductor nobaborda</t>
  </si>
  <si>
    <t>no sale y no sale las llamadas bloquear a este</t>
  </si>
  <si>
    <t>solicitud conductor no sale y no sale las llamadas bloquear a este</t>
  </si>
  <si>
    <t>botrtacho</t>
  </si>
  <si>
    <t>solicitud conductor botrtacho</t>
  </si>
  <si>
    <t>clienta se demora en salir y no paga lo q vale la carrera</t>
  </si>
  <si>
    <t>solicitud conductor clienta se demora en salir y no paga lo q vale la carrera</t>
  </si>
  <si>
    <t>no entreg? el vuelto</t>
  </si>
  <si>
    <t>solicitud cliente no entreg? el vuelto</t>
  </si>
  <si>
    <t>por error sal? dando tiempo a una carrera que estaba lejos</t>
  </si>
  <si>
    <t>solicitud conductor por error sal? dando tiempo a una carrera que estaba lejos</t>
  </si>
  <si>
    <t>se fue ya llagando</t>
  </si>
  <si>
    <t>solicitud conductor se fue ya llagando</t>
  </si>
  <si>
    <t>voy votando dos carreras por ir a verle a esa se?orita y se sube en el taxi que asom? yo misma le veo lo que va yendo en la otra carrera le digo es el taxi que pidi? y se sube en el otro taxi por eso mismo es que se suspenden las carreras se prefiere</t>
  </si>
  <si>
    <t>solicitud conductor voy votando dos carreras por ir a verle a esa se?orita y se sube en el taxi que asom? yo misma le veo lo que va yendo en la otra carrera le digo es el taxi que pidi? y se sube en el otro taxi por eso mismo es que se suspenden las carreras se prefiere</t>
  </si>
  <si>
    <t>no pone correctamente su ubicaci?n</t>
  </si>
  <si>
    <t>solicitud conductor no pone correctamente su ubicaci?n</t>
  </si>
  <si>
    <t>p?simo no e</t>
  </si>
  <si>
    <t>solicitud conductor p?simo no e</t>
  </si>
  <si>
    <t>los 4min no se cumplen</t>
  </si>
  <si>
    <t>solicitud cliente los 4min no se cumplen</t>
  </si>
  <si>
    <t>no vale la validaci?n de mi celular</t>
  </si>
  <si>
    <t>eliminar cuenta no vale la validaci?n de mi celular</t>
  </si>
  <si>
    <t>cliente extranjero se pone a estar gritando tomar cartas al asunto</t>
  </si>
  <si>
    <t>solicitud conductor cliente extranjero se pone a estar gritando tomar cartas al asunto</t>
  </si>
  <si>
    <t>dio tiempo y no lleg?   nunca lleg?</t>
  </si>
  <si>
    <t>solicitud cliente dio tiempo y no lleg?   nunca lleg?</t>
  </si>
  <si>
    <t>el cliente p?simo pone la direcci?n incorrecta mal el n?mero</t>
  </si>
  <si>
    <t>solicitud conductor el cliente p?simo pone la direcci?n incorrecta mal el n?mero</t>
  </si>
  <si>
    <t>p?simo cliente y no se puede hablar con el</t>
  </si>
  <si>
    <t>solicitud conductor p?simo cliente y no se puede hablar con el</t>
  </si>
  <si>
    <t>mas o menoa</t>
  </si>
  <si>
    <t>solicitud conductor mas o menoa</t>
  </si>
  <si>
    <t>o espera el q se le da q mal</t>
  </si>
  <si>
    <t>solicitud conductor o espera el q se le da q mal</t>
  </si>
  <si>
    <t>no se pudo realizar la carrera por que la se?ora quiere enviar una encomienda y no a pedido el servicio de encomiendas</t>
  </si>
  <si>
    <t>solicitud conductor no se pudo realizar la carrera por que la se?ora quiere enviar una encomienda y no a pedido el servicio de encomiendas</t>
  </si>
  <si>
    <t>cliente nunca sali? demasiado tiempo esperando</t>
  </si>
  <si>
    <t>solicitud conductor cliente nunca sali? demasiado tiempo esperando</t>
  </si>
  <si>
    <t>mal cliente me quiere pagar con un billete de 20 le doy el cambio en monedas y se enoja con uno cuando el no trajo sueltos ni nada</t>
  </si>
  <si>
    <t>solicitud conductor mal cliente me quiere pagar con un billete de 20 le doy el cambio en monedas y se enoja con uno cuando el no trajo sueltos ni nada</t>
  </si>
  <si>
    <t>cancelo la dolicitid</t>
  </si>
  <si>
    <t>solicitud conductor cancelo la dolicitid</t>
  </si>
  <si>
    <t>gghjjhvccgbbjbbbbbb</t>
  </si>
  <si>
    <t>solicitud conductor gghjjhvccgbbjbbbbbb</t>
  </si>
  <si>
    <t>cliente pone que ya est? abordo tener en cuenta estos clientes que juegan con la aplicaci?n</t>
  </si>
  <si>
    <t>solicitud conductor cliente pone que ya est? abordo tener en cuenta estos clientes que juegan con la aplicaci?n</t>
  </si>
  <si>
    <t>q no pida taxi hace pasar tiempo</t>
  </si>
  <si>
    <t>solicitud conductor q no pida taxi hace pasar tiempo</t>
  </si>
  <si>
    <t>no me dice la ruta y a cada rato me dice que era de irme por la otra calle</t>
  </si>
  <si>
    <t>solicitud conductor no me dice la ruta y a cada rato me dice que era de irme por la otra calle</t>
  </si>
  <si>
    <t>tiene que pedir el servicio de mascota y se le mencion? que es adicional un 1$</t>
  </si>
  <si>
    <t>solicitud conductor tiene que pedir el servicio de mascota y se le mencion? que es adicional un 1$</t>
  </si>
  <si>
    <t>nunca lleg? se demoro demasiado</t>
  </si>
  <si>
    <t>solicitud cliente nunca lleg? se demoro demasiado</t>
  </si>
  <si>
    <t>se fue en otro taxi y burl?ndose de mi  mal mal</t>
  </si>
  <si>
    <t>solicitud conductor se fue en otro taxi y burl?ndose de mi  mal mal</t>
  </si>
  <si>
    <t>objeto olvidado en el veh?culo</t>
  </si>
  <si>
    <t>llamada a conductor desde historial objeto olvidado en el veh?culo</t>
  </si>
  <si>
    <t>coge otro taxi el usuario</t>
  </si>
  <si>
    <t>solicitud conductor coge otro taxi el usuario</t>
  </si>
  <si>
    <t>p?simo trabajar con esta se?orita le pregunte q si tiene un billete m?s bajo y d?spota ente responde q es nuestra obligaci?n p?simo como persona y como cliente lo peor</t>
  </si>
  <si>
    <t>solicitud conductor p?simo trabajar con esta se?orita le pregunte q si tiene un billete m?s bajo y d?spota ente responde q es nuestra obligaci?n p?simo como persona y como cliente lo peor</t>
  </si>
  <si>
    <t>el taxista se fue con otro cliente.  llev? otro cliente</t>
  </si>
  <si>
    <t>solicitud cliente el taxista se fue con otro cliente.  llev? otro cliente</t>
  </si>
  <si>
    <t>cobro m?s de lo indicado en el taximetro, un 20% adicional</t>
  </si>
  <si>
    <t>solicitud cliente cobro m?s de lo indicado en el taximetro, un 20% adicional</t>
  </si>
  <si>
    <t>las calles estan mal</t>
  </si>
  <si>
    <t>solicitud conductor las calles estan mal</t>
  </si>
  <si>
    <t>no salio,  su hermana dice q ya se fue</t>
  </si>
  <si>
    <t>solicitud conductor no salio,  su hermana dice q ya se fue</t>
  </si>
  <si>
    <t>est?n trabajando en la calle cant?n</t>
  </si>
  <si>
    <t>solicitud conductor est?n trabajando en la calle cant?n</t>
  </si>
  <si>
    <t>hace dirigirse sin motivo haca pasar tiempo</t>
  </si>
  <si>
    <t>solicitud conductor hace dirigirse sin motivo haca pasar tiempo</t>
  </si>
  <si>
    <t xml:space="preserve">pago </t>
  </si>
  <si>
    <t>disculpe por no cancelarle el dinero cuando desee se puede comunicar con nosotros para cancelar si gracias</t>
  </si>
  <si>
    <t>pago  disculpe por no cancelarle el dinero cuando desee se puede comunicar con nosotros para cancelar si gracias</t>
  </si>
  <si>
    <t>pidi? otro taxi</t>
  </si>
  <si>
    <t>solicitud conductor pidi? otro taxi</t>
  </si>
  <si>
    <t>#0107868515  #estoydispuestoalcambio  #quieroserdistribuidor | ir a entrenarciudad:cuenca |</t>
  </si>
  <si>
    <t>pre-registro #0107868515  #estoydispuestoalcambio  #quieroserdistribuidor | ir a entrenarciudad:cuenca |</t>
  </si>
  <si>
    <t>vino acompa?ado y todo el camino estuvo conversando se tard? m?s de lo que deb?a</t>
  </si>
  <si>
    <t>solicitud cliente vino acompa?ado y todo el camino estuvo conversando se tard? m?s de lo que deb?a</t>
  </si>
  <si>
    <t>se pasa ese clirnte me cancela</t>
  </si>
  <si>
    <t>solicitud conductor se pasa ese clirnte me cancela</t>
  </si>
  <si>
    <t>pp no espero el tiempo que le puse la foto que ya estaba dentro de la unidad</t>
  </si>
  <si>
    <t>solicitud conductor pp no espero el tiempo que le puse la foto que ya estaba dentro de la unidad</t>
  </si>
  <si>
    <t xml:space="preserve">por favor necesito cambiar esta aplicaci?n a mi nuevo tel?fono que puedo hacer? </t>
  </si>
  <si>
    <t>y actualizar con este mail</t>
  </si>
  <si>
    <t>por favor necesito cambiar esta aplicaci?n a mi nuevo tel?fono que puedo hacer?  y actualizar con este mail</t>
  </si>
  <si>
    <t>quiero abrir en mi nuevo celu esta misma aplicaci?n pero no me deja</t>
  </si>
  <si>
    <t>sangay92amazonas@gmail.com quieto actualizar con este mail por favor</t>
  </si>
  <si>
    <t>quiero abrir en mi nuevo celu esta misma aplicaci?n pero no me deja sangay92amazonas@gmail.com quieto actualizar con este mail por favor</t>
  </si>
  <si>
    <t xml:space="preserve">el correo de quinti.colla@gmail.com ya no tengo se perdi? la contrase?a </t>
  </si>
  <si>
    <t>por favor si puede darme alg?n n?mero para llamar?</t>
  </si>
  <si>
    <t>el correo de quinti.colla@gmail.com ya no tengo se perdi? la contrase?a  por favor si puede darme alg?n n?mero para llamar?</t>
  </si>
  <si>
    <t>cliente solicita unidad y va en otra</t>
  </si>
  <si>
    <t>solicitud conductor cliente solicita unidad y va en otra</t>
  </si>
  <si>
    <t>nunca a llego   nunca lleg?</t>
  </si>
  <si>
    <t>solicitud cliente nunca a llego   nunca lleg?</t>
  </si>
  <si>
    <t>el cliente puso que ya est? gordo y no era as? hace pasar el tiempo y gastar recursos deber?a ser bloqueado juegan con la aplicaci?n</t>
  </si>
  <si>
    <t>solicitud conductor el cliente puso que ya est? gordo y no era as? hace pasar el tiempo y gastar recursos deber?a ser bloqueado juegan con la aplicaci?n</t>
  </si>
  <si>
    <t>no le encontre noncoincide la ubicacion</t>
  </si>
  <si>
    <t>solicitud conductor no le encontre noncoincide la ubicacion</t>
  </si>
  <si>
    <t>cliente solicita y aborda antes de llegar</t>
  </si>
  <si>
    <t>solicitud conductor cliente solicita y aborda antes de llegar</t>
  </si>
  <si>
    <t>?nicamente fue por turismo</t>
  </si>
  <si>
    <t>eliminar cuenta ?nicamente fue por turismo</t>
  </si>
  <si>
    <t>el cliente no est? en la ubicaci?n exacta le llamo y me da otra direcci?n</t>
  </si>
  <si>
    <t>solicitud conductor el cliente no est? en la ubicaci?n exacta le llamo y me da otra direcci?n</t>
  </si>
  <si>
    <t>pide taxi me escribe que lo espere y nunca sale</t>
  </si>
  <si>
    <t>solicitud conductor pide taxi me escribe que lo espere y nunca sale</t>
  </si>
  <si>
    <t>tuve que pedir el cambio para recibirlo</t>
  </si>
  <si>
    <t>solicitud cliente tuve que pedir el cambio para recibirlo</t>
  </si>
  <si>
    <t xml:space="preserve">no tengo efectivo </t>
  </si>
  <si>
    <t>como puedo pagar si no tengo efectivo ni tarjeta de debito ni credito</t>
  </si>
  <si>
    <t>no tengo efectivo  como puedo pagar si no tengo efectivo ni tarjeta de debito ni credito</t>
  </si>
  <si>
    <t>verificar cliente que pide carrera.   llev? otro cliente</t>
  </si>
  <si>
    <t>solicitud cliente verificar cliente que pide carrera.   llev? otro cliente</t>
  </si>
  <si>
    <t>me cancdla la vrrerac</t>
  </si>
  <si>
    <t>solicitud conductor me cancdla la vrrerac</t>
  </si>
  <si>
    <t>mal cliente hace ir y n contesta</t>
  </si>
  <si>
    <t>solicitud conductor mal cliente hace ir y n contesta</t>
  </si>
  <si>
    <t>me dejo botado   cancel? solicitud</t>
  </si>
  <si>
    <t>solicitud cliente me dejo botado   cancel? solicitud</t>
  </si>
  <si>
    <t>nunca lleg?e dejo esperando</t>
  </si>
  <si>
    <t>solicitud cliente nunca lleg?e dejo esperando</t>
  </si>
  <si>
    <t>p3sima me ace esperar mucho</t>
  </si>
  <si>
    <t>solicitud conductor p3sima me ace esperar mucho</t>
  </si>
  <si>
    <t>nesecito unidad porfa</t>
  </si>
  <si>
    <t>urgente nesecito unidad porfa</t>
  </si>
  <si>
    <t>una unidad porfa</t>
  </si>
  <si>
    <t>urgente  una unidad porfa</t>
  </si>
  <si>
    <t>cobro ecesivo 4 d?lares desde el redondel del estadio hasta la honorario v?zquez y luis cordero   actitud desagradable</t>
  </si>
  <si>
    <t>solicitud cliente cobro ecesivo 4 d?lares desde el redondel del estadio hasta la honorario v?zquez y luis cordero   actitud desagradable</t>
  </si>
  <si>
    <t>clienta fastidiosa q me estoy dando vueltas la carrera una m?nima q no marco ni 150  y me hizo problema</t>
  </si>
  <si>
    <t>solicitud conductor clienta fastidiosa q me estoy dando vueltas la carrera una m?nima q no marco ni 150  y me hizo problema</t>
  </si>
  <si>
    <t>el clidnte dice ya salgo y no sale hay demaciados clientez en esper</t>
  </si>
  <si>
    <t>solicitud conductor el clidnte dice ya salgo y no sale hay demaciados clientez en esper</t>
  </si>
  <si>
    <t>cliente no est? en lugar me retiro no h esperado</t>
  </si>
  <si>
    <t>solicitud conductor cliente no est? en lugar me retiro no h esperado</t>
  </si>
  <si>
    <t>cliente se molesta por todo</t>
  </si>
  <si>
    <t>solicitud conductor cliente se molesta por todo</t>
  </si>
  <si>
    <t>cliente. quiere. que. le. baya a. sacar.  cargando. si es. posible..</t>
  </si>
  <si>
    <t>solicitud conductor cliente. quiere. que. le. baya a. sacar.  cargando. si es. posible..</t>
  </si>
  <si>
    <t>me hizo esperar 15 y canselo</t>
  </si>
  <si>
    <t>solicitud conductor me hizo esperar 15 y canselo</t>
  </si>
  <si>
    <t>se vano espera</t>
  </si>
  <si>
    <t>solicitud conductor se vano espera</t>
  </si>
  <si>
    <t>nunca llego y ni cancelo pecimo servicio  y todav?a informa que ya estoy en el taxi   nunca lleg?</t>
  </si>
  <si>
    <t>solicitud cliente nunca llego y ni cancelo pecimo servicio  y todav?a informa que ya estoy en el taxi   nunca lleg?</t>
  </si>
  <si>
    <t>cliente pide en otra ubicaci?n</t>
  </si>
  <si>
    <t>solicitud conductor cliente pide en otra ubicaci?n</t>
  </si>
  <si>
    <t>la cliente segunda vez que solicito unidad y no responde</t>
  </si>
  <si>
    <t>solicitud conductor la cliente segunda vez que solicito unidad y no responde</t>
  </si>
  <si>
    <t>lento y carero</t>
  </si>
  <si>
    <t>solicitud cliente lento y carero</t>
  </si>
  <si>
    <t>cliente no espera me retiro</t>
  </si>
  <si>
    <t>solicitud conductor cliente no espera me retiro</t>
  </si>
  <si>
    <t>carrera no realizada no espera el tiempo</t>
  </si>
  <si>
    <t>solicitud conductor carrera no realizada no espera el tiempo</t>
  </si>
  <si>
    <t>p?simo cliente no sabe en d?nde est?.  pone mal su direcci?n</t>
  </si>
  <si>
    <t>solicitud conductor p?simo cliente no sabe en d?nde est?.  pone mal su direcci?n</t>
  </si>
  <si>
    <t>cliente molesto por que me quede en el trafico</t>
  </si>
  <si>
    <t>solicitud conductor cliente molesto por que me quede en el trafico</t>
  </si>
  <si>
    <t>no espera se va sin avisar</t>
  </si>
  <si>
    <t>solicitud conductor no espera se va sin avisar</t>
  </si>
  <si>
    <t>llamo y cliente dice no haber solicitado el aazutaxi me retiro</t>
  </si>
  <si>
    <t>solicitud conductor llamo y cliente dice no haber solicitado el aazutaxi me retiro</t>
  </si>
  <si>
    <t>no conoce las calles se siga por el gps y me lleva a dar tremenda vuelta si la ubicaci?n estaba cerca</t>
  </si>
  <si>
    <t>solicitud cliente no conoce las calles se siga por el gps y me lleva a dar tremenda vuelta si la ubicaci?n estaba cerca</t>
  </si>
  <si>
    <t>no responde me retiro ni contesta</t>
  </si>
  <si>
    <t>solicitud conductor no responde me retiro ni contesta</t>
  </si>
  <si>
    <t>p?simo cliente ya lleg? al lugar y no sale le llamo y no contesta procedo a retirarme</t>
  </si>
  <si>
    <t>solicitud conductor p?simo cliente ya lleg? al lugar y no sale le llamo y no contesta procedo a retirarme</t>
  </si>
  <si>
    <t>no conoce los lugares que trabaje en otra cosa  nunca lleg?</t>
  </si>
  <si>
    <t>solicitud cliente no conoce los lugares que trabaje en otra cosa  nunca lleg?</t>
  </si>
  <si>
    <t>se va en otro taxi y no le interesa que haya llegado</t>
  </si>
  <si>
    <t>solicitud conductor se va en otro taxi y no le interesa que haya llegado</t>
  </si>
  <si>
    <t>no no contesta las llamadas se ha ido el cliente mucho ojo con el cliente por favor</t>
  </si>
  <si>
    <t>solicitud conductor no no contesta las llamadas se ha ido el cliente mucho ojo con el cliente por favor</t>
  </si>
  <si>
    <t>el cliente no sale y hay mucho trafico, no hay como esperar le espere por mas de 5  minutos</t>
  </si>
  <si>
    <t>solicitud conductor el cliente no sale y hay mucho trafico, no hay como esperar le espere por mas de 5  minutos</t>
  </si>
  <si>
    <t>cliente manda mensaje q ka carrera a sido terminada y nunca abordo</t>
  </si>
  <si>
    <t>solicitud conductor cliente manda mensaje q ka carrera a sido terminada y nunca abordo</t>
  </si>
  <si>
    <t>c?mo est? buenas tardes y se pone agresivo bravo no me quiere cancelar</t>
  </si>
  <si>
    <t>solicitud conductor c?mo est? buenas tardes y se pone agresivo bravo no me quiere cancelar</t>
  </si>
  <si>
    <t>cliente ase esperar y cancela</t>
  </si>
  <si>
    <t>solicitud conductor cliente ase esperar y cancela</t>
  </si>
  <si>
    <t>no llevas</t>
  </si>
  <si>
    <t>solicitud conductor no llevas</t>
  </si>
  <si>
    <t>el clibete no contesta despues dicen que uno se se ayuda mas lo que me ase venir de tan lejos para que ni haga elnfavor de contestar  mal mal</t>
  </si>
  <si>
    <t>solicitud conductor el clibete no contesta despues dicen que uno se se ayuda mas lo que me ase venir de tan lejos para que ni haga elnfavor de contestar  mal mal</t>
  </si>
  <si>
    <t>cliente nunca sali?  
le llamo me pone a insultar que no quiere el servicio y empieza a denigrante el trabajo de taxi no prestar servicio a este tipo de clientes</t>
  </si>
  <si>
    <t>solicitud conductor cliente nunca sali?  
le llamo me pone a insultar que no quiere el servicio y empieza a denigrante el trabajo de taxi no prestar servicio a este tipo de clientes</t>
  </si>
  <si>
    <t>p?simo cliente no espera y cancela  al minuto q di tiempo p?simo</t>
  </si>
  <si>
    <t>solicitud conductor p?simo cliente no espera y cancela  al minuto q di tiempo p?simo</t>
  </si>
  <si>
    <t>hace perder el tiempo tomar en cuenta</t>
  </si>
  <si>
    <t>solicitud conductor hace perder el tiempo tomar en cuenta</t>
  </si>
  <si>
    <t>no sale el cleigne</t>
  </si>
  <si>
    <t>solicitud conductor no sale el cleigne</t>
  </si>
  <si>
    <t>p?simo servicio de le indica por donde ir y no va contesta al m?nimo sujerencia   actitud desagradable</t>
  </si>
  <si>
    <t>solicitud cliente p?simo servicio de le indica por donde ir y no va contesta al m?nimo sujerencia   actitud desagradable</t>
  </si>
  <si>
    <t>quiere pagar lo que marca el tx, es pasando la dolorosa 5min</t>
  </si>
  <si>
    <t>solicitud conductor quiere pagar lo que marca el tx, es pasando la dolorosa 5min</t>
  </si>
  <si>
    <t xml:space="preserve">maneja de la vrg </t>
  </si>
  <si>
    <t>maneja orrible</t>
  </si>
  <si>
    <t>maneja de la vrg  maneja orrible</t>
  </si>
  <si>
    <t>cliente cancela carrera, estando en el lugar. se le llama pero rechaza la llamada por 3 ocasiones.</t>
  </si>
  <si>
    <t>solicitud conductor cliente cancela carrera, estando en el lugar. se le llama pero rechaza la llamada por 3 ocasiones.</t>
  </si>
  <si>
    <t>se fue en otra unidad me deja esperando</t>
  </si>
  <si>
    <t>solicitud conductor se fue en otra unidad me deja esperando</t>
  </si>
  <si>
    <t>no me quiso hacer la carrera</t>
  </si>
  <si>
    <t>solicitud cliente no me quiso hacer la carrera</t>
  </si>
  <si>
    <t>clientes apurados</t>
  </si>
  <si>
    <t>solicitud conductor clientes apurados</t>
  </si>
  <si>
    <t>se me quedaron unas llaves en su veh?culo.</t>
  </si>
  <si>
    <t>llamada a conductor desde historial se me quedaron unas llaves en su veh?culo.</t>
  </si>
  <si>
    <t>m cancela</t>
  </si>
  <si>
    <t>solicitud conductor m cancela</t>
  </si>
  <si>
    <t>no sale esta persona</t>
  </si>
  <si>
    <t>solicitud conductor no sale esta persona</t>
  </si>
  <si>
    <t>se me quedaron unas llaves en una de sus unidades de transporte</t>
  </si>
  <si>
    <t>necesito contactar al chofer</t>
  </si>
  <si>
    <t>se me quedaron unas llaves en una de sus unidades de transporte necesito contactar al chofer</t>
  </si>
  <si>
    <t>llegando y cancelo p?simo cliente ??</t>
  </si>
  <si>
    <t>solicitud conductor llegando y cancelo p?simo cliente ??</t>
  </si>
  <si>
    <t>no hay ingreso y el cliente no entiende , y encima se porta grosera con insultos en la llamada</t>
  </si>
  <si>
    <t>solicitud conductor no hay ingreso y el cliente no entiende , y encima se porta grosera con insultos en la llamada</t>
  </si>
  <si>
    <t>hace ir y dice que no</t>
  </si>
  <si>
    <t>solicitud conductor hace ir y dice que no</t>
  </si>
  <si>
    <t>la clinete toma otra unidad no est? en la ubicaci?n indicada</t>
  </si>
  <si>
    <t>solicitud conductor la clinete toma otra unidad no est? en la ubicaci?n indicada</t>
  </si>
  <si>
    <t>no sale pronto el cliente demoro demasiado en salir....</t>
  </si>
  <si>
    <t>solicitud conductor no sale pronto el cliente demoro demasiado en salir....</t>
  </si>
  <si>
    <t>si por qu? es cuenta de himbre</t>
  </si>
  <si>
    <t>eliminar cuenta si por qu? es cuenta de himbre</t>
  </si>
  <si>
    <t>puso q esta a bordo antes de</t>
  </si>
  <si>
    <t>solicitud conductor puso q esta a bordo antes de</t>
  </si>
  <si>
    <t>pulse sin querer disculpe</t>
  </si>
  <si>
    <t>solicitud conductor pulse sin querer disculpe</t>
  </si>
  <si>
    <t>no est? no sale</t>
  </si>
  <si>
    <t>solicitud conductor no est? no sale</t>
  </si>
  <si>
    <t>si no va a esperar para que solicita ya estoy llegando y me cancela</t>
  </si>
  <si>
    <t>solicitud conductor si no va a esperar para que solicita ya estoy llegando y me cancela</t>
  </si>
  <si>
    <t>no encias</t>
  </si>
  <si>
    <t>solicitud conductor no encias</t>
  </si>
  <si>
    <t>#7904766  #estoydispuestoalcambio  #quieroserconductor | reactivar funciones laborales</t>
  </si>
  <si>
    <t>pre-registro #7904766  #estoydispuestoalcambio  #quieroserconductor | reactivar funciones laborales</t>
  </si>
  <si>
    <t>no sale el cliente no se peude esperar</t>
  </si>
  <si>
    <t>solicitud conductor no sale el cliente no se peude esperar</t>
  </si>
  <si>
    <t>bien  nunca lleg?</t>
  </si>
  <si>
    <t>solicitud cliente bien  nunca lleg?</t>
  </si>
  <si>
    <t>utiliza mal la aplicaci?n pide taxi y es camioneta</t>
  </si>
  <si>
    <t>solicitud conductor utiliza mal la aplicaci?n pide taxi y es camioneta</t>
  </si>
  <si>
    <t>nunca llego, pesimo servicio  actitud desagradable  cancel? solicitud  nunca lleg?</t>
  </si>
  <si>
    <t>solicitud cliente nunca llego, pesimo servicio  actitud desagradable  cancel? solicitud  nunca lleg?</t>
  </si>
  <si>
    <t>ordinario, grosero, garabatero, mal educado, p?simo</t>
  </si>
  <si>
    <t>solicitud cliente ordinario, grosero, garabatero, mal educado, p?simo</t>
  </si>
  <si>
    <t>ya est? en el punto de llegada</t>
  </si>
  <si>
    <t>solicitud conductor ya est? en el punto de llegada</t>
  </si>
  <si>
    <t>no sale. cancela habiendo confirmado la solicitud.</t>
  </si>
  <si>
    <t>solicitud conductor no sale. cancela habiendo confirmado la solicitud.</t>
  </si>
  <si>
    <t>al llegar al lugar cancela ... hace alg?n tiempo tambi?n recuerdo q hicieron eso</t>
  </si>
  <si>
    <t>solicitud conductor al llegar al lugar cancela ... hace alg?n tiempo tambi?n recuerdo q hicieron eso</t>
  </si>
  <si>
    <t>vhhn8</t>
  </si>
  <si>
    <t>solicitud cliente vhhn8</t>
  </si>
  <si>
    <t>se encuentra mal la ubicaci?n</t>
  </si>
  <si>
    <t>solicitud conductor se encuentra mal la ubicaci?n</t>
  </si>
  <si>
    <t>cancelo la solicitud de la aplicacion</t>
  </si>
  <si>
    <t>solicitud conductor cancelo la solicitud de la aplicacion</t>
  </si>
  <si>
    <t>acepto y nunca llego   nunca lleg?</t>
  </si>
  <si>
    <t>solicitud cliente acepto y nunca llego   nunca lleg?</t>
  </si>
  <si>
    <t>no contesta las llamadas ?? ni mensajes</t>
  </si>
  <si>
    <t>solicitud conductor no contesta las llamadas ?? ni mensajes</t>
  </si>
  <si>
    <t>#2300043185  #estoydispuestoalcambio  #quieroserconductor | para tener m?s seguridad en mis rutas.</t>
  </si>
  <si>
    <t>pre-registro #2300043185  #estoydispuestoalcambio  #quieroserconductor | para tener m?s seguridad en mis rutas.</t>
  </si>
  <si>
    <t>mil disculpas no tenia opciones m?s r?pidas en ruta sin tr?ficos</t>
  </si>
  <si>
    <t>solicitud conductor mil disculpas no tenia opciones m?s r?pidas en ruta sin tr?ficos</t>
  </si>
  <si>
    <t>cliente hace venir envano si no puede esperar el taxi no aga perder el tiempo</t>
  </si>
  <si>
    <t>solicitud conductor cliente hace venir envano si no puede esperar el taxi no aga perder el tiempo</t>
  </si>
  <si>
    <t>ser persona seria no estamos para sus payasadas</t>
  </si>
  <si>
    <t>solicitud conductor ser persona seria no estamos para sus payasadas</t>
  </si>
  <si>
    <t>no s? porque este tipo de clientes hacen eso llaman y</t>
  </si>
  <si>
    <t>solicitud conductor no s? porque este tipo de clientes hacen eso llaman y</t>
  </si>
  <si>
    <t>nunca sali? mal</t>
  </si>
  <si>
    <t>solicitud conductor nunca sali? mal</t>
  </si>
  <si>
    <t>posible olvide mi cartera negra</t>
  </si>
  <si>
    <t>buenas noches por favor me puede dar revisando tal parece olvide mi cartera en su veh?culo</t>
  </si>
  <si>
    <t>posible olvide mi cartera negra buenas noches por favor me puede dar revisando tal parece olvide mi cartera en su veh?culo</t>
  </si>
  <si>
    <t>no espera mal</t>
  </si>
  <si>
    <t>solicitud conductor no espera mal</t>
  </si>
  <si>
    <t>posible olvide mi cartera</t>
  </si>
  <si>
    <t>llamada a conductor desde historial posible olvide mi cartera</t>
  </si>
  <si>
    <t>el cliente est? jugando con la aplicacion</t>
  </si>
  <si>
    <t>solicitud conductor el cliente est? jugando con la aplicacion</t>
  </si>
  <si>
    <t>no est? en ning?n lado no contesta</t>
  </si>
  <si>
    <t>solicitud conductor no est? en ning?n lado no contesta</t>
  </si>
  <si>
    <t>no llega al lugar   llev? otro cliente</t>
  </si>
  <si>
    <t>solicitud cliente no llega al lugar   llev? otro cliente</t>
  </si>
  <si>
    <t>el cliente cancela cuando estoy llegando a su domicilio</t>
  </si>
  <si>
    <t>solicitud conductor el cliente cancela cuando estoy llegando a su domicilio</t>
  </si>
  <si>
    <t>cliente pide taxi y no contesta</t>
  </si>
  <si>
    <t>solicitud conductor cliente pide taxi y no contesta</t>
  </si>
  <si>
    <t>no responde y se demora</t>
  </si>
  <si>
    <t>solicitud conductor no responde y se demora</t>
  </si>
  <si>
    <t>#71532888  #estoydispuestoalcambio  #quieroserconductor | quisiera formar parte de esta hermosa empresa ciudad:chiclayo |</t>
  </si>
  <si>
    <t>pre-registro #71532888  #estoydispuestoalcambio  #quieroserconductor | quisiera formar parte de esta hermosa empresa ciudad:chiclayo |</t>
  </si>
  <si>
    <t>cliente no sale me ase esperar</t>
  </si>
  <si>
    <t>solicitud conductor cliente no sale me ase esperar</t>
  </si>
  <si>
    <t xml:space="preserve">chofer en estado et?lico </t>
  </si>
  <si>
    <t>el chofer se encontraba en estado et?lico invadi? v?a y manejaba demasiado r?pido</t>
  </si>
  <si>
    <t>chofer en estado et?lico  el chofer se encontraba en estado et?lico invadi? v?a y manejaba demasiado r?pido</t>
  </si>
  <si>
    <t>cliente cancela la unidad cuando se esta en el lugar pone a bordo sin estar en la unidad se le llama no contesta</t>
  </si>
  <si>
    <t>solicitud conductor cliente cancela la unidad cuando se esta en el lugar pone a bordo sin estar en la unidad se le llama no contesta</t>
  </si>
  <si>
    <t>me cancela cuando estoy llegando</t>
  </si>
  <si>
    <t>solicitud conductor me cancela cuando estoy llegando</t>
  </si>
  <si>
    <t>estando en el lugar el cliente cancela la solicitud</t>
  </si>
  <si>
    <t>solicitud conductor estando en el lugar el cliente cancela la solicitud</t>
  </si>
  <si>
    <t xml:space="preserve">necesito para otra direcci?n </t>
  </si>
  <si>
    <t>necesito taxi  para otra direcci?n</t>
  </si>
  <si>
    <t>necesito para otra direcci?n  necesito taxi  para otra direcci?n</t>
  </si>
  <si>
    <t>para que piden si no van a esperar la unidad</t>
  </si>
  <si>
    <t>solicitud conductor para que piden si no van a esperar la unidad</t>
  </si>
  <si>
    <t>no sale ni responde los mensajes ni llamadas</t>
  </si>
  <si>
    <t>solicitud conductor no sale ni responde los mensajes ni llamadas</t>
  </si>
  <si>
    <t>no espera tiempo asignado as? no ??</t>
  </si>
  <si>
    <t>solicitud conductor no espera tiempo asignado as? no ??</t>
  </si>
  <si>
    <t>p?simo usuario uno se viene dejando carreras en la calle y cuando se llega ala ubicaci?n cancela</t>
  </si>
  <si>
    <t>solicitud conductor p?simo usuario uno se viene dejando carreras en la calle y cuando se llega ala ubicaci?n cancela</t>
  </si>
  <si>
    <t>el cliente no espera la unidad y manda a otra direccion</t>
  </si>
  <si>
    <t>solicitud conductor el cliente no espera la unidad y manda a otra direccion</t>
  </si>
  <si>
    <t>ya en el lugar y cancela la carrera tomar en cuenta a estos clientes</t>
  </si>
  <si>
    <t>solicitud conductor ya en el lugar y cancela la carrera tomar en cuenta a estos clientes</t>
  </si>
  <si>
    <t>no nos dejo subir con mi perrito  actitud desagradable</t>
  </si>
  <si>
    <t>solicitud cliente no nos dejo subir con mi perrito  actitud desagradable</t>
  </si>
  <si>
    <t>cliente can ela la carrera como carrera concluida con exito</t>
  </si>
  <si>
    <t>solicitud conductor cliente can ela la carrera como carrera concluida con exito</t>
  </si>
  <si>
    <t>una carrera de 2,25 me cobro 3,00 asumiendo que no tiene cambio   cobro inadecuado</t>
  </si>
  <si>
    <t>solicitud cliente una carrera de 2,25 me cobro 3,00 asumiendo que no tiene cambio   cobro inadecuado</t>
  </si>
  <si>
    <t>cliente cancela ya estando en  el lugar</t>
  </si>
  <si>
    <t>solicitud conductor cliente cancela ya estando en  el lugar</t>
  </si>
  <si>
    <t>el cliente se hace el que no entiende donde estoy y luego ya pone que ya esta en la unidad</t>
  </si>
  <si>
    <t>solicitud conductor el cliente se hace el que no entiende donde estoy y luego ya pone que ya esta en la unidad</t>
  </si>
  <si>
    <t>se me qued? un objeto tecnol?gico en el taxi</t>
  </si>
  <si>
    <t>llamada a conductor desde historial se me qued? un objeto tecnol?gico en el taxi</t>
  </si>
  <si>
    <t xml:space="preserve">necesito ayuda </t>
  </si>
  <si>
    <t>quiero hablar con un asesor</t>
  </si>
  <si>
    <t>necesito ayuda  quiero hablar con un asesor</t>
  </si>
  <si>
    <t>tax?metro mal calibrado, cobro de m?s</t>
  </si>
  <si>
    <t>solicitud cliente tax?metro mal calibrado, cobro de m?s</t>
  </si>
  <si>
    <t>lleva bicicletas</t>
  </si>
  <si>
    <t>solicitud conductor lleva bicicletas</t>
  </si>
  <si>
    <t xml:space="preserve">hablar con asesor </t>
  </si>
  <si>
    <t>quiero ofrecer una disculpa no s? por qu? mi sobrino tomo mi celular y hablo cosas que no son sobre un ch?fer de ktaxi y ahora veo que lo han bloqueado por una falsa acusaci?n de que iba en estado et?lico</t>
  </si>
  <si>
    <t>hablar con asesor  quiero ofrecer una disculpa no s? por qu? mi sobrino tomo mi celular y hablo cosas que no son sobre un ch?fer de ktaxi y ahora veo que lo han bloqueado por una falsa acusaci?n de que iba en estado et?lico</t>
  </si>
  <si>
    <t>cliente no sali? se le mand? mensajes se le llamo y no hubo respuesta alguna</t>
  </si>
  <si>
    <t>solicitud conductor cliente no sali? se le mand? mensajes se le llamo y no hubo respuesta alguna</t>
  </si>
  <si>
    <t>mil disculpas aun no nos dan la cuenta</t>
  </si>
  <si>
    <t>disculpas</t>
  </si>
  <si>
    <t>mil disculpas aun no nos dan la cuenta disculpas</t>
  </si>
  <si>
    <t>paga menos del m?nimo</t>
  </si>
  <si>
    <t>solicitud conductor paga menos del m?nimo</t>
  </si>
  <si>
    <t>cliente cancela solicitud ya llegando</t>
  </si>
  <si>
    <t>solicitud conductor cliente cancela solicitud ya llegando</t>
  </si>
  <si>
    <t>cliente no digita bien la direcci?n</t>
  </si>
  <si>
    <t>solicitud conductor cliente no digita bien la direcci?n</t>
  </si>
  <si>
    <t xml:space="preserve">perdida de bulletera </t>
  </si>
  <si>
    <t>me podria ayudar a informar en los gripos de taxis de una billetera negra con documentos de mateo reyes</t>
  </si>
  <si>
    <t>perdida de bulletera  me podria ayudar a informar en los gripos de taxis de una billetera negra con documentos de mateo reyes</t>
  </si>
  <si>
    <t>no quiere conteste las llamadas y tampoco msn</t>
  </si>
  <si>
    <t>solicitud conductor no quiere conteste las llamadas y tampoco msn</t>
  </si>
  <si>
    <t>p?simo cliente nunca sali? me hace ingresar por una calle de tierra y de ah? no responde y cancela la carrera</t>
  </si>
  <si>
    <t>solicitud conductor p?simo cliente nunca sali? me hace ingresar por una calle de tierra y de ah? no responde y cancela la carrera</t>
  </si>
  <si>
    <t>perdida de tiempo con esta sra</t>
  </si>
  <si>
    <t>solicitud conductor perdida de tiempo con esta sra</t>
  </si>
  <si>
    <t>un mal servicio con el cliente</t>
  </si>
  <si>
    <t>solicitud cliente un mal servicio con el cliente</t>
  </si>
  <si>
    <t>se sube no me da el nombr? le pregunto el nombre y nada no es culpa se baj? enojada</t>
  </si>
  <si>
    <t>solicitud conductor se sube no me da el nombr? le pregunto el nombre y nada no es culpa se baj? enojada</t>
  </si>
  <si>
    <t>#1150171807  #estoydispuestoalcambio  #quieroserconductor | seguridad de mi y mis clientes.ciudad:cuenca |</t>
  </si>
  <si>
    <t>pre-registro #1150171807  #estoydispuestoalcambio  #quieroserconductor | seguridad de mi y mis clientes.ciudad:cuenca |</t>
  </si>
  <si>
    <t>cobro excesivo y mal car?cter   actitud desagradable</t>
  </si>
  <si>
    <t>solicitud cliente cobro excesivo y mal car?cter   actitud desagradable</t>
  </si>
  <si>
    <t>se?ora solicita pide taxi de una direcci?n pero ella est? en otra direcci?n voy a dar la vuelta y se va en otro taxi q terrible ??</t>
  </si>
  <si>
    <t>solicitud conductor se?ora solicita pide taxi de una direcci?n pero ella est? en otra direcci?n voy a dar la vuelta y se va en otro taxi q terrible ??</t>
  </si>
  <si>
    <t>por estar en el tel?fono se va pasando de la direcci?n y m?s bravo con uno</t>
  </si>
  <si>
    <t>solicitud conductor por estar en el tel?fono se va pasando de la direcci?n y m?s bravo con uno</t>
  </si>
  <si>
    <t>se llega en el lugar y cliente se va en otro taxi m?s seriedad</t>
  </si>
  <si>
    <t>solicitud conductor se llega en el lugar y cliente se va en otro taxi m?s seriedad</t>
  </si>
  <si>
    <t>cliente hace esperar y luego cancela la carrera hace perder tiempo</t>
  </si>
  <si>
    <t>solicitud conductor cliente hace esperar y luego cancela la carrera hace perder tiempo</t>
  </si>
  <si>
    <t>espera a que llegue para cancelar</t>
  </si>
  <si>
    <t>solicitud conductor espera a que llegue para cancelar</t>
  </si>
  <si>
    <t>para q piden si me vas a cancelar</t>
  </si>
  <si>
    <t>solicitud conductor para q piden si me vas a cancelar</t>
  </si>
  <si>
    <t>nxkzkzmknvjmxhmnvnm</t>
  </si>
  <si>
    <t>solicitud conductor nxkzkzmknvjmxhmnvnm</t>
  </si>
  <si>
    <t xml:space="preserve">por favor me podrian ayudar </t>
  </si>
  <si>
    <t>hace rato escribi por que necesito servicio en l?nea y nadie me ayuda</t>
  </si>
  <si>
    <t>por favor me podrian ayudar  hace rato escribi por que necesito servicio en l?nea y nadie me ayuda</t>
  </si>
  <si>
    <t>no tiene est? chumado</t>
  </si>
  <si>
    <t>solicitud conductor no tiene est? chumado</t>
  </si>
  <si>
    <t>el tonto vrgs se fue con otro</t>
  </si>
  <si>
    <t>solicitud cliente el tonto vrgs se fue con otro</t>
  </si>
  <si>
    <t>p?simo. p?simo. pesimo. p?simo. pesimo. p?simo. pesimo. p?simo. pesimo. p?simo m. pidio y se va en otro a pesar de pitarle.. a parte de ciego.. brut... o</t>
  </si>
  <si>
    <t>solicitud conductor p?simo. p?simo. pesimo. p?simo. pesimo. p?simo. pesimo. p?simo. pesimo. p?simo m. pidio y se va en otro a pesar de pitarle.. a parte de ciego.. brut... o</t>
  </si>
  <si>
    <t>mucha espera no sale el cliente</t>
  </si>
  <si>
    <t>solicitud conductor mucha espera no sale el cliente</t>
  </si>
  <si>
    <t>cliente no se ba</t>
  </si>
  <si>
    <t>solicitud conductor cliente no se ba</t>
  </si>
  <si>
    <t>se va en otro taxi no espera</t>
  </si>
  <si>
    <t>solicitud conductor se va en otro taxi no espera</t>
  </si>
  <si>
    <t>hace pasar tiempo llego al lugar y finaliza la carrera ..nunca salio</t>
  </si>
  <si>
    <t>solicitud conductor hace pasar tiempo llego al lugar y finaliza la carrera ..nunca salio</t>
  </si>
  <si>
    <t>no sale el cliente se me espera 10 minutos</t>
  </si>
  <si>
    <t>solicitud conductor no sale el cliente se me espera 10 minutos</t>
  </si>
  <si>
    <t>no puso el tax?metro y cobro dem?s</t>
  </si>
  <si>
    <t>solicitud cliente no puso el tax?metro y cobro dem?s</t>
  </si>
  <si>
    <t>insulta al pasajero no quiere cobrar lo justo lo que dice la aplicaci?n del tax?metro   actitud desagradable</t>
  </si>
  <si>
    <t>solicitud cliente insulta al pasajero no quiere cobrar lo justo lo que dice la aplicaci?n del tax?metro   actitud desagradable</t>
  </si>
  <si>
    <t>clienta se sube a otra unidad de azutaxi estando en el lugar ntes del tiempo estimado, no responde mensajes ni llamadas...</t>
  </si>
  <si>
    <t>solicitud conductor clienta se sube a otra unidad de azutaxi estando en el lugar ntes del tiempo estimado, no responde mensajes ni llamadas...</t>
  </si>
  <si>
    <t>compra de gas m?s transporte de mascotas varios gases</t>
  </si>
  <si>
    <t>solicitud conductor compra de gas m?s transporte de mascotas varios gases</t>
  </si>
  <si>
    <t>bloquear cancela</t>
  </si>
  <si>
    <t>solicitud conductor bloquear cancela</t>
  </si>
  <si>
    <t>disculpe estoy en camino viejo a ba?os y me salio esa carrera pero ea imposible irme alla</t>
  </si>
  <si>
    <t>solicitud conductor disculpe estoy en camino viejo a ba?os y me salio esa carrera pero ea imposible irme alla</t>
  </si>
  <si>
    <t>indica q se a ido no esper</t>
  </si>
  <si>
    <t>solicitud conductor indica q se a ido no esper</t>
  </si>
  <si>
    <t>cliente indica mal la direccion</t>
  </si>
  <si>
    <t>solicitud conductor cliente indica mal la direccion</t>
  </si>
  <si>
    <t>cobro m?s de lo normal, todos los d?as utilizo esta app y hoy me cobr? m?s de lo debido. es un abuso   actitud desagradable</t>
  </si>
  <si>
    <t>solicitud cliente cobro m?s de lo normal, todos los d?as utilizo esta app y hoy me cobr? m?s de lo debido. es un abuso   actitud desagradable</t>
  </si>
  <si>
    <t>no sale no contestas mal cliente solo hacen perder tiempo</t>
  </si>
  <si>
    <t>solicitud conductor no sale no contestas mal cliente solo hacen perder tiempo</t>
  </si>
  <si>
    <t>bloqueen q esta chistosa espera aque  llegue se r?e en mi cara y me finaliza carrera.se burla mal clienta</t>
  </si>
  <si>
    <t>solicitud conductor bloqueen q esta chistosa espera aque  llegue se r?e en mi cara y me finaliza carrera.se burla mal clienta</t>
  </si>
  <si>
    <t>el cliente no apareci? esper? y me retir?</t>
  </si>
  <si>
    <t>solicitud conductor el cliente no apareci? esper? y me retir?</t>
  </si>
  <si>
    <t>verg</t>
  </si>
  <si>
    <t>solicitud conductor verg</t>
  </si>
  <si>
    <t>usuario con ubicaci?n incorrecta, pide que se la retire en otro lado, se le dijo que le costar?a un poco m?s por la distancia y cancelo.</t>
  </si>
  <si>
    <t>solicitud conductor usuario con ubicaci?n incorrecta, pide que se la retire en otro lado, se le dijo que le costar?a un poco m?s por la distancia y cancelo.</t>
  </si>
  <si>
    <t>no llega mi pedido</t>
  </si>
  <si>
    <t>envi? y le pagu? pero no compra y demora mucho no llega</t>
  </si>
  <si>
    <t>no llega mi pedido envi? y le pagu? pero no compra y demora mucho no llega</t>
  </si>
  <si>
    <t xml:space="preserve">se quedo unis aufinos </t>
  </si>
  <si>
    <t>mastwr buenas noches ayudame que se me queron unis aufinos en el taxi porfavor</t>
  </si>
  <si>
    <t>se quedo unis aufinos  mastwr buenas noches ayudame que se me queron unis aufinos en el taxi porfavor</t>
  </si>
  <si>
    <t>no respet? la ruta, ni tax?metro</t>
  </si>
  <si>
    <t>solicitud cliente no respet? la ruta, ni tax?metro</t>
  </si>
  <si>
    <t>regresarme ala casa x favor</t>
  </si>
  <si>
    <t>llamada a conductor desde historial regresarme ala casa x favor</t>
  </si>
  <si>
    <t>h d las mil pt</t>
  </si>
  <si>
    <t>solicitud conductor h d las mil pt</t>
  </si>
  <si>
    <t>el cliente me dice que cogi? otro taxi</t>
  </si>
  <si>
    <t>solicitud conductor el cliente me dice que cogi? otro taxi</t>
  </si>
  <si>
    <t>muy apurado   velocidad excesiva  actitud desagradable</t>
  </si>
  <si>
    <t>solicitud cliente muy apurado   velocidad excesiva  actitud desagradable</t>
  </si>
  <si>
    <t>no salio y no responde mensajes y no timbra al llamar</t>
  </si>
  <si>
    <t>solicitud conductor no salio y no responde mensajes y no timbra al llamar</t>
  </si>
  <si>
    <t>me quer?a llevar por una ruta por la que no le ped?, adicional el se?or tuvo una mala actitud, revisar el tax?metro porfavor   actitud desagradable  cobro inadecuado</t>
  </si>
  <si>
    <t>solicitud cliente me quer?a llevar por una ruta por la que no le ped?, adicional el se?or tuvo una mala actitud, revisar el tax?metro porfavor   actitud desagradable  cobro inadecuado</t>
  </si>
  <si>
    <t>el cliente se demora mucho tiempo en salir cuando se llega al lugar y selecciona que la carrera habsudo completada cuando ni siquiera sale</t>
  </si>
  <si>
    <t>solicitud conductor el cliente se demora mucho tiempo en salir cuando se llega al lugar y selecciona que la carrera habsudo completada cuando ni siquiera sale</t>
  </si>
  <si>
    <t>no sale no contesta las llamadas ni los mensajes</t>
  </si>
  <si>
    <t>solicitud conductor no sale no contesta las llamadas ni los mensajes</t>
  </si>
  <si>
    <t>cliente no sale, hace perder el tiempo</t>
  </si>
  <si>
    <t>solicitud conductor cliente no sale, hace perder el tiempo</t>
  </si>
  <si>
    <t>#1716817802  #estoydispuestoalcambio  #quieroserconductor | demostrar un servicio diferente y de buena calidad</t>
  </si>
  <si>
    <t>pre-registro #1716817802  #estoydispuestoalcambio  #quieroserconductor | demostrar un servicio diferente y de buena calidad</t>
  </si>
  <si>
    <t>confirmaci?n de pasajero</t>
  </si>
  <si>
    <t>llamada a conductor desde historial confirmaci?n de pasajero</t>
  </si>
  <si>
    <t>nunnca salio</t>
  </si>
  <si>
    <t>solicitud conductor nunnca salio</t>
  </si>
  <si>
    <t>cliente solicita y no sale, no contesta mensajes ni llamadas</t>
  </si>
  <si>
    <t>solicitud conductor cliente solicita y no sale, no contesta mensajes ni llamadas</t>
  </si>
  <si>
    <t>nunca salio el cliemte juega con la app porfavor bloquear por el mal uso de la app</t>
  </si>
  <si>
    <t>solicitud conductor nunca salio el cliemte juega con la app porfavor bloquear por el mal uso de la app</t>
  </si>
  <si>
    <t>est? jugando con la aplicaci?n est?n lansando un grupo de panas y cancela est?n acafuera poner un ojo</t>
  </si>
  <si>
    <t>solicitud conductor est? jugando con la aplicaci?n est?n lansando un grupo de panas y cancela est?n acafuera poner un ojo</t>
  </si>
  <si>
    <t>no tiene datos</t>
  </si>
  <si>
    <t>solicitud conductor no tiene datos</t>
  </si>
  <si>
    <t>no contesta indica q est? abordo y no le llevo</t>
  </si>
  <si>
    <t>solicitud conductor no contesta indica q est? abordo y no le llevo</t>
  </si>
  <si>
    <t>no sale no contestas se le espera y no sale mal cliente solo piden y no salen mal cliente no enviar unidades a estos usuarios</t>
  </si>
  <si>
    <t>solicitud conductor no sale no contestas se le espera y no sale mal cliente solo piden y no salen mal cliente no enviar unidades a estos usuarios</t>
  </si>
  <si>
    <t>de m?s estos ya</t>
  </si>
  <si>
    <t>solicitud conductor de m?s estos ya</t>
  </si>
  <si>
    <t>porqra</t>
  </si>
  <si>
    <t>solicitud conductor porqra</t>
  </si>
  <si>
    <t>cliente pide la unidad me hace esperar y luego cancela</t>
  </si>
  <si>
    <t>solicitud conductor cliente pide la unidad me hace esperar y luego cancela</t>
  </si>
  <si>
    <t>no ocupo est? aplicaci?n</t>
  </si>
  <si>
    <t>eliminar cuenta no ocupo est? aplicaci?n</t>
  </si>
  <si>
    <t>la persona hace esperar demaciado</t>
  </si>
  <si>
    <t>solicitud conductor la persona hace esperar demaciado</t>
  </si>
  <si>
    <t>venir o no</t>
  </si>
  <si>
    <t>llamada a conductor desde historial venir o no</t>
  </si>
  <si>
    <t>estoy esperando en el lugar el cliente no da ninguna respuesta despu?s de tanta espera me dice que no quiere el taxi</t>
  </si>
  <si>
    <t>solicitud conductor estoy esperando en el lugar el cliente no da ninguna respuesta despu?s de tanta espera me dice que no quiere el taxi</t>
  </si>
  <si>
    <t>el cobro exagerado</t>
  </si>
  <si>
    <t>solicitud cliente el cobro exagerado</t>
  </si>
  <si>
    <t>se deja de cojer de la calle por atender la app</t>
  </si>
  <si>
    <t>solicitud conductor se deja de cojer de la calle por atender la app</t>
  </si>
  <si>
    <t>al llegar me cancela la crrera</t>
  </si>
  <si>
    <t>solicitud conductor al llegar me cancela la crrera</t>
  </si>
  <si>
    <t>llego al lugar y me dice que me va adenunciar porque me fui y yo le estaba esperando. despues le hice entender que  ahi le estaba esperando. me iso esperarle bastante tiempo, no salio y no da respuesta al chat.</t>
  </si>
  <si>
    <t>solicitud conductor llego al lugar y me dice que me va adenunciar porque me fui y yo le estaba esperando. despues le hice entender que  ahi le estaba esperando. me iso esperarle bastante tiempo, no salio y no da respuesta al chat.</t>
  </si>
  <si>
    <t>tax?metro demasiado r?pido</t>
  </si>
  <si>
    <t>solicitud cliente tax?metro demasiado r?pido</t>
  </si>
  <si>
    <t>nunca llego y no respondi? 
  nunca lleg?</t>
  </si>
  <si>
    <t>solicitud cliente nunca llego y no respondi? 
  nunca lleg?</t>
  </si>
  <si>
    <t>p?sima actitud demaciado</t>
  </si>
  <si>
    <t>solicitud conductor p?sima actitud demaciado</t>
  </si>
  <si>
    <t>hace venir de gama y no asoma</t>
  </si>
  <si>
    <t>solicitud conductor hace venir de gama y no asoma</t>
  </si>
  <si>
    <t>no s? prende el taxi</t>
  </si>
  <si>
    <t>solicitud conductor no s? prende el taxi</t>
  </si>
  <si>
    <t>cliente pesimo hace esperar y nunca salio</t>
  </si>
  <si>
    <t>solicitud conductor cliente pesimo hace esperar y nunca salio</t>
  </si>
  <si>
    <t>controlen este tipo de taxistas, yo viajo en la misma direcci?n casi todos los d?as y jam?s me hab?a marcado el precio tan caro, gracias.</t>
  </si>
  <si>
    <t>solicitud cliente controlen este tipo de taxistas, yo viajo en la misma direcci?n casi todos los d?as y jam?s me hab?a marcado el precio tan caro, gracias.</t>
  </si>
  <si>
    <t>el se?or utilizo palabras ofencibas ante mi (hija de puta) por no dar el vuelto de manera correcta. y viniendo por donde el quiere cuando me sub?.   actitud desagradable</t>
  </si>
  <si>
    <t>solicitud cliente el se?or utilizo palabras ofencibas ante mi (hija de puta) por no dar el vuelto de manera correcta. y viniendo por donde el quiere cuando me sub?.   actitud desagradable</t>
  </si>
  <si>
    <t xml:space="preserve">mala actitud de parte del taxista jorge mej?a </t>
  </si>
  <si>
    <t>el se?or no quizo darme el vuelto correcto cuando le pague tres d?lares seg?n el por decir que era su primera carrera despu?s de eso me grito y me dijo hija de puta y que se iba a quejar al azuyaxi por decirle que me deje de ser ladr?n al pedir le vuelto completo aparte creo que tiene el tax?metro alterado por que desde el parque de la luz hasta el hospital vcm sale m?ximo dos con cincuenta con tr?fico y hoy sali? dos con setenta y no mucho tr?fico poner atencion en quienes dan el servicio por que no tienen que agredirnos a los usuarios por no querer hacer su trabajo completo</t>
  </si>
  <si>
    <t>mala actitud de parte del taxista jorge mej?a  el se?or no quizo darme el vuelto correcto cuando le pague tres d?lares seg?n el por decir que era su primera carrera despu?s de eso me grito y me dijo hija de puta y que se iba a quejar al azuyaxi por decirle que me deje de ser ladr?n al pedir le vuelto completo aparte creo que tiene el tax?metro alterado por que desde el parque de la luz hasta el hospital vcm sale m?ximo dos con cincuenta con tr?fico y hoy sali? dos con setenta y no mucho tr?fico poner atencion en quienes dan el servicio por que no tienen que agredirnos a los usuarios por no querer hacer su trabajo completo</t>
  </si>
  <si>
    <t>se me bajo el neum?tico</t>
  </si>
  <si>
    <t>solicitud conductor se me bajo el neum?tico</t>
  </si>
  <si>
    <t>cliente no contesta la llamada mensajes  me di dos vueltas ya q no pude  parar por mucho tiempo me tuve q. retirar mil disculpas ingeniero</t>
  </si>
  <si>
    <t>solicitud conductor cliente no contesta la llamada mensajes  me di dos vueltas ya q no pude  parar por mucho tiempo me tuve q. retirar mil disculpas ingeniero</t>
  </si>
  <si>
    <t>no puedo finalizar la carrera el cliente ya se qued? en su destino pero se olvid? el tel?fono para confirmar bordado</t>
  </si>
  <si>
    <t>solicitud conductor no puedo finalizar la carrera el cliente ya se qued? en su destino pero se olvid? el tel?fono para confirmar bordado</t>
  </si>
  <si>
    <t>este p?simo cliente espero que llegue al lugar y cancel? despu?s de hacerme pasar un tr?fico de 10 minutos</t>
  </si>
  <si>
    <t>solicitud conductor este p?simo cliente espero que llegue al lugar y cancel? despu?s de hacerme pasar un tr?fico de 10 minutos</t>
  </si>
  <si>
    <t>no sale espere pero no ah? respuesta</t>
  </si>
  <si>
    <t>solicitud conductor no sale espere pero no ah? respuesta</t>
  </si>
  <si>
    <t>nunca sali? ni responde los msm</t>
  </si>
  <si>
    <t>solicitud conductor nunca sali? ni responde los msm</t>
  </si>
  <si>
    <t>es la tercera vez que la se?ora cancela antes de que llegue la unidad por favor</t>
  </si>
  <si>
    <t>solicitud conductor es la tercera vez que la se?ora cancela antes de que llegue la unidad por favor</t>
  </si>
  <si>
    <t>me cancel? gracias</t>
  </si>
  <si>
    <t>solicitud conductor me cancel? gracias</t>
  </si>
  <si>
    <t>demora m?s de 10 para salir</t>
  </si>
  <si>
    <t>solicitud conductor demora m?s de 10 para salir</t>
  </si>
  <si>
    <t>cliente mucho tiempo de espera</t>
  </si>
  <si>
    <t>solicitud conductor cliente mucho tiempo de espera</t>
  </si>
  <si>
    <t>malo no contesta los mensajes y nunca salio</t>
  </si>
  <si>
    <t>solicitud conductor malo no contesta los mensajes y nunca salio</t>
  </si>
  <si>
    <t>mmmm</t>
  </si>
  <si>
    <t>solicitud cliente mmmm</t>
  </si>
  <si>
    <t>al parecer no se ubica bien con el retrovisor; no lleg? a tiempo</t>
  </si>
  <si>
    <t>solicitud cliente al parecer no se ubica bien con el retrovisor; no lleg? a tiempo</t>
  </si>
  <si>
    <t>no lleva a los pasajeros</t>
  </si>
  <si>
    <t>solicitud cliente no lleva a los pasajeros</t>
  </si>
  <si>
    <t>el se?or muy irresponsable no presto su servicio   nunca lleg?</t>
  </si>
  <si>
    <t>solicitud cliente el se?or muy irresponsable no presto su servicio   nunca lleg?</t>
  </si>
  <si>
    <t>no espera est?ndo yo al frente</t>
  </si>
  <si>
    <t>solicitud conductor no espera est?ndo yo al frente</t>
  </si>
  <si>
    <t>quiere que ingrese en un camino que no ingresa la unidad y luego deja tirando la puerta y no quire pagar lo que sale en el tx porque no ingreso en ese lugar</t>
  </si>
  <si>
    <t>solicitud conductor quiere que ingrese en un camino que no ingresa la unidad y luego deja tirando la puerta y no quire pagar lo que sale en el tx porque no ingreso en ese lugar</t>
  </si>
  <si>
    <t>muy sucio</t>
  </si>
  <si>
    <t>solicitud conductor muy sucio</t>
  </si>
  <si>
    <t>se le pide cambiar ubicaci?n y referencias q ya no existen y se molesta</t>
  </si>
  <si>
    <t>solicitud conductor se le pide cambiar ubicaci?n y referencias q ya no existen y se molesta</t>
  </si>
  <si>
    <t>ase que venir y seva en otro taxi mal clienta uno deja las carrera para serviles y no asen esto</t>
  </si>
  <si>
    <t>solicitud conductor ase que venir y seva en otro taxi mal clienta uno deja las carrera para serviles y no asen esto</t>
  </si>
  <si>
    <t>la calle est? en construcci?n est? cerrada</t>
  </si>
  <si>
    <t>solicitud conductor la calle est? en construcci?n est? cerrada</t>
  </si>
  <si>
    <t>nunca salio revisrn los nu</t>
  </si>
  <si>
    <t>solicitud conductor nunca salio revisrn los nu</t>
  </si>
  <si>
    <t>no espewa se fue en otra unidad</t>
  </si>
  <si>
    <t>solicitud conductor no espewa se fue en otra unidad</t>
  </si>
  <si>
    <t>ubicaci?n y direcci?n est? mal</t>
  </si>
  <si>
    <t>solicitud conductor ubicaci?n y direcci?n est? mal</t>
  </si>
  <si>
    <t>no da la direcci?n correcta no responde cuando le solicito bien su ubicaci?n</t>
  </si>
  <si>
    <t>solicitud conductor no da la direcci?n correcta no responde cuando le solicito bien su ubicaci?n</t>
  </si>
  <si>
    <t>andaba malgeniado el hombre</t>
  </si>
  <si>
    <t>solicitud cliente andaba malgeniado el hombre</t>
  </si>
  <si>
    <t>p?simo cliente quiere enviar encomienda pero no da la ubicaci?n en donde hay que dejar</t>
  </si>
  <si>
    <t>solicitud conductor p?simo cliente quiere enviar encomienda pero no da la ubicaci?n en donde hay que dejar</t>
  </si>
  <si>
    <t>no sale el cliente ni contesta tampoco</t>
  </si>
  <si>
    <t>solicitud conductor no sale el cliente ni contesta tampoco</t>
  </si>
  <si>
    <t>puso a bordo llugue a la ubk g nk esta</t>
  </si>
  <si>
    <t>solicitud conductor puso a bordo llugue a la ubk g nk esta</t>
  </si>
  <si>
    <t>no espera el tiempo indica q ya est? en el taxi y no es asi</t>
  </si>
  <si>
    <t>solicitud conductor no espera el tiempo indica q ya est? en el taxi y no es asi</t>
  </si>
  <si>
    <t>envio mal la ubicaci?n y llamo gritando y moleta</t>
  </si>
  <si>
    <t>solicitud conductor envio mal la ubicaci?n y llamo gritando y moleta</t>
  </si>
  <si>
    <t>para que acepta</t>
  </si>
  <si>
    <t>solicitud conductor para que acepta</t>
  </si>
  <si>
    <t>no se realiza la carrera porque est? mala ubicaci?n</t>
  </si>
  <si>
    <t>solicitud conductor no se realiza la carrera porque est? mala ubicaci?n</t>
  </si>
  <si>
    <t>est? muy lejos necesito la unidad urgente</t>
  </si>
  <si>
    <t>solicitud cliente est? muy lejos necesito la unidad urgente</t>
  </si>
  <si>
    <t>se demoral salira demasiado</t>
  </si>
  <si>
    <t>solicitud conductor se demoral salira demasiado</t>
  </si>
  <si>
    <t>cliente pide la unidad y quiere abordar con cinco personas bloquear por favor</t>
  </si>
  <si>
    <t>solicitud conductor cliente pide la unidad y quiere abordar con cinco personas bloquear por favor</t>
  </si>
  <si>
    <t>cialgmglg</t>
  </si>
  <si>
    <t>solicitud cliente cialgmglg</t>
  </si>
  <si>
    <t>cliente se molesta porque no viro en un lugar que es prohibido virar</t>
  </si>
  <si>
    <t>solicitud conductor cliente se molesta porque no viro en un lugar que es prohibido virar</t>
  </si>
  <si>
    <t>pone a bordo sin estarlo</t>
  </si>
  <si>
    <t>solicitud conductor pone a bordo sin estarlo</t>
  </si>
  <si>
    <t>cliente completo carrera no espera toma otra unidad</t>
  </si>
  <si>
    <t>solicitud conductor cliente completo carrera no espera toma otra unidad</t>
  </si>
  <si>
    <t>no sali?......</t>
  </si>
  <si>
    <t>solicitud conductor no sali?......</t>
  </si>
  <si>
    <t>mala actitud  ruta con trafico y al final ni sabe para que calke ir por parte del cliente</t>
  </si>
  <si>
    <t>solicitud conductor mala actitud  ruta con trafico y al final ni sabe para que calke ir por parte del cliente</t>
  </si>
  <si>
    <t>mal ubicacion no se donde ir</t>
  </si>
  <si>
    <t>solicitud conductor mal ubicacion no se donde ir</t>
  </si>
  <si>
    <t>hace pasar el tiempo no sale</t>
  </si>
  <si>
    <t>solicitud conductor hace pasar el tiempo no sale</t>
  </si>
  <si>
    <t>para que pide si ve en otro carro mal cliente</t>
  </si>
  <si>
    <t>solicitud conductor para que pide si ve en otro carro mal cliente</t>
  </si>
  <si>
    <t>no sali? pronto, fue grosera y no pag? la carrera completa.</t>
  </si>
  <si>
    <t>solicitud conductor no sali? pronto, fue grosera y no pag? la carrera completa.</t>
  </si>
  <si>
    <t>no pagan completo demaciado tr?fico quiere q vaya muy r?pido muy exigente</t>
  </si>
  <si>
    <t>solicitud conductor no pagan completo demaciado tr?fico quiere q vaya muy r?pido muy exigente</t>
  </si>
  <si>
    <t>lleva otro persona</t>
  </si>
  <si>
    <t>solicitud cliente lleva otro persona</t>
  </si>
  <si>
    <t>nunca sali? pone comentarios feos</t>
  </si>
  <si>
    <t>solicitud conductor nunca sali? pone comentarios feos</t>
  </si>
  <si>
    <t>mal cliente tiene un feo vocabulario</t>
  </si>
  <si>
    <t>solicitud conductor mal cliente tiene un feo vocabulario</t>
  </si>
  <si>
    <t>pasar tiempo y nunca apareci? le llam? y ten?a pagado el tel?fono</t>
  </si>
  <si>
    <t>solicitud conductor pasar tiempo y nunca apareci? le llam? y ten?a pagado el tel?fono</t>
  </si>
  <si>
    <t>cliente no sales , al parecer pide otro persona y sube otra se hace bajar porque no coincide nombre.se espera un momento .perdida de tiempo se coloca a bordo para no da?ar perfil</t>
  </si>
  <si>
    <t>solicitud conductor cliente no sales , al parecer pide otro persona y sube otra se hace bajar porque no coincide nombre.se espera un momento .perdida de tiempo se coloca a bordo para no da?ar perfil</t>
  </si>
  <si>
    <t>cliente espera que llegue para finalizar.. le llamo y env?a a buz?n directo</t>
  </si>
  <si>
    <t>solicitud conductor cliente espera que llegue para finalizar.. le llamo y env?a a buz?n directo</t>
  </si>
  <si>
    <t>no hy canb</t>
  </si>
  <si>
    <t>solicitud conductor no hy canb</t>
  </si>
  <si>
    <t>anda perdido parece que no conoce quevedo</t>
  </si>
  <si>
    <t>solicitud cliente anda perdido parece que no conoce quevedo</t>
  </si>
  <si>
    <t>no era el conductor no se sabe las calles rutas incorrectas</t>
  </si>
  <si>
    <t>solicitud cliente no era el conductor no se sabe las calles rutas incorrectas</t>
  </si>
  <si>
    <t>no responde a los msj</t>
  </si>
  <si>
    <t>solicitud conductor no responde a los msj</t>
  </si>
  <si>
    <t>cliente no pone bien la ubicaci?n ni la referencia</t>
  </si>
  <si>
    <t>solicitud conductor cliente no pone bien la ubicaci?n ni la referencia</t>
  </si>
  <si>
    <t>melo viaje</t>
  </si>
  <si>
    <t>solicitud cliente melo viaje</t>
  </si>
  <si>
    <t>llegu? antes del tiempo y el cliente cancel? la solicitud</t>
  </si>
  <si>
    <t>solicitud conductor llegu? antes del tiempo y el cliente cancel? la solicitud</t>
  </si>
  <si>
    <t>sr va en otro taxi</t>
  </si>
  <si>
    <t>solicitud conductor sr va en otro taxi</t>
  </si>
  <si>
    <t>todo el camino estuvo hablando por celular. no es correcto</t>
  </si>
  <si>
    <t>solicitud cliente todo el camino estuvo hablando por celular. no es correcto</t>
  </si>
  <si>
    <t>nunca subi? la pasajera</t>
  </si>
  <si>
    <t>solicitud conductor nunca subi? la pasajera</t>
  </si>
  <si>
    <t>solicita el taxi y se va en otro. a pesar que le di 2 mints y llegu? al 1 minuto no debe de jugar con la app</t>
  </si>
  <si>
    <t>solicitud conductor solicita el taxi y se va en otro. a pesar que le di 2 mints y llegu? al 1 minuto no debe de jugar con la app</t>
  </si>
  <si>
    <t>cancela llegandoo</t>
  </si>
  <si>
    <t>solicitud conductor cancela llegandoo</t>
  </si>
  <si>
    <t>nunca sali? no responde los mensajes ni las llamadas nose d?nde se encuentra mal referencia</t>
  </si>
  <si>
    <t>solicitud conductor nunca sali? no responde los mensajes ni las llamadas nose d?nde se encuentra mal referencia</t>
  </si>
  <si>
    <t>no sale pronto hace esperar mucho tiempo actitud desagradable</t>
  </si>
  <si>
    <t>solicitud conductor no sale pronto hace esperar mucho tiempo actitud desagradable</t>
  </si>
  <si>
    <t>escribe que ya no quiere la unidad</t>
  </si>
  <si>
    <t>solicitud conductor escribe que ya no quiere la unidad</t>
  </si>
  <si>
    <t>cliente nunca sale tampoco responde las llamadas q no haga perder tiempo uno se sale es a trabajar no a perjudicar a la gente</t>
  </si>
  <si>
    <t>solicitud conductor cliente nunca sale tampoco responde las llamadas q no haga perder tiempo uno se sale es a trabajar no a perjudicar a la gente</t>
  </si>
  <si>
    <t>p?simo servicio, tax?metro alterado, p?sima actitud</t>
  </si>
  <si>
    <t>solicitud cliente p?simo servicio, tax?metro alterado, p?sima actitud</t>
  </si>
  <si>
    <t>solicitud conductor no quiso</t>
  </si>
  <si>
    <t>pide servicio de encomiendas espec?ficamente alcohol</t>
  </si>
  <si>
    <t>solicitud conductor pide servicio de encomiendas espec?ficamente alcohol</t>
  </si>
  <si>
    <t>no marca bien la direcci?n</t>
  </si>
  <si>
    <t>solicitud conductor no marca bien la direcci?n</t>
  </si>
  <si>
    <t>cliente pone abordar y finalizar antes de llegar a la ubicaci?n no siquiera cancela</t>
  </si>
  <si>
    <t>solicitud conductor cliente pone abordar y finalizar antes de llegar a la ubicaci?n no siquiera cancela</t>
  </si>
  <si>
    <t>en el lugar y puso cliente abordo cuando no es as? no responde no sale disculp?</t>
  </si>
  <si>
    <t>solicitud conductor en el lugar y puso cliente abordo cuando no es as? no responde no sale disculp?</t>
  </si>
  <si>
    <t>mucho  trafico</t>
  </si>
  <si>
    <t>solicitud conductor mucho  trafico</t>
  </si>
  <si>
    <t>no conoce las direcciones indicadas y me llevo por otro lado mal servicio   actitud desagradable</t>
  </si>
  <si>
    <t>solicitud cliente no conoce las direcciones indicadas y me llevo por otro lado mal servicio   actitud desagradable</t>
  </si>
  <si>
    <t>me dej? enlozado el asiento</t>
  </si>
  <si>
    <t>solicitud conductor me dej? enlozado el asiento</t>
  </si>
  <si>
    <t>llama y luego ve que el taxi llega al lugar y cancela m?s seriedad por favor</t>
  </si>
  <si>
    <t>solicitud conductor llama y luego ve que el taxi llega al lugar y cancela m?s seriedad por favor</t>
  </si>
  <si>
    <t>cliente cancela carrera, pone que esta abordo, hace perder tiempo</t>
  </si>
  <si>
    <t>solicitud conductor cliente cancela carrera, pone que esta abordo, hace perder tiempo</t>
  </si>
  <si>
    <t>escupi? por la ventana y ven?a a exceso de velocidad  actitud desagradable</t>
  </si>
  <si>
    <t>solicitud cliente escupi? por la ventana y ven?a a exceso de velocidad  actitud desagradable</t>
  </si>
  <si>
    <t>actitud pesims</t>
  </si>
  <si>
    <t>solicitud conductor actitud pesims</t>
  </si>
  <si>
    <t>no pude llevar, por que no entraba toda la carga.</t>
  </si>
  <si>
    <t>solicitud conductor no pude llevar, por que no entraba toda la carga.</t>
  </si>
  <si>
    <t>carrera no realizada cliente nunca sale ni contesta las llamadas ni los mensajes 
mal cliente 
me retiro del lugar</t>
  </si>
  <si>
    <t>solicitud conductor carrera no realizada cliente nunca sale ni contesta las llamadas ni los mensajes 
mal cliente 
me retiro del lugar</t>
  </si>
  <si>
    <t>mucho se demoran en salir no responden llamafas peor mensajes de hay uno se quiere cobrar x la espera se molestan deben pedir el taxi cuando ya lo nwcesiten no eee rsto a ponerse hscer cosas</t>
  </si>
  <si>
    <t>solicitud conductor mucho se demoran en salir no responden llamafas peor mensajes de hay uno se quiere cobrar x la espera se molestan deben pedir el taxi cuando ya lo nwcesiten no eee rsto a ponerse hscer cosas</t>
  </si>
  <si>
    <t>nunca sali? y no contest? x ning?n medio</t>
  </si>
  <si>
    <t>solicitud conductor nunca sali? y no contest? x ning?n medio</t>
  </si>
  <si>
    <t>no encuentro al cliente, la direcci?n no concuerda donde el est?</t>
  </si>
  <si>
    <t>solicitud conductor no encuentro al cliente, la direcci?n no concuerda donde el est?</t>
  </si>
  <si>
    <t>me retiro de lugar el cliente nunca sali?</t>
  </si>
  <si>
    <t>solicitud conductor me retiro de lugar el cliente nunca sali?</t>
  </si>
  <si>
    <t>#0705140515  #estoydispuestoalcambio  #quieroserconductor | solicito una unidadciudad:cuenca  |</t>
  </si>
  <si>
    <t>pre-registro #0705140515  #estoydispuestoalcambio  #quieroserconductor | solicito una unidadciudad:cuenca  |</t>
  </si>
  <si>
    <t>no. sali?. ..</t>
  </si>
  <si>
    <t>solicitud conductor no. sali?. ..</t>
  </si>
  <si>
    <t>cliente nunca salio se le llama tiene el tel?fono apagado</t>
  </si>
  <si>
    <t>solicitud conductor cliente nunca salio se le llama tiene el tel?fono apagado</t>
  </si>
  <si>
    <t>no respeta el precio de la aplicaci?n</t>
  </si>
  <si>
    <t>solicitud cliente no respeta el precio de la aplicaci?n</t>
  </si>
  <si>
    <t>cliente no espera el tiempo que se le indica se va en otro taxi pone a bordo sin estar en la unidad a pesar que se le hace luces se le llama se va en otro taxi</t>
  </si>
  <si>
    <t>solicitud conductor cliente no espera el tiempo que se le indica se va en otro taxi pone a bordo sin estar en la unidad a pesar que se le hace luces se le llama se va en otro taxi</t>
  </si>
  <si>
    <t>cancelo solicitud estando en el lugar</t>
  </si>
  <si>
    <t>solicitud conductor cancelo solicitud estando en el lugar</t>
  </si>
  <si>
    <t>no saliooooooooo</t>
  </si>
  <si>
    <t>solicitud conductor no saliooooooooo</t>
  </si>
  <si>
    <t>cogi? otro pasajero.</t>
  </si>
  <si>
    <t>solicitud cliente cogi? otro pasajero.</t>
  </si>
  <si>
    <t>cliente cancela, no aparece</t>
  </si>
  <si>
    <t>solicitud conductor cliente cancela, no aparece</t>
  </si>
  <si>
    <t>por favor ya pongan un alto ya es basta de que nos hagan pasar tiempo con esta es la sexta carrera de 6 de la ma?ana a 10:30 de la ma?ana que hacen eso piden cancelan piden cancelan</t>
  </si>
  <si>
    <t>solicitud conductor por favor ya pongan un alto ya es basta de que nos hagan pasar tiempo con esta es la sexta carrera de 6 de la ma?ana a 10:30 de la ma?ana que hacen eso piden cancelan piden cancelan</t>
  </si>
  <si>
    <t>pesimo cliente no coincide ubicaci?n con direcci?n se le llama y no contesta se le escribe y peor as? como se a donde irme si no contesta y por ?ltimo pone que acepte que est? a bordo lo cual no puedo hacer y me toca cancelar a mi</t>
  </si>
  <si>
    <t>solicitud conductor pesimo cliente no coincide ubicaci?n con direcci?n se le llama y no contesta se le escribe y peor as? como se a donde irme si no contesta y por ?ltimo pone que acepte que est? a bordo lo cual no puedo hacer y me toca cancelar a mi</t>
  </si>
  <si>
    <t>mal educada grosera ubica mal la direcci?n simplemente malcriada</t>
  </si>
  <si>
    <t>solicitud conductor mal educada grosera ubica mal la direcci?n simplemente malcriada</t>
  </si>
  <si>
    <t>p?simo cliente por favor tomar acciones con este cliente hace perder el tiempo ..</t>
  </si>
  <si>
    <t>solicitud conductor p?simo cliente por favor tomar acciones con este cliente hace perder el tiempo ..</t>
  </si>
  <si>
    <t>se fue en otro taxi llegu? justo a timpo</t>
  </si>
  <si>
    <t>solicitud conductor se fue en otro taxi llegu? justo a timpo</t>
  </si>
  <si>
    <t>pone mal la direcci?n, y la referencia, no aparece el cliente</t>
  </si>
  <si>
    <t>solicitud conductor pone mal la direcci?n, y la referencia, no aparece el cliente</t>
  </si>
  <si>
    <t>al llegar al lugar cliente no aparece. 
no responde los mensajes</t>
  </si>
  <si>
    <t>solicitud conductor al llegar al lugar cliente no aparece. 
no responde los mensajes</t>
  </si>
  <si>
    <t>volumen de m?sica, no saluda 
  actitud desagradable</t>
  </si>
  <si>
    <t>solicitud cliente volumen de m?sica, no saluda 
  actitud desagradable</t>
  </si>
  <si>
    <t>justo otro pasajero en el mismo lugar mil disculpas</t>
  </si>
  <si>
    <t>solicitud conductor justo otro pasajero en el mismo lugar mil disculpas</t>
  </si>
  <si>
    <t>empiece pone mal ubicaci?n y la aplicaci?n y hace dar tremenda vuelta</t>
  </si>
  <si>
    <t>solicitud conductor empiece pone mal ubicaci?n y la aplicaci?n y hace dar tremenda vuelta</t>
  </si>
  <si>
    <t>no est? no contesta</t>
  </si>
  <si>
    <t>solicitud conductor no est? no contesta</t>
  </si>
  <si>
    <t>persona con aliento a alcohol; conducci?n brusca</t>
  </si>
  <si>
    <t>solicitud cliente persona con aliento a alcohol; conducci?n brusca</t>
  </si>
  <si>
    <t>#0202495123  #estoydispuestoalcambio  #quieroserconductor | taxi legal</t>
  </si>
  <si>
    <t>pre-registro #0202495123  #estoydispuestoalcambio  #quieroserconductor | taxi legal</t>
  </si>
  <si>
    <t>dan billetes falsos la vez anterior no me pago</t>
  </si>
  <si>
    <t>solicitud conductor dan billetes falsos la vez anterior no me pago</t>
  </si>
  <si>
    <t>tengo 2 cuentas con el mismo n?mero</t>
  </si>
  <si>
    <t>eliminar cuenta tengo 2 cuentas con el mismo n?mero</t>
  </si>
  <si>
    <t>pide 2 veces y no sale ni contesta</t>
  </si>
  <si>
    <t>solicitud conductor pide 2 veces y no sale ni contesta</t>
  </si>
  <si>
    <t>hace subir desde la velardo j andrade al coraz?n de jes?s de pumayunga para cancelar la carrera por favor revisar dice que ya est? a bordo pero nunca sale a pesar de que ya est? en la ubicaci?n</t>
  </si>
  <si>
    <t>solicitud conductor hace subir desde la velardo j andrade al coraz?n de jes?s de pumayunga para cancelar la carrera por favor revisar dice que ya est? a bordo pero nunca sale a pesar de que ya est? en la ubicaci?n</t>
  </si>
  <si>
    <t>el cliente no actualiza la direccion que pone un lado y se encuentra en otro lado</t>
  </si>
  <si>
    <t>solicitud conductor el cliente no actualiza la direccion que pone un lado y se encuentra en otro lado</t>
  </si>
  <si>
    <t>mal cliente me have dejar carrera en la calle y no espera as? no hay, como trabajar con esos clientes malos ya hasta cuando dar bloqueando a esos malos clientes</t>
  </si>
  <si>
    <t>solicitud conductor mal cliente me have dejar carrera en la calle y no espera as? no hay, como trabajar con esos clientes malos ya hasta cuando dar bloqueando a esos malos clientes</t>
  </si>
  <si>
    <t>el cliente indica que ya abordo otro unidad</t>
  </si>
  <si>
    <t>solicitud conductor el cliente indica que ya abordo otro unidad</t>
  </si>
  <si>
    <t>cliente ase llegar a lugar y se va en otra unidad le llamo me contesta y me asien</t>
  </si>
  <si>
    <t>solicitud conductor cliente ase llegar a lugar y se va en otra unidad le llamo me contesta y me asien</t>
  </si>
  <si>
    <t>solicita la unidad y despu?s la cancela 
voy ver</t>
  </si>
  <si>
    <t>solicitud conductor solicita la unidad y despu?s la cancela 
voy ver</t>
  </si>
  <si>
    <t>revisar por favor cel espera m?s de 5 minutos la persona no sale no hay respuesta no se puede esperar m?s</t>
  </si>
  <si>
    <t>solicitud conductor revisar por favor cel espera m?s de 5 minutos la persona no sale no hay respuesta no se puede esperar m?s</t>
  </si>
  <si>
    <t>p?simo servicio, no contesta el tel?fono  nunca lleg?</t>
  </si>
  <si>
    <t>solicitud cliente p?simo servicio, no contesta el tel?fono  nunca lleg?</t>
  </si>
  <si>
    <t>la cliente no est? en la ubicaci?n indicada le llamo y no contesta me retiro mil disculpas</t>
  </si>
  <si>
    <t>solicitud conductor la cliente no est? en la ubicaci?n indicada le llamo y no contesta me retiro mil disculpas</t>
  </si>
  <si>
    <t>es un mal educado  no saluda ni contesta</t>
  </si>
  <si>
    <t>solicitud conductor es un mal educado  no saluda ni contesta</t>
  </si>
  <si>
    <t>la cliente envi? falsa ubicaci?n at the round about</t>
  </si>
  <si>
    <t>solicitud conductor la cliente envi? falsa ubicaci?n at the round about</t>
  </si>
  <si>
    <t>no sale nada m?s hace pasar tiempo</t>
  </si>
  <si>
    <t>solicitud conductor no sale nada m?s hace pasar tiempo</t>
  </si>
  <si>
    <t>para preguntar si no se me quedo unas llaves.</t>
  </si>
  <si>
    <t>llamada a conductor desde historial para preguntar si no se me quedo unas llaves.</t>
  </si>
  <si>
    <t>le llamo al cliente dice que no a podido</t>
  </si>
  <si>
    <t>solicitud conductor le llamo al cliente dice que no a podido</t>
  </si>
  <si>
    <t>no espera..m?s miente</t>
  </si>
  <si>
    <t>solicitud conductor no espera..m?s miente</t>
  </si>
  <si>
    <t>casi ocasiona un choque con otro taxi 
  velocidad excesiva  actitud desagradable</t>
  </si>
  <si>
    <t>solicitud cliente casi ocasiona un choque con otro taxi 
  velocidad excesiva  actitud desagradable</t>
  </si>
  <si>
    <t>si cuenta sera reportada y  no podr? usarla</t>
  </si>
  <si>
    <t>solicitud conductor si cuenta sera reportada y  no podr? usarla</t>
  </si>
  <si>
    <t>cliente cancela la solicktud antes del tiempo estimado</t>
  </si>
  <si>
    <t>solicitud conductor cliente cancela la solicktud antes del tiempo estimado</t>
  </si>
  <si>
    <t>no responde losxmensajes esta en otro lado</t>
  </si>
  <si>
    <t>solicitud conductor no responde losxmensajes esta en otro lado</t>
  </si>
  <si>
    <t>la cliente no usa encomiendas tener en cuenta eso ..pide carrera normal y no quiere cancelar lo que vale la encomienda</t>
  </si>
  <si>
    <t>solicitud conductor la cliente no usa encomiendas tener en cuenta eso ..pide carrera normal y no quiere cancelar lo que vale la encomienda</t>
  </si>
  <si>
    <t>pide dice q espere y no sale</t>
  </si>
  <si>
    <t>solicitud conductor pide dice q espere y no sale</t>
  </si>
  <si>
    <t>no edta em la direccionqie dice</t>
  </si>
  <si>
    <t>solicitud conductor no edta em la direccionqie dice</t>
  </si>
  <si>
    <t>cliente se fue en otro taxi yo llegando</t>
  </si>
  <si>
    <t>solicitud conductor cliente se fue en otro taxi yo llegando</t>
  </si>
  <si>
    <t>s?lo pide y cancela la varrera</t>
  </si>
  <si>
    <t>solicitud conductor s?lo pide y cancela la varrera</t>
  </si>
  <si>
    <t>falla de la aplicaci?n se se?ala una solicitud y acepta otra</t>
  </si>
  <si>
    <t>solicitud conductor falla de la aplicaci?n se se?ala una solicitud y acepta otra</t>
  </si>
  <si>
    <t xml:space="preserve">no puedo recuperar mi contrase?a </t>
  </si>
  <si>
    <t>ay?demen a recuperar mi contrase?a</t>
  </si>
  <si>
    <t>no puedo recuperar mi contrase?a  ay?demen a recuperar mi contrase?a</t>
  </si>
  <si>
    <t>mal viaje no llego lleg? con gente</t>
  </si>
  <si>
    <t>solicitud cliente mal viaje no llego lleg? con gente</t>
  </si>
  <si>
    <t>nunca espero sobre q le pedi</t>
  </si>
  <si>
    <t>solicitud conductor nunca espero sobre q le pedi</t>
  </si>
  <si>
    <t>llegu? al lugar y cancel?</t>
  </si>
  <si>
    <t>solicitud conductor llegu? al lugar y cancel?</t>
  </si>
  <si>
    <t>cliente falso estando a pocos metros de la ubicaci?n el cliente indica que esta abordo le llamo y sale apagado</t>
  </si>
  <si>
    <t>solicitud conductor cliente falso estando a pocos metros de la ubicaci?n el cliente indica que esta abordo le llamo y sale apagado</t>
  </si>
  <si>
    <t>cliente dijo ya salgo pero nunca sali? mu muevo  de aki</t>
  </si>
  <si>
    <t>solicitud conductor cliente dijo ya salgo pero nunca sali? mu muevo  de aki</t>
  </si>
  <si>
    <t>muy molestosa</t>
  </si>
  <si>
    <t>solicitud conductor muy molestosa</t>
  </si>
  <si>
    <t>5 personas grandes muy</t>
  </si>
  <si>
    <t>solicitud conductor 5 personas grandes muy</t>
  </si>
  <si>
    <t>esta que juega con la aplicaci?n</t>
  </si>
  <si>
    <t>solicitud conductor esta que juega con la aplicaci?n</t>
  </si>
  <si>
    <t>aborda otro taxi y cancela</t>
  </si>
  <si>
    <t>solicitud conductor aborda otro taxi y cancela</t>
  </si>
  <si>
    <t>cliente ingresa mal su direcci?n</t>
  </si>
  <si>
    <t>solicitud conductor cliente ingresa mal su direcci?n</t>
  </si>
  <si>
    <t>la se?ora no espera los 3 minutos que le di</t>
  </si>
  <si>
    <t>solicitud conductor la se?ora no espera los 3 minutos que le di</t>
  </si>
  <si>
    <t>el cliente se molesta env?a una direcci?n y la ubicaci?n es otra</t>
  </si>
  <si>
    <t>solicitud conductor el cliente se molesta env?a una direcci?n y la ubicaci?n es otra</t>
  </si>
  <si>
    <t>al llegar al lugar cliente no sale, se le escribe y no responde mal usurio.</t>
  </si>
  <si>
    <t>solicitud conductor al llegar al lugar cliente no sale, se le escribe y no responde mal usurio.</t>
  </si>
  <si>
    <t>para que pide tomar en cuenta  por favor mire como ase pasar el tiempo</t>
  </si>
  <si>
    <t>solicitud conductor para que pide tomar en cuenta  por favor mire como ase pasar el tiempo</t>
  </si>
  <si>
    <t>da de vuelto una de 25ctvs en ves de 1 dlr</t>
  </si>
  <si>
    <t>solicitud cliente da de vuelto una de 25ctvs en ves de 1 dlr</t>
  </si>
  <si>
    <t>es sr. ch?fer por indicarle que deb?a girar a la derecha y golpie con la puert se puso muy grosero, se puso a gritar porque hab?a golpeado la puerta.   actitud desagradable</t>
  </si>
  <si>
    <t>solicitud cliente es sr. ch?fer por indicarle que deb?a girar a la derecha y golpie con la puert se puso muy grosero, se puso a gritar porque hab?a golpeado la puerta.   actitud desagradable</t>
  </si>
  <si>
    <t>cliente tiene el movil apagado y no me responde los mensajes ya varios minutos en espera</t>
  </si>
  <si>
    <t>solicitud conductor cliente tiene el movil apagado y no me responde los mensajes ya varios minutos en espera</t>
  </si>
  <si>
    <t>otrauvicacvommnm</t>
  </si>
  <si>
    <t>solicitud conductor otrauvicacvommnm</t>
  </si>
  <si>
    <t>cobra mucho... ese tax?metro est? mal y el se?or se hace bravo ante el reclamo....</t>
  </si>
  <si>
    <t>solicitud cliente cobra mucho... ese tax?metro est? mal y el se?or se hace bravo ante el reclamo....</t>
  </si>
  <si>
    <t>no sali? la clienta s? que le espere y no sale</t>
  </si>
  <si>
    <t>solicitud conductor no sali? la clienta s? que le espere y no sale</t>
  </si>
  <si>
    <t>ojo el cliente no responde los mensajes y le llamo y dice bienvenido a claro por favor revisar</t>
  </si>
  <si>
    <t>solicitud conductor ojo el cliente no responde los mensajes y le llamo y dice bienvenido a claro por favor revisar</t>
  </si>
  <si>
    <t>otro m?s se deja de cojer de la calle por atender la app</t>
  </si>
  <si>
    <t>solicitud conductor otro m?s se deja de cojer de la calle por atender la app</t>
  </si>
  <si>
    <t>cliente cancela la lo solicitud cuando lleg? al lugar quer?a q me estacione en la linea de las bicicletas lo cual no se puede y x tal motivo me dice q me retire y cancela la carrera</t>
  </si>
  <si>
    <t>solicitud conductor cliente cancela la lo solicitud cuando lleg? al lugar quer?a q me estacione en la linea de las bicicletas lo cual no se puede y x tal motivo me dice q me retire y cancela la carrera</t>
  </si>
  <si>
    <t>nunca salio m?s de 10 min esperando</t>
  </si>
  <si>
    <t>solicitud conductor nunca salio m?s de 10 min esperando</t>
  </si>
  <si>
    <t>nunca llego , lo llame y me dijo que en 13 minutos llega que no es culpa de ?l que la plataforma pone el tiempo y ellos no saben</t>
  </si>
  <si>
    <t>solicitud cliente nunca llego , lo llame y me dijo que en 13 minutos llega que no es culpa de ?l que la plataforma pone el tiempo y ellos no saben</t>
  </si>
  <si>
    <t>se llena y escribe pero no contesta</t>
  </si>
  <si>
    <t>solicitud conductor se llena y escribe pero no contesta</t>
  </si>
  <si>
    <t>me dio mal el cambio, le avise pero no me dio respuesta</t>
  </si>
  <si>
    <t>solicitud cliente me dio mal el cambio, le avise pero no me dio respuesta</t>
  </si>
  <si>
    <t xml:space="preserve">puedo enviar unas llaves </t>
  </si>
  <si>
    <t>necesito enviar unas llaves</t>
  </si>
  <si>
    <t>puedo enviar unas llaves  necesito enviar unas llaves</t>
  </si>
  <si>
    <t>el cliente se porta de una manera grosera no se realiza la carrera</t>
  </si>
  <si>
    <t>solicitud conductor el cliente se porta de una manera grosera no se realiza la carrera</t>
  </si>
  <si>
    <t>puso q esta a bordo pero no aparecen los clientes</t>
  </si>
  <si>
    <t>solicitud conductor puso q esta a bordo pero no aparecen los clientes</t>
  </si>
  <si>
    <t>pesimo pide la unidad y activa q esta a bord? y ni siquiera contesta.</t>
  </si>
  <si>
    <t>solicitud conductor pesimo pide la unidad y activa q esta a bord? y ni siquiera contesta.</t>
  </si>
  <si>
    <t>pide unidad y no sale el usuario se espero mas de 5 minutos</t>
  </si>
  <si>
    <t>solicitud conductor pide unidad y no sale el usuario se espero mas de 5 minutos</t>
  </si>
  <si>
    <t>no espera nada el cliente la solicitud me hace ir en bano</t>
  </si>
  <si>
    <t>solicitud conductor no espera nada el cliente la solicitud me hace ir en bano</t>
  </si>
  <si>
    <t>sw demora wn salir</t>
  </si>
  <si>
    <t>solicitud conductor sw demora wn salir</t>
  </si>
  <si>
    <t>el cliente pidi? el taxi puso a bordo y cancel? la carrera y cancel? la carrera</t>
  </si>
  <si>
    <t>solicitud conductor el cliente pidi? el taxi puso a bordo y cancel? la carrera y cancel? la carrera</t>
  </si>
  <si>
    <t>ubian</t>
  </si>
  <si>
    <t>solicitud cliente ubian</t>
  </si>
  <si>
    <t>estas se?oritas juegan con la aplicaci?n</t>
  </si>
  <si>
    <t>solicitud conductor estas se?oritas juegan con la aplicaci?n</t>
  </si>
  <si>
    <t>a medio tiempo cancelo la solicitud p?simo cliente</t>
  </si>
  <si>
    <t>solicitud conductor a medio tiempo cancelo la solicitud p?simo cliente</t>
  </si>
  <si>
    <t>llegue a la ubicacion pero no habia nadie</t>
  </si>
  <si>
    <t>solicitud conductor llegue a la ubicacion pero no habia nadie</t>
  </si>
  <si>
    <t>a?n tengo tiempo y me cancela</t>
  </si>
  <si>
    <t>solicitud conductor a?n tengo tiempo y me cancela</t>
  </si>
  <si>
    <t>nunca lleg? ni se excus?</t>
  </si>
  <si>
    <t>solicitud cliente nunca lleg? ni se excus?</t>
  </si>
  <si>
    <t>nunca salio la se?ora, finalizo la cc</t>
  </si>
  <si>
    <t>solicitud conductor nunca salio la se?ora, finalizo la cc</t>
  </si>
  <si>
    <t>cliente ser? en otra unidad</t>
  </si>
  <si>
    <t>solicitud conductor cliente ser? en otra unidad</t>
  </si>
  <si>
    <t>despistada</t>
  </si>
  <si>
    <t>solicitud conductor despistada</t>
  </si>
  <si>
    <t>me llevo por la ruta m?s larga cuando estaba cerca</t>
  </si>
  <si>
    <t>solicitud cliente me llevo por la ruta m?s larga cuando estaba cerca</t>
  </si>
  <si>
    <t>el tax?metro marc? $1.80 y me cobr? $2 a pesar del reclamo</t>
  </si>
  <si>
    <t>solicitud cliente el tax?metro marc? $1.80 y me cobr? $2 a pesar del reclamo</t>
  </si>
  <si>
    <t>taxista miente diciendo que no hay donde parquear y no cancela carrera</t>
  </si>
  <si>
    <t>no es posible que habiendo parqueadero el taxista no quiera parquear y para colmo me diga que yo pida otra unidad que clase de servicio es ese fatal</t>
  </si>
  <si>
    <t>taxista miente diciendo que no hay donde parquear y no cancela carrera no es posible que habiendo parqueadero el taxista no quiera parquear y para colmo me diga que yo pida otra unidad que clase de servicio es ese fatal</t>
  </si>
  <si>
    <t>cliente se le llamo y no salio. 
cancele solicitud</t>
  </si>
  <si>
    <t>solicitud conductor cliente se le llamo y no salio. 
cancele solicitud</t>
  </si>
  <si>
    <t>no se emcuetra en la ubicacion</t>
  </si>
  <si>
    <t>solicitud conductor no se emcuetra en la ubicacion</t>
  </si>
  <si>
    <t>p?simo no quiero pagar completo aprovechando del tr?fico</t>
  </si>
  <si>
    <t>solicitud conductor p?simo no quiero pagar completo aprovechando del tr?fico</t>
  </si>
  <si>
    <t>dirigiendo al lugar finaliz? hace pasar tiempo</t>
  </si>
  <si>
    <t>solicitud conductor dirigiendo al lugar finaliz? hace pasar tiempo</t>
  </si>
  <si>
    <t>no llego no responde</t>
  </si>
  <si>
    <t>solicitud cliente no llego no responde</t>
  </si>
  <si>
    <t>cliente  tom? otra unidad</t>
  </si>
  <si>
    <t>solicitud conductor cliente  tom? otra unidad</t>
  </si>
  <si>
    <t>no tiene conocimiento de las calles</t>
  </si>
  <si>
    <t>solicitud cliente no tiene conocimiento de las calles</t>
  </si>
  <si>
    <t>la carrera en la noche vale 2 d?lares , quizo cobrar 2,50</t>
  </si>
  <si>
    <t>solicitud cliente la carrera en la noche vale 2 d?lares , quizo cobrar 2,50</t>
  </si>
  <si>
    <t>no sali? el cliente estoy en el lugar esperando</t>
  </si>
  <si>
    <t>solicitud conductor no sali? el cliente estoy en el lugar esperando</t>
  </si>
  <si>
    <t>se fu? en otro taxi p?simo llegu? al destino</t>
  </si>
  <si>
    <t>solicitud conductor se fu? en otro taxi p?simo llegu? al destino</t>
  </si>
  <si>
    <t>no respondi? la llamada y nunca sali?. p?simo cliente</t>
  </si>
  <si>
    <t>solicitud conductor no respondi? la llamada y nunca sali?. p?simo cliente</t>
  </si>
  <si>
    <t>despistada mala actitud y apurada</t>
  </si>
  <si>
    <t>solicitud conductor despistada mala actitud y apurada</t>
  </si>
  <si>
    <t>espere 6 minutos nunca sali?</t>
  </si>
  <si>
    <t>solicitud conductor espere 6 minutos nunca sali?</t>
  </si>
  <si>
    <t>nunca sali? 6 minutos espere</t>
  </si>
  <si>
    <t>solicitud conductor nunca sali? 6 minutos espere</t>
  </si>
  <si>
    <t>llege y no salio. le escribi no daba respuesta.</t>
  </si>
  <si>
    <t>solicitud conductor llege y no salio. le escribi no daba respuesta.</t>
  </si>
  <si>
    <t>correcto</t>
  </si>
  <si>
    <t>solicitud cliente correcto</t>
  </si>
  <si>
    <t>p?simo cliente se va en otro taxi se llama y no contesta</t>
  </si>
  <si>
    <t>solicitud conductor p?simo cliente se va en otro taxi se llama y no contesta</t>
  </si>
  <si>
    <t>demora mucho en  salir me dice q ya salr y no sale nada me  retire del lugar</t>
  </si>
  <si>
    <t>solicitud conductor demora mucho en  salir me dice q ya salr y no sale nada me  retire del lugar</t>
  </si>
  <si>
    <t>se llama no contesta</t>
  </si>
  <si>
    <t>solicitud conductor se llama no contesta</t>
  </si>
  <si>
    <t>mal cliente cancela bloquear</t>
  </si>
  <si>
    <t>solicitud conductor mal cliente cancela bloquear</t>
  </si>
  <si>
    <t>no deber?a aceptar la carrera si no va hacer   nunca lleg?</t>
  </si>
  <si>
    <t>solicitud cliente no deber?a aceptar la carrera si no va hacer   nunca lleg?</t>
  </si>
  <si>
    <t>sospecho; conducci?n peligrosa</t>
  </si>
  <si>
    <t>solicitud cliente sospecho; conducci?n peligrosa</t>
  </si>
  <si>
    <t>buenas tardes tener en cuenta este cliente pide taxi salen como seis personas y quieren q le lleven y todav?a insultando con malas palabras tener en cuenta este cliente gracias</t>
  </si>
  <si>
    <t>solicitud conductor buenas tardes tener en cuenta este cliente pide taxi salen como seis personas y quieren q le lleven y todav?a insultando con malas palabras tener en cuenta este cliente gracias</t>
  </si>
  <si>
    <t>llame al cliente y dice que no sabe vien en donde se encuentra</t>
  </si>
  <si>
    <t>solicitud conductor llame al cliente y dice que no sabe vien en donde se encuentra</t>
  </si>
  <si>
    <t>bloquear xfavor</t>
  </si>
  <si>
    <t>solicitud conductor bloquear xfavor</t>
  </si>
  <si>
    <t>cliente cancelo la solicitud uno deja de cojer de la calle por atender la app</t>
  </si>
  <si>
    <t>solicitud conductor cliente cancelo la solicitud uno deja de cojer de la calle por atender la app</t>
  </si>
  <si>
    <t>mucho tiempo esperando me retiro</t>
  </si>
  <si>
    <t>solicitud conductor mucho tiempo esperando me retiro</t>
  </si>
  <si>
    <t>buena tarde gracias</t>
  </si>
  <si>
    <t>solicitud conductor buena tarde gracias</t>
  </si>
  <si>
    <t>p?rdida de tiempo cancelo la solicitud</t>
  </si>
  <si>
    <t>solicitud conductor p?rdida de tiempo cancelo la solicitud</t>
  </si>
  <si>
    <t>pasajero no salio se le espero mucho tiempo no contesta</t>
  </si>
  <si>
    <t>solicitud conductor pasajero no salio se le espero mucho tiempo no contesta</t>
  </si>
  <si>
    <t>tomo la carrera, se encontrabas una cuadra de la ubicaci?n y a?n as? no llego, se alejaba cada vez m?s.</t>
  </si>
  <si>
    <t>solicitud cliente tomo la carrera, se encontrabas una cuadra de la ubicaci?n y a?n as? no llego, se alejaba cada vez m?s.</t>
  </si>
  <si>
    <t>comenz? con $0,71   cobro inadecuado</t>
  </si>
  <si>
    <t>solicitud cliente comenz? con $0,71   cobro inadecuado</t>
  </si>
  <si>
    <t>p?sima experiencia se da vueltas para gastar tiempo   actitud desagradable</t>
  </si>
  <si>
    <t>solicitud cliente p?sima experiencia se da vueltas para gastar tiempo   actitud desagradable</t>
  </si>
  <si>
    <t>cliente puso en la carrera ha sido completada y no le recog?</t>
  </si>
  <si>
    <t>solicitud conductor cliente puso en la carrera ha sido completada y no le recog?</t>
  </si>
  <si>
    <t>esta apagado su celular</t>
  </si>
  <si>
    <t>solicitud conductor esta apagado su celular</t>
  </si>
  <si>
    <t>p?simo servicio de   velocidad excesiva  llev? otro cliente  veh?culo incorrecto  actitud desagradable  cancel? solicitud  nunca lleg?</t>
  </si>
  <si>
    <t>solicitud cliente p?simo servicio de   velocidad excesiva  llev? otro cliente  veh?culo incorrecto  actitud desagradable  cancel? solicitud  nunca lleg?</t>
  </si>
  <si>
    <t>ya estaba casi en el lugar y cancela</t>
  </si>
  <si>
    <t>solicitud conductor ya estaba casi en el lugar y cancela</t>
  </si>
  <si>
    <t>no sabe d?nde va</t>
  </si>
  <si>
    <t>solicitud conductor no sabe d?nde va</t>
  </si>
  <si>
    <t>cliente solicita la unidad el esta en una direcci?n y su ubicaci?n esta en otro lado hace mal uso</t>
  </si>
  <si>
    <t>solicitud conductor cliente solicita la unidad el esta en una direcci?n y su ubicaci?n esta en otro lado hace mal uso</t>
  </si>
  <si>
    <t>referencia y ubicaci?n equivocadas</t>
  </si>
  <si>
    <t>solicitud conductor referencia y ubicaci?n equivocadas</t>
  </si>
  <si>
    <t>ladr?n estafador</t>
  </si>
  <si>
    <t>solicitud cliente ladr?n estafador</t>
  </si>
  <si>
    <t>se fue en otro taxi q vea bien las placas</t>
  </si>
  <si>
    <t>solicitud conductor se fue en otro taxi q vea bien las placas</t>
  </si>
  <si>
    <t>no llego puso 2 minutos ya pasaron 4</t>
  </si>
  <si>
    <t>solicitud cliente no llego puso 2 minutos ya pasaron 4</t>
  </si>
  <si>
    <t>no s? puede recoger los clientes por la mala aplicaci?n que se tiene uno tiene datos m?viles y en la aplicaci?n s?per mala deber?an revisar para poder brindar un buen servicio a todos los usuarios</t>
  </si>
  <si>
    <t>solicitud conductor no s? puede recoger los clientes por la mala aplicaci?n que se tiene uno tiene datos m?viles y en la aplicaci?n s?per mala deber?an revisar para poder brindar un buen servicio a todos los usuarios</t>
  </si>
  <si>
    <t>#0503380206  #estoydispuestoalcambio  #quieroserconductor | conductor taxi seguro</t>
  </si>
  <si>
    <t>pre-registro #0503380206  #estoydispuestoalcambio  #quieroserconductor | conductor taxi seguro</t>
  </si>
  <si>
    <t>#0503380206  #estoydispuestoalcambio  #quieroserdistribuidor | conductor taxi seguro</t>
  </si>
  <si>
    <t>pre-registro #0503380206  #estoydispuestoalcambio  #quieroserdistribuidor | conductor taxi seguro</t>
  </si>
  <si>
    <t>#0503380206  #estoydispuestoalcambio  #quieroserconductor |  conductor seguro</t>
  </si>
  <si>
    <t>pre-registro #0503380206  #estoydispuestoalcambio  #quieroserconductor |  conductor seguro</t>
  </si>
  <si>
    <t>q ponga bien la ubicaci?n...</t>
  </si>
  <si>
    <t>solicitud conductor q ponga bien la ubicaci?n...</t>
  </si>
  <si>
    <t>mejor precio saco con aplicaci?n y no con esto solo con el tax?metro, full tr?fico y aparte pagar comisi?n tendr? que desechar esta aplicaci?n y no pienso trabajar la p?rdida</t>
  </si>
  <si>
    <t>solicitud conductor mejor precio saco con aplicaci?n y no con esto solo con el tax?metro, full tr?fico y aparte pagar comisi?n tendr? que desechar esta aplicaci?n y no pienso trabajar la p?rdida</t>
  </si>
  <si>
    <t>hace venir y que no desea el servicio</t>
  </si>
  <si>
    <t>solicitud conductor hace venir y que no desea el servicio</t>
  </si>
  <si>
    <t>se cobr? un d?lar m?s por la mascota la cliente manifest? q no hay problema</t>
  </si>
  <si>
    <t>solicitud conductor se cobr? un d?lar m?s por la mascota la cliente manifest? q no hay problema</t>
  </si>
  <si>
    <t>cliente se le escribe y n sale me retiro</t>
  </si>
  <si>
    <t>solicitud conductor cliente se le escribe y n sale me retiro</t>
  </si>
  <si>
    <t>no le pude llevar quer?a q lleve 5 cilindros de gas y no entra en la cajuela</t>
  </si>
  <si>
    <t>solicitud conductor no le pude llevar quer?a q lleve 5 cilindros de gas y no entra en la cajuela</t>
  </si>
  <si>
    <t>bloquear a este cliente solicita taxi y cuando estoy en el lugar y cancela</t>
  </si>
  <si>
    <t>solicitud conductor bloquear a este cliente solicita taxi y cuando estoy en el lugar y cancela</t>
  </si>
  <si>
    <t>cliente pide e veces y no sale</t>
  </si>
  <si>
    <t>solicitud conductor cliente pide e veces y no sale</t>
  </si>
  <si>
    <t>mmnnnnnmkknkk</t>
  </si>
  <si>
    <t>solicitud conductor mmnnnnnmkknkk</t>
  </si>
  <si>
    <t xml:space="preserve">escrito mal </t>
  </si>
  <si>
    <t>escrito mal  cambio de numero</t>
  </si>
  <si>
    <t>grosero, y no nos llev? a donde le pedimos.  actitud desagradable</t>
  </si>
  <si>
    <t>solicitud cliente grosero, y no nos llev? a donde le pedimos.  actitud desagradable</t>
  </si>
  <si>
    <t>lleva mascota</t>
  </si>
  <si>
    <t>solicitud conductor lleva mascota</t>
  </si>
  <si>
    <t>doy tiempo me dice me va a esperar y no me cancel? me retiro del lugar</t>
  </si>
  <si>
    <t>solicitud conductor doy tiempo me dice me va a esperar y no me cancel? me retiro del lugar</t>
  </si>
  <si>
    <t>me cancel? esta solicitud</t>
  </si>
  <si>
    <t>solicitud conductor me cancel? esta solicitud</t>
  </si>
  <si>
    <t>cliente coloca mal la direcci?n y ubicaci?n as? no hay como brindarle el servicio</t>
  </si>
  <si>
    <t>solicitud conductor cliente coloca mal la direcci?n y ubicaci?n as? no hay como brindarle el servicio</t>
  </si>
  <si>
    <t>coloca mal la ubicaci?n y no responde las llamadas para poder ubicarle</t>
  </si>
  <si>
    <t>solicitud conductor coloca mal la ubicaci?n y no responde las llamadas para poder ubicarle</t>
  </si>
  <si>
    <t>imponente mal educado no le pude llevarle</t>
  </si>
  <si>
    <t>solicitud conductor imponente mal educado no le pude llevarle</t>
  </si>
  <si>
    <t>pide encomienda pero que vaya a otro lugar el se?or estuvo de acuerdo</t>
  </si>
  <si>
    <t>solicitud conductor pide encomienda pero que vaya a otro lugar el se?or estuvo de acuerdo</t>
  </si>
  <si>
    <t>llegando cancela mal cliente</t>
  </si>
  <si>
    <t>solicitud conductor llegando cancela mal cliente</t>
  </si>
  <si>
    <t>numero  de telefono invorrecto</t>
  </si>
  <si>
    <t>solicitud conductor numero  de telefono invorrecto</t>
  </si>
  <si>
    <t>cliente pide la unidad e indica q ya est? a bordo y no contesta</t>
  </si>
  <si>
    <t>solicitud conductor cliente pide la unidad e indica q ya est? a bordo y no contesta</t>
  </si>
  <si>
    <t>en vano</t>
  </si>
  <si>
    <t>solicitud conductor en vano</t>
  </si>
  <si>
    <t>p?simo clienta no contesta los mensajes ni llamados me retiro del lugar</t>
  </si>
  <si>
    <t>solicitud conductor p?simo clienta no contesta los mensajes ni llamados me retiro del lugar</t>
  </si>
  <si>
    <t>muc</t>
  </si>
  <si>
    <t>solicitud conductor muc</t>
  </si>
  <si>
    <t>no tengo megas para usar en  cualquier emergencia</t>
  </si>
  <si>
    <t>eliminar cuenta no tengo megas para usar en  cualquier emergencia</t>
  </si>
  <si>
    <t>el. cliente indica que ya abordo cuando yo a?n no e llegado</t>
  </si>
  <si>
    <t>solicitud conductor el. cliente indica que ya abordo cuando yo a?n no e llegado</t>
  </si>
  <si>
    <t>el cliente cancela cuando el taxi esta en el sector</t>
  </si>
  <si>
    <t>solicitud conductor el cliente cancela cuando el taxi esta en el sector</t>
  </si>
  <si>
    <t>se va en otra unidad m?s ojo ase venir dejando tantas carreras</t>
  </si>
  <si>
    <t>solicitud conductor se va en otra unidad m?s ojo ase venir dejando tantas carreras</t>
  </si>
  <si>
    <t>se va del</t>
  </si>
  <si>
    <t>solicitud conductor se va del</t>
  </si>
  <si>
    <t xml:space="preserve">encomienda enviada </t>
  </si>
  <si>
    <t>mando una encomienda y quer?a la foto de la gu?a del env?o,  no se si me podr?an ayudar con el n?mero de contacto para enviarle la foto</t>
  </si>
  <si>
    <t>encomienda enviada  mando una encomienda y quer?a la foto de la gu?a del env?o,  no se si me podr?an ayudar con el n?mero de contacto para enviarle la foto</t>
  </si>
  <si>
    <t>no espero tanto que nos ponemos de acuerdo y no salio</t>
  </si>
  <si>
    <t>solicitud conductor no espero tanto que nos ponemos de acuerdo y no salio</t>
  </si>
  <si>
    <t>ah bien ingeniero ese clientito de aqu? ya estoy llegando al lugar ya me cancela me retiro</t>
  </si>
  <si>
    <t>solicitud conductor ah bien ingeniero ese clientito de aqu? ya estoy llegando al lugar ya me cancela me retiro</t>
  </si>
  <si>
    <t>p?simo nunca sali?, a pesar q me dijo que le espere.</t>
  </si>
  <si>
    <t>solicitud conductor p?simo nunca sali?, a pesar q me dijo que le espere.</t>
  </si>
  <si>
    <t>incumplido  nunca lleg?</t>
  </si>
  <si>
    <t>solicitud cliente incumplido  nunca lleg?</t>
  </si>
  <si>
    <t>actitud desagradable  no paga lo q est? en el tx</t>
  </si>
  <si>
    <t>solicitud conductor actitud desagradable  no paga lo q est? en el tx</t>
  </si>
  <si>
    <t>cliente quiere pagar cn billete de 20 falso y encima deja amenazando bloquear al usuario</t>
  </si>
  <si>
    <t>solicitud conductor cliente quiere pagar cn billete de 20 falso y encima deja amenazando bloquear al usuario</t>
  </si>
  <si>
    <t>cliente no responde solo ase pasar el tiempo no contesta</t>
  </si>
  <si>
    <t>solicitud conductor cliente no responde solo ase pasar el tiempo no contesta</t>
  </si>
  <si>
    <t>p?rdida de un estuche el d?a de ayer</t>
  </si>
  <si>
    <t>llamada a conductor desde historial p?rdida de un estuche el d?a de ayer</t>
  </si>
  <si>
    <t>cancela cuando se est? en el lugar</t>
  </si>
  <si>
    <t>solicitud conductor cancela cuando se est? en el lugar</t>
  </si>
  <si>
    <t>cliente jugando con la app. solicita varias veces.y cancela</t>
  </si>
  <si>
    <t>solicitud conductor cliente jugando con la app. solicita varias veces.y cancela</t>
  </si>
  <si>
    <t>no sale. no contesta. las. llamadas 
hace. perder. el. tiempo</t>
  </si>
  <si>
    <t>solicitud conductor no sale. no contesta. las. llamadas 
hace. perder. el. tiempo</t>
  </si>
  <si>
    <t>cliente no sale le llamo y me cuelga</t>
  </si>
  <si>
    <t>solicitud conductor cliente no sale le llamo y me cuelga</t>
  </si>
  <si>
    <t>muy mal cliente no dar tiempo</t>
  </si>
  <si>
    <t>solicitud conductor muy mal cliente no dar tiempo</t>
  </si>
  <si>
    <t>dice q van q van al parque industrial y dice q pagan 3 d?lares</t>
  </si>
  <si>
    <t>solicitud conductor dice q van q van al parque industrial y dice q pagan 3 d?lares</t>
  </si>
  <si>
    <t>malo. porque cancela la solicitud</t>
  </si>
  <si>
    <t>solicitud conductor malo. porque cancela la solicitud</t>
  </si>
  <si>
    <t>velocidad excesiva  actitud desagradable  nunca lleg?</t>
  </si>
  <si>
    <t>solicitud cliente velocidad excesiva  actitud desagradable  nunca lleg?</t>
  </si>
  <si>
    <t>tax?metro adulterado y el conductor indica que cambia la tarifa a las seis de la tarde, y seg?n la ley es a las siete  de la nochel cambio de tarifa.</t>
  </si>
  <si>
    <t>solicitud cliente tax?metro adulterado y el conductor indica que cambia la tarifa a las seis de la tarde, y seg?n la ley es a las siete  de la nochel cambio de tarifa.</t>
  </si>
  <si>
    <t>de okis</t>
  </si>
  <si>
    <t>solicitud cliente de okis</t>
  </si>
  <si>
    <t>cliente no espera el tiempo que le da...</t>
  </si>
  <si>
    <t>solicitud conductor cliente no espera el tiempo que le da...</t>
  </si>
  <si>
    <t>cancela la solicitud, coloca que est? a bordo y finaliza la carrera</t>
  </si>
  <si>
    <t>solicitud conductor cancela la solicitud, coloca que est? a bordo y finaliza la carrera</t>
  </si>
  <si>
    <t>el cliente pide taxi y se va en otra unidad</t>
  </si>
  <si>
    <t>solicitud conductor el cliente pide taxi y se va en otra unidad</t>
  </si>
  <si>
    <t xml:space="preserve">precio demasiado elevado </t>
  </si>
  <si>
    <t>actitud grosera sobreprecio</t>
  </si>
  <si>
    <t>precio demasiado elevado  actitud grosera sobreprecio</t>
  </si>
  <si>
    <t>precio demasiado elevado</t>
  </si>
  <si>
    <t>solicitud cliente precio demasiado elevado</t>
  </si>
  <si>
    <t>cliente indica a bordo antes de llegar al lugar</t>
  </si>
  <si>
    <t>solicitud conductor cliente indica a bordo antes de llegar al lugar</t>
  </si>
  <si>
    <t>cliente quiere llevar 4 quintales de arroz es demasiado</t>
  </si>
  <si>
    <t>solicitud conductor cliente quiere llevar 4 quintales de arroz es demasiado</t>
  </si>
  <si>
    <t>el cliente puso abordo y no es asi</t>
  </si>
  <si>
    <t>solicitud conductor el cliente puso abordo y no es asi</t>
  </si>
  <si>
    <t>p?simo me cobro m?s de lo q sale en el tax?metro</t>
  </si>
  <si>
    <t>solicitud cliente p?simo me cobro m?s de lo q sale en el tax?metro</t>
  </si>
  <si>
    <t>est? puesto mal los datos 
est?n del otro lado y no se puede dar la vuelta en la huayn a capac</t>
  </si>
  <si>
    <t>solicitud conductor est? puesto mal los datos 
est?n del otro lado y no se puede dar la vuelta en la huayn a capac</t>
  </si>
  <si>
    <t>me deja parado en el tr?fico y no sale</t>
  </si>
  <si>
    <t>solicitud conductor me deja parado en el tr?fico y no sale</t>
  </si>
  <si>
    <t>borracho se va en otra unidad</t>
  </si>
  <si>
    <t>solicitud conductor borracho se va en otra unidad</t>
  </si>
  <si>
    <t>me hizo esperar y luego dice lo siento no e tenido dinero  disculpe por hacerle venir pueden creer se pasan</t>
  </si>
  <si>
    <t>solicitud conductor me hizo esperar y luego dice lo siento no e tenido dinero  disculpe por hacerle venir pueden creer se pasan</t>
  </si>
  <si>
    <t>el cliente pidi? tiempo de espera al final nunca sali? mal cliente</t>
  </si>
  <si>
    <t>solicitud conductor el cliente pidi? tiempo de espera al final nunca sali? mal cliente</t>
  </si>
  <si>
    <t>cliente me dice en la vereda y no est?</t>
  </si>
  <si>
    <t>solicitud conductor cliente me dice en la vereda y no est?</t>
  </si>
  <si>
    <t>muy c?moda</t>
  </si>
  <si>
    <t>solicitud conductor muy c?moda</t>
  </si>
  <si>
    <t>no  dale</t>
  </si>
  <si>
    <t>solicitud conductor no  dale</t>
  </si>
  <si>
    <t>cliente no pone bien su direcci?n se le env?a mensaje preguntando d?nde se encuentra y no contesta se le llama y no contesta se cancela la carrera</t>
  </si>
  <si>
    <t>solicitud conductor cliente no pone bien su direcci?n se le env?a mensaje preguntando d?nde se encuentra y no contesta se le llama y no contesta se cancela la carrera</t>
  </si>
  <si>
    <t>la clienta no se encuentra en el lugar actitud desagradable con esta clase de cliente</t>
  </si>
  <si>
    <t>solicitud conductor la clienta no se encuentra en el lugar actitud desagradable con esta clase de cliente</t>
  </si>
  <si>
    <t>no sali? no con ntesta</t>
  </si>
  <si>
    <t>solicitud conductor no sali? no con ntesta</t>
  </si>
  <si>
    <t>no se fue el cliente falto de seriedad y de palabra</t>
  </si>
  <si>
    <t>solicitud conductor no se fue el cliente falto de seriedad y de palabra</t>
  </si>
  <si>
    <t>cliente uso que la carrera ha sido completada pero no le recog? porque se fue en otro taxi</t>
  </si>
  <si>
    <t>solicitud conductor cliente uso que la carrera ha sido completada pero no le recog? porque se fue en otro taxi</t>
  </si>
  <si>
    <t>no sale y no puedo estacionar me retiro</t>
  </si>
  <si>
    <t>solicitud conductor no sale y no puedo estacionar me retiro</t>
  </si>
  <si>
    <t>no paga la tarifa m?nima en la noche</t>
  </si>
  <si>
    <t>solicitud conductor no paga la tarifa m?nima en la noche</t>
  </si>
  <si>
    <t>pone a bordo va en otro taxi</t>
  </si>
  <si>
    <t>solicitud conductor pone a bordo va en otro taxi</t>
  </si>
  <si>
    <t>es una persona sin educaci?n, homofobica y que no sabe tratar con las personas quiso aprovecharse para cobrar m?s dinero de el que deb?a que mal  actitud desagradable</t>
  </si>
  <si>
    <t>solicitud cliente es una persona sin educaci?n, homofobica y que no sabe tratar con las personas quiso aprovecharse para cobrar m?s dinero de el que deb?a que mal  actitud desagradable</t>
  </si>
  <si>
    <t>you suck fucker</t>
  </si>
  <si>
    <t>solicitud conductor you suck fucker</t>
  </si>
  <si>
    <t>no esta juega conla aplicaci?n</t>
  </si>
  <si>
    <t>solicitud conductor no esta juega conla aplicaci?n</t>
  </si>
  <si>
    <t>no me dej? d?nde le ped?, por recoger a alguien m?s</t>
  </si>
  <si>
    <t>solicitud cliente no me dej? d?nde le ped?, por recoger a alguien m?s</t>
  </si>
  <si>
    <t>me retir? del lugar porque no sale en la casa de la cultura no hay donde estacionar di 2 manzanos y nada</t>
  </si>
  <si>
    <t>solicitud conductor me retir? del lugar porque no sale en la casa de la cultura no hay donde estacionar di 2 manzanos y nada</t>
  </si>
  <si>
    <t>uliliza mal la aplicaci?n ??</t>
  </si>
  <si>
    <t>solicitud conductor uliliza mal la aplicaci?n ??</t>
  </si>
  <si>
    <t>indic? que espero mucho tiempo y no fueron ni 5 min; mal servicio</t>
  </si>
  <si>
    <t>solicitud cliente indic? que espero mucho tiempo y no fueron ni 5 min; mal servicio</t>
  </si>
  <si>
    <t>direccioon incorrecta</t>
  </si>
  <si>
    <t>solicitud conductor direccioon incorrecta</t>
  </si>
  <si>
    <t>cliente nunca sali? se le llama y no contesta</t>
  </si>
  <si>
    <t>solicitud conductor cliente nunca sali? se le llama y no contesta</t>
  </si>
  <si>
    <t>me quiso cobrar m?s de lo que marcaba el tax?metro   actitud desagradable</t>
  </si>
  <si>
    <t>solicitud cliente me quiso cobrar m?s de lo que marcaba el tax?metro   actitud desagradable</t>
  </si>
  <si>
    <t>#11601790  #estoydispuestoalcambio  #quieroserconductor | me gustar?a pertenecer a la comunidad de ktaxi para poder expandirme laboralmente con una excelente empresa</t>
  </si>
  <si>
    <t>pre-registro #11601790  #estoydispuestoalcambio  #quieroserconductor | me gustar?a pertenecer a la comunidad de ktaxi para poder expandirme laboralmente con una excelente empresa</t>
  </si>
  <si>
    <t>el cliente finaliz? carrera</t>
  </si>
  <si>
    <t>solicitud conductor el cliente finaliz? carrera</t>
  </si>
  <si>
    <t>voy a crearme otra</t>
  </si>
  <si>
    <t>eliminar cuenta voy a crearme otra</t>
  </si>
  <si>
    <t>indica que ya sale despu?s de 5 minutos de espera ya no contesta los sms</t>
  </si>
  <si>
    <t>solicitud conductor indica que ya sale despu?s de 5 minutos de espera ya no contesta los sms</t>
  </si>
  <si>
    <t>no ten?a las placas correctas, me baj? del veh?culo</t>
  </si>
  <si>
    <t>solicitud cliente no ten?a las placas correctas, me baj? del veh?culo</t>
  </si>
  <si>
    <t>quizo cobrar demas</t>
  </si>
  <si>
    <t>solicitud cliente quizo cobrar demas</t>
  </si>
  <si>
    <t>cliente env?a a sus amigos y el uno vomita en la manija de la puerta y como es de gamusa toca mandar a lavar  por favor q me cancele la lavada sino bloqueo autom?tico mal uso del servicio</t>
  </si>
  <si>
    <t>solicitud conductor cliente env?a a sus amigos y el uno vomita en la manija de la puerta y como es de gamusa toca mandar a lavar  por favor q me cancele la lavada sino bloqueo autom?tico mal uso del servicio</t>
  </si>
  <si>
    <t>aument? el precio acordado, y fue grosero.</t>
  </si>
  <si>
    <t>solicitud cliente aument? el precio acordado, y fue grosero.</t>
  </si>
  <si>
    <t>cliente no coloca bien su ubicaci?n no responde mensajes ni llamadas</t>
  </si>
  <si>
    <t>solicitud conductor cliente no coloca bien su ubicaci?n no responde mensajes ni llamadas</t>
  </si>
  <si>
    <t>nose cancelado</t>
  </si>
  <si>
    <t>solicitud conductor nose cancelado</t>
  </si>
  <si>
    <t>s?, no uso la app.</t>
  </si>
  <si>
    <t>eliminar cuenta s?, no uso la app.</t>
  </si>
  <si>
    <t>manda a p?simas clientas que realizan 2 paradas. suben a otras personas. esperando tiempo.. x 1.75. p?simas clientas.</t>
  </si>
  <si>
    <t>solicitud conductor manda a p?simas clientas que realizan 2 paradas. suben a otras personas. esperando tiempo.. x 1.75. p?simas clientas.</t>
  </si>
  <si>
    <t>cliente desea ir 5 personas</t>
  </si>
  <si>
    <t>solicitud conductor cliente desea ir 5 personas</t>
  </si>
  <si>
    <t>cobro muy caro  actitud desagradable</t>
  </si>
  <si>
    <t>solicitud cliente cobro muy caro  actitud desagradable</t>
  </si>
  <si>
    <t>no dale  no hay nadie hace  peder el tiempo</t>
  </si>
  <si>
    <t>solicitud conductor no dale  no hay nadie hace  peder el tiempo</t>
  </si>
  <si>
    <t>no se encuentra el cliente en el lugar, m?s de 5 minutos de espera</t>
  </si>
  <si>
    <t>solicitud conductor no se encuentra el cliente en el lugar, m?s de 5 minutos de espera</t>
  </si>
  <si>
    <t>terrible nunca lleg?   llev? otro cliente</t>
  </si>
  <si>
    <t>solicitud cliente terrible nunca lleg?   llev? otro cliente</t>
  </si>
  <si>
    <t>no aplasto el bot?n</t>
  </si>
  <si>
    <t>solicitud conductor no aplasto el bot?n</t>
  </si>
  <si>
    <t>el cliente se ha ido sin decir nada y no ha esperado me hizo esperar mucho tiempo y no he dicho nada p?simo servicio</t>
  </si>
  <si>
    <t>solicitud conductor el cliente se ha ido sin decir nada y no ha esperado me hizo esperar mucho tiempo y no he dicho nada p?simo servicio</t>
  </si>
  <si>
    <t>desagrable</t>
  </si>
  <si>
    <t>solicitud conductor desagrable</t>
  </si>
  <si>
    <t>por favor necesito un taxi a la una de la ma?ana en la hacienda hotel abraspungo</t>
  </si>
  <si>
    <t>programar un taxi por favor necesito un taxi a la una de la ma?ana en la hacienda hotel abraspungo</t>
  </si>
  <si>
    <t>el cliente no da respuesta al llegar al lugar se le llama varias veces y no contesta</t>
  </si>
  <si>
    <t>solicitud conductor el cliente no da respuesta al llegar al lugar se le llama varias veces y no contesta</t>
  </si>
  <si>
    <t>q conduzca por otro lado para q se baje un pasajero</t>
  </si>
  <si>
    <t>solicitud conductor q conduzca por otro lado para q se baje un pasajero</t>
  </si>
  <si>
    <t>coloca mal la ubicaci?n y no se encuentra le pregunto y no responde lleg? al lugar y no se encuentra</t>
  </si>
  <si>
    <t>solicitud conductor coloca mal la ubicaci?n y no se encuentra le pregunto y no responde lleg? al lugar y no se encuentra</t>
  </si>
  <si>
    <t>cliente no espera se va otro taxi</t>
  </si>
  <si>
    <t>solicitud conductor cliente no espera se va otro taxi</t>
  </si>
  <si>
    <t>#1703509677  #estoydispuestoalcambio  #quieroserconductor | me robaron el celular</t>
  </si>
  <si>
    <t>pre-registro #1703509677  #estoydispuestoalcambio  #quieroserconductor | me robaron el celular</t>
  </si>
  <si>
    <t>no puedo realizar la carrera personas demasiado ebrias</t>
  </si>
  <si>
    <t>solicitud conductor no puedo realizar la carrera personas demasiado ebrias</t>
  </si>
  <si>
    <t>7 pasajeros</t>
  </si>
  <si>
    <t>solicitud conductor 7 pasajeros</t>
  </si>
  <si>
    <t>pone estar a b9rdp</t>
  </si>
  <si>
    <t>solicitud conductor pone estar a b9rdp</t>
  </si>
  <si>
    <t>me cobro demasiado</t>
  </si>
  <si>
    <t>solicitud cliente me cobro demasiado</t>
  </si>
  <si>
    <t xml:space="preserve">tax?metro adulterado </t>
  </si>
  <si>
    <t>tax?metro adulterado  tax?metro adulterado</t>
  </si>
  <si>
    <t>p?simo cliente nunca sali? se le espero un tiempo prudente no responde</t>
  </si>
  <si>
    <t>solicitud conductor p?simo cliente nunca sali? se le espero un tiempo prudente no responde</t>
  </si>
  <si>
    <t>hace esperar de gusto</t>
  </si>
  <si>
    <t>solicitud conductor hace esperar de gusto</t>
  </si>
  <si>
    <t>dar bloqueando a esta persona, me hace venir de lejos , y me cancelo ya en la puert</t>
  </si>
  <si>
    <t>solicitud conductor dar bloqueando a esta persona, me hace venir de lejos , y me cancelo ya en la puert</t>
  </si>
  <si>
    <t>me insulto pq mi familiar anciano no sali?</t>
  </si>
  <si>
    <t>solicitud cliente me insulto pq mi familiar anciano no sali?</t>
  </si>
  <si>
    <t>crvg</t>
  </si>
  <si>
    <t>solicitud conductor crvg</t>
  </si>
  <si>
    <t>conducci?n peligrosa; mal servicio; conducci?n peligrosa</t>
  </si>
  <si>
    <t>solicitud cliente conducci?n peligrosa; mal servicio; conducci?n peligrosa</t>
  </si>
  <si>
    <t>pedir una carrera</t>
  </si>
  <si>
    <t>necesito un taxii para ma?ana cinco am</t>
  </si>
  <si>
    <t>pedir una carrera necesito un taxii para ma?ana cinco am</t>
  </si>
  <si>
    <t>pesimo cliente  solicita dos taxis y  a mi me deja esperando</t>
  </si>
  <si>
    <t>solicitud conductor pesimo cliente  solicita dos taxis y  a mi me deja esperando</t>
  </si>
  <si>
    <t>el cliente no espera la unidad,</t>
  </si>
  <si>
    <t>solicitud conductor el cliente no espera la unidad,</t>
  </si>
  <si>
    <t>no saje la srta no contesta el tel?fono se llama y no contesta actitud desagradable</t>
  </si>
  <si>
    <t>solicitud conductor no saje la srta no contesta el tel?fono se llama y no contesta actitud desagradable</t>
  </si>
  <si>
    <t>pesino6 cliente6</t>
  </si>
  <si>
    <t>solicitud conductor pesino6 cliente6</t>
  </si>
  <si>
    <t>no contestas los mensajes ni las llamadas mal la direcci?n</t>
  </si>
  <si>
    <t>solicitud conductor no contestas los mensajes ni las llamadas mal la direcci?n</t>
  </si>
  <si>
    <t>val3 verga esta clueta</t>
  </si>
  <si>
    <t>solicitud conductor val3 verga esta clueta</t>
  </si>
  <si>
    <t>abusivo,filatico, cambia la ruta, tax?metro adulterado...</t>
  </si>
  <si>
    <t>solicitud cliente abusivo,filatico, cambia la ruta, tax?metro adulterado...</t>
  </si>
  <si>
    <t>cliente no abord? y puso que estaba a bordo</t>
  </si>
  <si>
    <t>solicitud conductor cliente no abord? y puso que estaba a bordo</t>
  </si>
  <si>
    <t>nunca lleg? y se fue a otra direcci?n 
  nunca lleg?</t>
  </si>
  <si>
    <t>solicitud cliente nunca lleg? y se fue a otra direcci?n 
  nunca lleg?</t>
  </si>
  <si>
    <t>p?simo cliente llego al y  esta en otra direcci?n por favor mas seriedad al solicitar las unidades</t>
  </si>
  <si>
    <t>solicitud conductor p?simo cliente llego al y  esta en otra direcci?n por favor mas seriedad al solicitar las unidades</t>
  </si>
  <si>
    <t>q sea mas serio el son varias veces q hace eso a ver si le suspenden tanbien</t>
  </si>
  <si>
    <t>solicitud conductor q sea mas serio el son varias veces q hace eso a ver si le suspenden tanbien</t>
  </si>
  <si>
    <t>cliente cancela en el lugar</t>
  </si>
  <si>
    <t>solicitud conductor cliente cancela en el lugar</t>
  </si>
  <si>
    <t>buenas noches me puede ayudar con un taxi</t>
  </si>
  <si>
    <t>carrera buenas noches me puede ayudar con un taxi</t>
  </si>
  <si>
    <t>no me funciono</t>
  </si>
  <si>
    <t>eliminar cuenta no me funciono</t>
  </si>
  <si>
    <t>cliente peligroso lleva con  amenaza y obliga a ir por lugares peligrosos posible compra de estupefacientes con amenaza se baja del carro y se va corriendo en contra v?a</t>
  </si>
  <si>
    <t>solicitud conductor cliente peligroso lleva con  amenaza y obliga a ir por lugares peligrosos posible compra de estupefacientes con amenaza se baja del carro y se va corriendo en contra v?a</t>
  </si>
  <si>
    <t>cl. hace venir embano y luego no contesta las llamadas</t>
  </si>
  <si>
    <t>solicitud conductor cl. hace venir embano y luego no contesta las llamadas</t>
  </si>
  <si>
    <t>ninguna de verdad solo quiero salir</t>
  </si>
  <si>
    <t>eliminar cuenta ninguna de verdad solo quiero salir</t>
  </si>
  <si>
    <t>me cancela llegando.</t>
  </si>
  <si>
    <t>solicitud conductor me cancela llegando.</t>
  </si>
  <si>
    <t>me rompe el asiento del taxi   en el trasero a tenido un desarmador</t>
  </si>
  <si>
    <t>solicitud conductor me rompe el asiento del taxi   en el trasero a tenido un desarmador</t>
  </si>
  <si>
    <t>aborda otro taxi ??</t>
  </si>
  <si>
    <t>solicitud conductor aborda otro taxi ??</t>
  </si>
  <si>
    <t>el cliente pide la unidad de forma de broma no se encuentra en el lugar</t>
  </si>
  <si>
    <t>solicitud conductor el cliente pide la unidad de forma de broma no se encuentra en el lugar</t>
  </si>
  <si>
    <t>#0401937057  #estoydispuestoalcambio  #quieroserconductor | excelente aplicaci?n ciudad:tulcan  |</t>
  </si>
  <si>
    <t>pre-registro #0401937057  #estoydispuestoalcambio  #quieroserconductor | excelente aplicaci?n ciudad:tulcan  |</t>
  </si>
  <si>
    <t>nekdkdkdldldld</t>
  </si>
  <si>
    <t>eliminar cuenta nekdkdkdldldld</t>
  </si>
  <si>
    <t>no muy mal de parte del ch?fer   velocidad excesiva  actitud desagradable</t>
  </si>
  <si>
    <t>solicitud cliente no muy mal de parte del ch?fer   velocidad excesiva  actitud desagradable</t>
  </si>
  <si>
    <t>dar bloqueando a esta persona , cancelo la unidad ya en el lugar</t>
  </si>
  <si>
    <t>solicitud conductor dar bloqueando a esta persona , cancelo la unidad ya en el lugar</t>
  </si>
  <si>
    <t>todo prepotente  actitud desagradable</t>
  </si>
  <si>
    <t>solicitud cliente todo prepotente  actitud desagradable</t>
  </si>
  <si>
    <t>solo llama y no contesta</t>
  </si>
  <si>
    <t>solicitud conductor solo llama y no contesta</t>
  </si>
  <si>
    <t>hace perder el tiempo tomo otra unidad</t>
  </si>
  <si>
    <t>solicitud conductor hace perder el tiempo tomo otra unidad</t>
  </si>
  <si>
    <t>asco nunca</t>
  </si>
  <si>
    <t>solicitud cliente asco nunca</t>
  </si>
  <si>
    <t>cliente en estado et?lico, actitud sospechosa nose puede servir al lugar que solicitaba dado que necesita ir a morocho quigua</t>
  </si>
  <si>
    <t>solicitud conductor cliente en estado et?lico, actitud sospechosa nose puede servir al lugar que solicitaba dado que necesita ir a morocho quigua</t>
  </si>
  <si>
    <t>cliente no sale le llamo apag? su tel?fono le escrib? no contesta</t>
  </si>
  <si>
    <t>solicitud conductor cliente no sale le llamo apag? su tel?fono le escrib? no contesta</t>
  </si>
  <si>
    <t>#quieroserrepresentante | viaje | pais:  | ciudad:  | referido:</t>
  </si>
  <si>
    <t>pre-registro #quieroserrepresentante | viaje | pais:  | ciudad:  | referido:</t>
  </si>
  <si>
    <t>#77468081  #estoydispuestoalcambio  #quieroserdistribuidor | hola. me gustar?a ser parte de pinos seguro. ciudad:chiclayo  |</t>
  </si>
  <si>
    <t>pre-registro #77468081  #estoydispuestoalcambio  #quieroserdistribuidor | hola. me gustar?a ser parte de pinos seguro. ciudad:chiclayo  |</t>
  </si>
  <si>
    <t>pidi? como tres veces el taxi pero no apareci? las tres veces puso a bordo</t>
  </si>
  <si>
    <t>solicitud conductor pidi? como tres veces el taxi pero no apareci? las tres veces puso a bordo</t>
  </si>
  <si>
    <t>el cliente llama taxi y cuando se llega a la ubicaci?n no sale se le llama contesta y dice que el n?mero est? equivocado</t>
  </si>
  <si>
    <t>solicitud conductor el cliente llama taxi y cuando se llega a la ubicaci?n no sale se le llama contesta y dice que el n?mero est? equivocado</t>
  </si>
  <si>
    <t>me pidi? esperar y al final no sali? ??</t>
  </si>
  <si>
    <t>solicitud conductor me pidi? esperar y al final no sali? ??</t>
  </si>
  <si>
    <t>se fue en otro taxi en mi presencia no verifico placas nd</t>
  </si>
  <si>
    <t>solicitud conductor se fue en otro taxi en mi presencia no verifico placas nd</t>
  </si>
  <si>
    <t>no se movi? de su sitio; no lleg? a tiempo</t>
  </si>
  <si>
    <t>solicitud cliente no se movi? de su sitio; no lleg? a tiempo</t>
  </si>
  <si>
    <t>cliente pide pero no ase uso de la unidad m?s seriedad</t>
  </si>
  <si>
    <t>solicitud conductor cliente pide pero no ase uso de la unidad m?s seriedad</t>
  </si>
  <si>
    <t>no conteata el telefono tampo salio</t>
  </si>
  <si>
    <t>solicitud conductor no conteata el telefono tampo salio</t>
  </si>
  <si>
    <t>el cliente informa que ya est? en el taxi</t>
  </si>
  <si>
    <t>solicitud conductor el cliente informa que ya est? en el taxi</t>
  </si>
  <si>
    <t>no se complet? la carrera el cliente puso a bordo cuando llegue y no contesta las llamadas telef?nicas</t>
  </si>
  <si>
    <t>solicitud conductor no se complet? la carrera el cliente puso a bordo cuando llegue y no contesta las llamadas telef?nicas</t>
  </si>
  <si>
    <t>no se complet? la carrera el cliente pide el momento que uno llega pone a bordo no sale tampoco contesta las llamadas</t>
  </si>
  <si>
    <t>solicitud conductor no se complet? la carrera el cliente pide el momento que uno llega pone a bordo no sale tampoco contesta las llamadas</t>
  </si>
  <si>
    <t>llego y pide q cancele la carrera p?sima cliente</t>
  </si>
  <si>
    <t>solicitud conductor llego y pide q cancele la carrera p?sima cliente</t>
  </si>
  <si>
    <t>el cliente no sale .....mhace esperar</t>
  </si>
  <si>
    <t>solicitud conductor el cliente no sale .....mhace esperar</t>
  </si>
  <si>
    <t>tengo que ir a dar una vueltota</t>
  </si>
  <si>
    <t>solicitud conductor tengo que ir a dar una vueltota</t>
  </si>
  <si>
    <t>cliente cancela carrera por favor tomar en cuenta que hace perder tiempo gracias</t>
  </si>
  <si>
    <t>solicitud conductor cliente cancela carrera por favor tomar en cuenta que hace perder tiempo gracias</t>
  </si>
  <si>
    <t>me quiso cobrar dos carreras por hacer una parada</t>
  </si>
  <si>
    <t>solicitud cliente me quiso cobrar dos carreras por hacer una parada</t>
  </si>
  <si>
    <t>hp no espera cancel</t>
  </si>
  <si>
    <t>solicitud conductor hp no espera cancel</t>
  </si>
  <si>
    <t>cliente coloca mal la ubicaci?n y finaliza</t>
  </si>
  <si>
    <t>solicitud conductor cliente coloca mal la ubicaci?n y finaliza</t>
  </si>
  <si>
    <t>p?simo nunca salio hace perder tiempo</t>
  </si>
  <si>
    <t>solicitud conductor p?simo nunca salio hace perder tiempo</t>
  </si>
  <si>
    <t>*tapa el tax?metro* *no recoge en el punto acordado* *mala actitud*</t>
  </si>
  <si>
    <t>solicitud cliente *tapa el tax?metro* *no recoge en el punto acordado* *mala actitud*</t>
  </si>
  <si>
    <t>tomo el camino m?s largo para ir al lugar, y alargaba m?s las cosas. pesismo servicio, personas as? no deber?an tener cabida en esta app  actitud desagradable</t>
  </si>
  <si>
    <t>solicitud cliente tomo el camino m?s largo para ir al lugar, y alargaba m?s las cosas. pesismo servicio, personas as? no deber?an tener cabida en esta app  actitud desagradable</t>
  </si>
  <si>
    <t>nunca llego y nunca aviso   nunca lleg?</t>
  </si>
  <si>
    <t>solicitud cliente nunca llego y nunca aviso   nunca lleg?</t>
  </si>
  <si>
    <t>d?cima clienta no contesta los mensajes ni llamadas me imagino que se pueden otro taxi me retiro del lugar</t>
  </si>
  <si>
    <t>solicitud conductor d?cima clienta no contesta los mensajes ni llamadas me imagino que se pueden otro taxi me retiro del lugar</t>
  </si>
  <si>
    <t>nunca salio el cliente m?s de 10 min esperando</t>
  </si>
  <si>
    <t>solicitud conductor nunca salio el cliente m?s de 10 min esperando</t>
  </si>
  <si>
    <t xml:space="preserve">buenas se me qued? el celular en un taxi reci?n a nombre de nicole leiva porfavor como podemos hacer me llevo de estancia norte al hospital isidro </t>
  </si>
  <si>
    <t>taxi reci?n a nombre de nicole leiva porfavor como podemos hacer me llevo de estancia norte al hospital isidro</t>
  </si>
  <si>
    <t>buenas se me qued? el celular en un taxi reci?n a nombre de nicole leiva porfavor como podemos hacer me llevo de estancia norte al hospital isidro  taxi reci?n a nombre de nicole leiva porfavor como podemos hacer me llevo de estancia norte al hospital isidro</t>
  </si>
  <si>
    <t>cliente cancelo la solicitud s? deja de cojer de la calle por atender la app</t>
  </si>
  <si>
    <t>solicitud conductor cliente cancelo la solicitud s? deja de cojer de la calle por atender la app</t>
  </si>
  <si>
    <t xml:space="preserve"> auxilioooo</t>
  </si>
  <si>
    <t>hice una carrera desde la miguel cano madrid y m vaca estancia norte y deje olvidado mi celular</t>
  </si>
  <si>
    <t xml:space="preserve"> auxilioooo hice una carrera desde la miguel cano madrid y m vaca estancia norte y deje olvidado mi celular</t>
  </si>
  <si>
    <t>auxxxxx</t>
  </si>
  <si>
    <t>porfa ayuda se quedo mi celular</t>
  </si>
  <si>
    <t>auxxxxx porfa ayuda se quedo mi celular</t>
  </si>
  <si>
    <t>el cliente pone la direcci?n equivocada</t>
  </si>
  <si>
    <t>solicitud conductor el cliente pone la direcci?n equivocada</t>
  </si>
  <si>
    <t>espera que se acerxa la unidad y cancela la carrera</t>
  </si>
  <si>
    <t>solicitud conductor espera que se acerxa la unidad y cancela la carrera</t>
  </si>
  <si>
    <t>p?sima cliente se sube la unidad me tiene esperando coge otra unidad le digo q es mi carrera</t>
  </si>
  <si>
    <t>solicitud conductor p?sima cliente se sube la unidad me tiene esperando coge otra unidad le digo q es mi carrera</t>
  </si>
  <si>
    <t>p?simo cliente cancela carrera</t>
  </si>
  <si>
    <t>solicitud conductor p?simo cliente cancela carrera</t>
  </si>
  <si>
    <t>tomo la ruta mas larga y una carrera que suele costar 1.40 sali? en 2.25, adem?s creo que deber?an revisar el tax?metro.</t>
  </si>
  <si>
    <t>solicitud cliente tomo la ruta mas larga y una carrera que suele costar 1.40 sali? en 2.25, adem?s creo que deber?an revisar el tax?metro.</t>
  </si>
  <si>
    <t>mal educada la se?ora</t>
  </si>
  <si>
    <t>solicitud conductor mal educada la se?ora</t>
  </si>
  <si>
    <t>no espera el cliente hace perder tiempo pudiendo coger otra carrera 
quien si necesita taxi</t>
  </si>
  <si>
    <t>solicitud conductor no espera el cliente hace perder tiempo pudiendo coger otra carrera 
quien si necesita taxi</t>
  </si>
  <si>
    <t>cliente pide dos veces y las dos veces pene abordo antes de llegar, p?simo cliente</t>
  </si>
  <si>
    <t>solicitud conductor cliente pide dos veces y las dos veces pene abordo antes de llegar, p?simo cliente</t>
  </si>
  <si>
    <t>desv?o de ruta</t>
  </si>
  <si>
    <t>solicitud cliente desv?o de ruta</t>
  </si>
  <si>
    <t>cliente no sale no contesta ni el chat ni las llamadas</t>
  </si>
  <si>
    <t>solicitud conductor cliente no sale no contesta ni el chat ni las llamadas</t>
  </si>
  <si>
    <t>el pasajero no contesta los mensajes y el n?mero de tel?fono est? equivocado pedidos falsos</t>
  </si>
  <si>
    <t>solicitud conductor el pasajero no contesta los mensajes y el n?mero de tel?fono est? equivocado pedidos falsos</t>
  </si>
  <si>
    <t>no lleg? a destino; mal servicio</t>
  </si>
  <si>
    <t>solicitud cliente no lleg? a destino; mal servicio</t>
  </si>
  <si>
    <t>sali? mucho el tax?metro una carrera que a diario es m?ximo 2.50 me ha cobrado 3.38</t>
  </si>
  <si>
    <t>solicitud cliente sali? mucho el tax?metro una carrera que a diario es m?ximo 2.50 me ha cobrado 3.38</t>
  </si>
  <si>
    <t>mal cliente no toma la unidad en varias ocasiones</t>
  </si>
  <si>
    <t>solicitud conductor mal cliente no toma la unidad en varias ocasiones</t>
  </si>
  <si>
    <t>clientes apurados y demoran para salir as? son</t>
  </si>
  <si>
    <t>solicitud conductor clientes apurados y demoran para salir as? son</t>
  </si>
  <si>
    <t>#0401937057  #estoydispuestoalcambio  #quieroserconductor | deseo trabajar de conductor ciudad:tulcan  |</t>
  </si>
  <si>
    <t>pre-registro #0401937057  #estoydispuestoalcambio  #quieroserconductor | deseo trabajar de conductor ciudad:tulcan  |</t>
  </si>
  <si>
    <t>calle huancavilcas  e inca toparpa</t>
  </si>
  <si>
    <t>carrera calle huancavilcas  e inca toparpa</t>
  </si>
  <si>
    <t>el cliente no sabe donde esta</t>
  </si>
  <si>
    <t>solicitud conductor el cliente no sabe donde esta</t>
  </si>
  <si>
    <t>eso es de direcci?n error</t>
  </si>
  <si>
    <t>solicitud conductor eso es de direcci?n error</t>
  </si>
  <si>
    <t>el cliente indica que ya est? abordo y no se realiz? la carrera</t>
  </si>
  <si>
    <t>solicitud conductor el cliente indica que ya est? abordo y no se realiz? la carrera</t>
  </si>
  <si>
    <t>el cliente nunca salio 
y se repite varios dias</t>
  </si>
  <si>
    <t>solicitud conductor el cliente nunca salio 
y se repite varios dias</t>
  </si>
  <si>
    <t>no pago diciendo q va hacer trasferencia hace pasar tiempo ojal? haga la transferencia</t>
  </si>
  <si>
    <t>solicitud conductor no pago diciendo q va hacer trasferencia hace pasar tiempo ojal? haga la transferencia</t>
  </si>
  <si>
    <t>tomar en cuenta ingeniero le env?o mensajes le llamo al cliente y no responde</t>
  </si>
  <si>
    <t>solicitud conductor tomar en cuenta ingeniero le env?o mensajes le llamo al cliente y no responde</t>
  </si>
  <si>
    <t>cancelacion de viajes</t>
  </si>
  <si>
    <t>todos los taxis me cancelan la carrera antes de llegar a la ubicaci? a unas cuadras de llegar cancelan el viaje</t>
  </si>
  <si>
    <t>cancelacion de viajes todos los taxis me cancelan la carrera antes de llegar a la ubicaci? a unas cuadras de llegar cancelan el viaje</t>
  </si>
  <si>
    <t>p?simo servicio, me hace subir al taxi y no quiere llevarme segun por que no le resulta, si estoy pagando un servicio no pidi?ndolo regalado  actitud desagradable</t>
  </si>
  <si>
    <t>solicitud cliente p?simo servicio, me hace subir al taxi y no quiere llevarme segun por que no le resulta, si estoy pagando un servicio no pidi?ndolo regalado  actitud desagradable</t>
  </si>
  <si>
    <t>cliente  pone a  bordo y no lo esta</t>
  </si>
  <si>
    <t>solicitud conductor cliente  pone a  bordo y no lo esta</t>
  </si>
  <si>
    <t>cliente cancelo la solicitud informando que est? abordo s? deja de cojer de la calle por atender la app</t>
  </si>
  <si>
    <t>solicitud conductor cliente cancelo la solicitud informando que est? abordo s? deja de cojer de la calle por atender la app</t>
  </si>
  <si>
    <t>cliente no cancela lo que marca el tx</t>
  </si>
  <si>
    <t>solicitud conductor cliente no cancela lo que marca el tx</t>
  </si>
  <si>
    <t>son 8 minutos y cliente no responde procedo a retirarme de la ubicaci?n m?s hacen perder tiempo p?simo no est?n listos y le hacen llegar a uno y estar esperando su voluntad</t>
  </si>
  <si>
    <t>solicitud conductor son 8 minutos y cliente no responde procedo a retirarme de la ubicaci?n m?s hacen perder tiempo p?simo no est?n listos y le hacen llegar a uno y estar esperando su voluntad</t>
  </si>
  <si>
    <t>cancele gracias</t>
  </si>
  <si>
    <t>solicitud cliente cancele gracias</t>
  </si>
  <si>
    <t>pesimo cliente da mal la direcci?n</t>
  </si>
  <si>
    <t>solicitud conductor pesimo cliente da mal la direcci?n</t>
  </si>
  <si>
    <t>box dbs</t>
  </si>
  <si>
    <t>solicitud cliente box dbs</t>
  </si>
  <si>
    <t>no quiso realizar la carrera   actitud desagradable</t>
  </si>
  <si>
    <t>solicitud cliente no quiso realizar la carrera   actitud desagradable</t>
  </si>
  <si>
    <t>buenos d?as estimado quer?a consultar algo talvez usted me podr?a ayudar con una carrera para realizar un seguimiento</t>
  </si>
  <si>
    <t>carrera  buenos d?as estimado quer?a consultar algo talvez usted me podr?a ayudar con una carrera para realizar un seguimiento</t>
  </si>
  <si>
    <t>deseo saber si me podr?a ayudar con carrera para hacer un seguimiento</t>
  </si>
  <si>
    <t>llamada a conductor desde historial deseo saber si me podr?a ayudar con carrera para hacer un seguimiento</t>
  </si>
  <si>
    <t>p?simocliente llego a verle no sale le llamo no contesta el celular hace pasar tiempo en hora pico otro cliente si desea  el servicio</t>
  </si>
  <si>
    <t>solicitud conductor p?simocliente llego a verle no sale le llamo no contesta el celular hace pasar tiempo en hora pico otro cliente si desea  el servicio</t>
  </si>
  <si>
    <t>queden bloqueando al cliente porque no contesta ni mensajes ni el n?mero de celular que no es ?l no ha pedido ning?n taxi den bloqueando por favor que hacen pasar tiempo</t>
  </si>
  <si>
    <t>solicitud conductor queden bloqueando al cliente porque no contesta ni mensajes ni el n?mero de celular que no es ?l no ha pedido ning?n taxi den bloqueando por favor que hacen pasar tiempo</t>
  </si>
  <si>
    <t>nunca llego, toco esperar otro taxi  llev? otro cliente</t>
  </si>
  <si>
    <t>solicitud cliente nunca llego, toco esperar otro taxi  llev? otro cliente</t>
  </si>
  <si>
    <t>cancelq</t>
  </si>
  <si>
    <t>solicitud conductor cancelq</t>
  </si>
  <si>
    <t>mal cliente quiere que invada v?a actitud desagradable</t>
  </si>
  <si>
    <t>solicitud conductor mal cliente quiere que invada v?a actitud desagradable</t>
  </si>
  <si>
    <t>cancelo 2 veces mal cliente</t>
  </si>
  <si>
    <t>solicitud conductor cancelo 2 veces mal cliente</t>
  </si>
  <si>
    <t>nunca salio el cliente mala direcci?n</t>
  </si>
  <si>
    <t>solicitud conductor nunca salio el cliente mala direcci?n</t>
  </si>
  <si>
    <t>se?or mal educado me trata mal xq me demoro para dar la vuelta e u x el trafico para llegar a donde el a estado parado</t>
  </si>
  <si>
    <t>solicitud conductor se?or mal educado me trata mal xq me demoro para dar la vuelta e u x el trafico para llegar a donde el a estado parado</t>
  </si>
  <si>
    <t>pide taxi y sube mascotas</t>
  </si>
  <si>
    <t>solicitud conductor pide taxi y sube mascotas</t>
  </si>
  <si>
    <t>no se evidencia uso de ruta</t>
  </si>
  <si>
    <t>solicitud cliente no se evidencia uso de ruta</t>
  </si>
  <si>
    <t>pide el taxi pasa 2min  y dice que ya esta en la unidad toma como broma</t>
  </si>
  <si>
    <t>solicitud conductor pide el taxi pasa 2min  y dice que ya esta en la unidad toma como broma</t>
  </si>
  <si>
    <t>cliente mal educado escupe dentro de la unidad esta ebrio</t>
  </si>
  <si>
    <t>solicitud conductor cliente mal educado escupe dentro de la unidad esta ebrio</t>
  </si>
  <si>
    <t>se va en otro taxi por favor tomar en cuenta ?ltimamente no esperan el taxi asignado</t>
  </si>
  <si>
    <t>solicitud conductor se va en otro taxi por favor tomar en cuenta ?ltimamente no esperan el taxi asignado</t>
  </si>
  <si>
    <t>cliente pide unidad y nunca sale se le llama y env?a mensajes y no contesta pesima actitud mal cliente hace pasar tiempo deber?an bloquear a estas personas pesima actitud mal</t>
  </si>
  <si>
    <t>solicitud conductor cliente pide unidad y nunca sale se le llama y env?a mensajes y no contesta pesima actitud mal cliente hace pasar tiempo deber?an bloquear a estas personas pesima actitud mal</t>
  </si>
  <si>
    <t>puso abordo antes de llegar al lugar</t>
  </si>
  <si>
    <t>solicitud conductor puso abordo antes de llegar al lugar</t>
  </si>
  <si>
    <t>carrera para hacer un seguimiento</t>
  </si>
  <si>
    <t>llamada a conductor desde historial carrera para hacer un seguimiento</t>
  </si>
  <si>
    <t>cliente sevaen otra unidad sobre q le pito y le pongo q ya llegue</t>
  </si>
  <si>
    <t>solicitud conductor cliente sevaen otra unidad sobre q le pito y le pongo q ya llegue</t>
  </si>
  <si>
    <t>mal cliente hace perder tiempo cancela la unidad cuando ya estoy en el lugar mal cliente..</t>
  </si>
  <si>
    <t>solicitud conductor mal cliente hace perder tiempo cancela la unidad cuando ya estoy en el lugar mal cliente..</t>
  </si>
  <si>
    <t>no sali?  otra uvicscion</t>
  </si>
  <si>
    <t>solicitud conductor no sali?  otra uvicscion</t>
  </si>
  <si>
    <t>tardo mucho en salir</t>
  </si>
  <si>
    <t>solicitud conductor tardo mucho en salir</t>
  </si>
  <si>
    <t>mala clienta ensucia el carro y quiere limpiar se va como si nada....</t>
  </si>
  <si>
    <t>solicitud conductor mala clienta ensucia el carro y quiere limpiar se va como si nada....</t>
  </si>
  <si>
    <t>cliente no sale no contesta el celular le digo q ya llegu? y no responde voy a retirarme</t>
  </si>
  <si>
    <t>solicitud conductor cliente no sale no contesta el celular le digo q ya llegu? y no responde voy a retirarme</t>
  </si>
  <si>
    <t>el cliente pide la unidad luego informa que esta a bordo y nunca sale ni contesta las llamadas</t>
  </si>
  <si>
    <t>solicitud conductor el cliente pide la unidad luego informa que esta a bordo y nunca sale ni contesta las llamadas</t>
  </si>
  <si>
    <t>te burlas cojes el taxi que se te cruza primero</t>
  </si>
  <si>
    <t>solicitud conductor te burlas cojes el taxi que se te cruza primero</t>
  </si>
  <si>
    <t>aseo del vehiculo  actitud desagradable</t>
  </si>
  <si>
    <t>solicitud cliente aseo del vehiculo  actitud desagradable</t>
  </si>
  <si>
    <t>no cobra lo que marca el tax?metro, fingiendo no tener cambio.</t>
  </si>
  <si>
    <t>solicitud cliente no cobra lo que marca el tax?metro, fingiendo no tener cambio.</t>
  </si>
  <si>
    <t>muy grosera  un junio terrible del cliente</t>
  </si>
  <si>
    <t>solicitud conductor muy grosera  un junio terrible del cliente</t>
  </si>
  <si>
    <t>no me responde ya se fue en otro carro 
me deja esperando</t>
  </si>
  <si>
    <t>solicitud conductor no me responde ya se fue en otro carro 
me deja esperando</t>
  </si>
  <si>
    <t>se fue en otra unidad se les pide a los clientes que piden taxi que se fijen en las placas para abordar por eso piden por la aplicacio no hagan pasar tiempo</t>
  </si>
  <si>
    <t>solicitud conductor se fue en otra unidad se les pide a los clientes que piden taxi que se fijen en las placas para abordar por eso piden por la aplicacio no hagan pasar tiempo</t>
  </si>
  <si>
    <t>cliente de nacionalidad extrangera querian que lleve a 5 personas en el hostal los angeles. yo no les lleve.</t>
  </si>
  <si>
    <t>solicitud conductor cliente de nacionalidad extrangera querian que lleve a 5 personas en el hostal los angeles. yo no les lleve.</t>
  </si>
  <si>
    <t>aparte de que hace esperar un largo tiempo desde q llegu? a la ubicaci?n no paga completo hasta cu?ndo con estos clientes q solo dan pena al momento de pagar sino tiene plata no agarre taxi xfa cliente miserable</t>
  </si>
  <si>
    <t>solicitud conductor aparte de que hace esperar un largo tiempo desde q llegu? a la ubicaci?n no paga completo hasta cu?ndo con estos clientes q solo dan pena al momento de pagar sino tiene plata no agarre taxi xfa cliente miserable</t>
  </si>
  <si>
    <t>el cliente indica que la carrera est? concluida se le llama y no contesta el tel?fono ya no se le puede escribir debido a que indican que la carrera est? concluida.</t>
  </si>
  <si>
    <t>solicitud conductor el cliente indica que la carrera est? concluida se le llama y no contesta el tel?fono ya no se le puede escribir debido a que indican que la carrera est? concluida.</t>
  </si>
  <si>
    <t>la se?ora siempre lleva comida y se riga y nunca limpia.. y le dicen algo y se molesta</t>
  </si>
  <si>
    <t>solicitud conductor la se?ora siempre lleva comida y se riga y nunca limpia.. y le dicen algo y se molesta</t>
  </si>
  <si>
    <t>cliente pide varias carreras y quiere que no se le pause el tax?metro..... se le aclara y se molesta el cliente</t>
  </si>
  <si>
    <t>solicitud conductor cliente pide varias carreras y quiere que no se le pause el tax?metro..... se le aclara y se molesta el cliente</t>
  </si>
  <si>
    <t>mal cliente espero m?s de 3 minutos llego en menos de un minuto y no sale para nada ni contesta mensajes</t>
  </si>
  <si>
    <t>solicitud conductor mal cliente espero m?s de 3 minutos llego en menos de un minuto y no sale para nada ni contesta mensajes</t>
  </si>
  <si>
    <t>taxi cancelado se retira del punto</t>
  </si>
  <si>
    <t>solicitud cliente taxi cancelado se retira del punto</t>
  </si>
  <si>
    <t>no o da bien la direcci?n hay 3 direcci?nes diferentes</t>
  </si>
  <si>
    <t>solicitud conductor no o da bien la direcci?n hay 3 direcci?nes diferentes</t>
  </si>
  <si>
    <t>p?simo. p?simo. pesimo. p?simo. pesimo. p?simo m. pidio y nunca sali?.. del polit?cnico kennedy.. le espere 12 minutos.. hace perder tiempo x gusto.</t>
  </si>
  <si>
    <t>solicitud conductor p?simo. p?simo. pesimo. p?simo. pesimo. p?simo m. pidio y nunca sali?.. del polit?cnico kennedy.. le espere 12 minutos.. hace perder tiempo x gusto.</t>
  </si>
  <si>
    <t>no se hace la carrera qui?n te puso abordar y finalizar inmediatamente que se le dio tiempo</t>
  </si>
  <si>
    <t>solicitud conductor no se hace la carrera qui?n te puso abordar y finalizar inmediatamente que se le dio tiempo</t>
  </si>
  <si>
    <t>no hay como esperar en la loja</t>
  </si>
  <si>
    <t>solicitud conductor no hay como esperar en la loja</t>
  </si>
  <si>
    <t>nunca sali? 
le di aviso si me entraba en el lugar nunca sali?</t>
  </si>
  <si>
    <t>solicitud conductor nunca sali? 
le di aviso si me entraba en el lugar nunca sali?</t>
  </si>
  <si>
    <t>env?a mal la ubicaci?n y se pone m?s molesta</t>
  </si>
  <si>
    <t>solicitud conductor env?a mal la ubicaci?n y se pone m?s molesta</t>
  </si>
  <si>
    <t>p?simo cliente no contesta llamadas ni mensajes y tampoco sali?</t>
  </si>
  <si>
    <t>solicitud conductor p?simo cliente no contesta llamadas ni mensajes y tampoco sali?</t>
  </si>
  <si>
    <t>pide 2 veces y me cancela ... despu?s le llamo y me dice que ya sale y se va en otro taxi</t>
  </si>
  <si>
    <t>solicitud conductor pide 2 veces y me cancela ... despu?s le llamo y me dice que ya sale y se va en otro taxi</t>
  </si>
  <si>
    <t>otra ciudad</t>
  </si>
  <si>
    <t>eliminar cuenta otra ciudad</t>
  </si>
  <si>
    <t>clientes ebrios</t>
  </si>
  <si>
    <t>solicitud conductor clientes ebrios</t>
  </si>
  <si>
    <t>tom? otra carrera</t>
  </si>
  <si>
    <t>solicitud cliente tom? otra carrera</t>
  </si>
  <si>
    <t>mucho tiempo de espera el cliente hace esperar</t>
  </si>
  <si>
    <t>solicitud conductor mucho tiempo de espera el cliente hace esperar</t>
  </si>
  <si>
    <t>cliente no sale m?s hace pasar tiempo esperando se le llama y dice que no ha soltado actitud desagradable</t>
  </si>
  <si>
    <t>solicitud conductor cliente no sale m?s hace pasar tiempo esperando se le llama y dice que no ha soltado actitud desagradable</t>
  </si>
  <si>
    <t>v?a en mantenimiento no hay paso y no hay como llegar a la direcci?n</t>
  </si>
  <si>
    <t>solicitud conductor v?a en mantenimiento no hay paso y no hay como llegar a la direcci?n</t>
  </si>
  <si>
    <t>canselo la solicitud en cliente</t>
  </si>
  <si>
    <t>solicitud conductor canselo la solicitud en cliente</t>
  </si>
  <si>
    <t>paga lo que se le da la gana</t>
  </si>
  <si>
    <t>solicitud conductor paga lo que se le da la gana</t>
  </si>
  <si>
    <t>cliente da mal la ubicaci?n  esta en otro lado</t>
  </si>
  <si>
    <t>solicitud conductor cliente da mal la ubicaci?n  esta en otro lado</t>
  </si>
  <si>
    <t>persona en estado etilico y no tiene dinero para pagar de la carrera</t>
  </si>
  <si>
    <t>solicitud conductor persona en estado etilico y no tiene dinero para pagar de la carrera</t>
  </si>
  <si>
    <t>buenas tardes porfavor ayer en la noche dej? mi billetera es su auto.</t>
  </si>
  <si>
    <t>llamada a conductor desde historial buenas tardes porfavor ayer en la noche dej? mi billetera es su auto.</t>
  </si>
  <si>
    <t>cliente no contesta x ninguna manera de le espera en lugar y no sale cliente no apto</t>
  </si>
  <si>
    <t>solicitud conductor cliente no contesta x ninguna manera de le espera en lugar y no sale cliente no apto</t>
  </si>
  <si>
    <t>esa clienta solicita en una direcci?n le acepto y a estado en otro lado miente la direcci?n</t>
  </si>
  <si>
    <t>solicitud conductor esa clienta solicita en una direcci?n le acepto y a estado en otro lado miente la direcci?n</t>
  </si>
  <si>
    <t>cliente  cancelo x 2 ocasiones</t>
  </si>
  <si>
    <t>solicitud conductor cliente  cancelo x 2 ocasiones</t>
  </si>
  <si>
    <t>p?simo servicio hizo esperar para nunca llegar 
  nunca lleg?</t>
  </si>
  <si>
    <t>solicitud cliente p?simo servicio hizo esperar para nunca llegar 
  nunca lleg?</t>
  </si>
  <si>
    <t>se fue en otra unidad y no contesta</t>
  </si>
  <si>
    <t>solicitud conductor se fue en otra unidad y no contesta</t>
  </si>
  <si>
    <t>x mmvrg</t>
  </si>
  <si>
    <t>solicitud cliente x mmvrg</t>
  </si>
  <si>
    <t>carrera para seguimiento</t>
  </si>
  <si>
    <t>llamada a conductor desde historial carrera para seguimiento</t>
  </si>
  <si>
    <t>cliente no da ninguna se?al estoy en el punto y dise que agarro otro taxi</t>
  </si>
  <si>
    <t>solicitud conductor cliente no da ninguna se?al estoy en el punto y dise que agarro otro taxi</t>
  </si>
  <si>
    <t>cliente no paga lo que es....</t>
  </si>
  <si>
    <t>solicitud conductor cliente no paga lo que es....</t>
  </si>
  <si>
    <t>pesima se demora en salir y no ay donde esperar</t>
  </si>
  <si>
    <t>solicitud conductor pesima se demora en salir y no ay donde esperar</t>
  </si>
  <si>
    <t>cliente no espera el tiempo que se le indica no sale se le llama no contesta</t>
  </si>
  <si>
    <t>solicitud conductor cliente no espera el tiempo que se le indica no sale se le llama no contesta</t>
  </si>
  <si>
    <t>el cliente no sali?. 
no contesta los mensajes</t>
  </si>
  <si>
    <t>solicitud conductor el cliente no sali?. 
no contesta los mensajes</t>
  </si>
  <si>
    <t>no contedta movil ni sale para llevarle</t>
  </si>
  <si>
    <t>solicitud conductor no contedta movil ni sale para llevarle</t>
  </si>
  <si>
    <t>indica q est? q bordo y no sale</t>
  </si>
  <si>
    <t>solicitud conductor indica q est? q bordo y no sale</t>
  </si>
  <si>
    <t>cliente dice no poder salir</t>
  </si>
  <si>
    <t>solicitud conductor cliente dice no poder salir</t>
  </si>
  <si>
    <t>cliente le digo  estoy en camino y me cnvel</t>
  </si>
  <si>
    <t>solicitud conductor cliente le digo  estoy en camino y me cnvel</t>
  </si>
  <si>
    <t>usa dos carreras sin embargo paga solo de una</t>
  </si>
  <si>
    <t>solicitud conductor usa dos carreras sin embargo paga solo de una</t>
  </si>
  <si>
    <t>se bajo la llanta</t>
  </si>
  <si>
    <t>solicitud conductor se bajo la llanta</t>
  </si>
  <si>
    <t>hasta cu?ndo con estos usuarios hay carreras en la calle que me solicitan y no cojo por venir a ver este tipo de usuario que no tiene un poquito de educaci?n modales una verg?enza deber?a ser eliminado de estas personas no aportan son solo un mont?n</t>
  </si>
  <si>
    <t>solicitud conductor hasta cu?ndo con estos usuarios hay carreras en la calle que me solicitan y no cojo por venir a ver este tipo de usuario que no tiene un poquito de educaci?n modales una verg?enza deber?a ser eliminado de estas personas no aportan son solo un mont?n</t>
  </si>
  <si>
    <t>llevo esperando. m?s de 5 minutos y el cliente no contesta no responde x eso cancelo el servicio</t>
  </si>
  <si>
    <t>solicitud conductor llevo esperando. m?s de 5 minutos y el cliente no contesta no responde x eso cancelo el servicio</t>
  </si>
  <si>
    <t>cliente no cancela lo que marca el tax?metro</t>
  </si>
  <si>
    <t>solicitud conductor cliente no cancela lo que marca el tax?metro</t>
  </si>
  <si>
    <t>cliente cancela poniendo a bordo 
bloqueo</t>
  </si>
  <si>
    <t>solicitud conductor cliente cancela poniendo a bordo 
bloqueo</t>
  </si>
  <si>
    <t>estaba subiendo a cubrir la carrera y me cancelo.</t>
  </si>
  <si>
    <t>solicitud conductor estaba subiendo a cubrir la carrera y me cancelo.</t>
  </si>
  <si>
    <t>no contesta ni llamadas mis mensajes</t>
  </si>
  <si>
    <t>solicitud conductor no contesta ni llamadas mis mensajes</t>
  </si>
  <si>
    <t>no contesta las llamadas ni los mensajes espere 10 minutos</t>
  </si>
  <si>
    <t>solicitud conductor no contesta las llamadas ni los mensajes espere 10 minutos</t>
  </si>
  <si>
    <t>porque cancela si baje un poquito .s abajo estaban 2buses por eso no pude parar p?ngase pilas no haga perder el time</t>
  </si>
  <si>
    <t>solicitud conductor porque cancela si baje un poquito .s abajo estaban 2buses por eso no pude parar p?ngase pilas no haga perder el time</t>
  </si>
  <si>
    <t>llamada a conductor desde historial vuelto</t>
  </si>
  <si>
    <t>cliente se ido del lugar</t>
  </si>
  <si>
    <t>solicitud conductor cliente se ido del lugar</t>
  </si>
  <si>
    <t>el llego yo en la ubicaci?n de la aplicaci?n despu?s dice la cliente que est? en otro lado y en fin nunca sali?</t>
  </si>
  <si>
    <t>solicitud conductor el llego yo en la ubicaci?n de la aplicaci?n despu?s dice la cliente que est? en otro lado y en fin nunca sali?</t>
  </si>
  <si>
    <t>omito</t>
  </si>
  <si>
    <t>solicitud cliente omito</t>
  </si>
  <si>
    <t>el cliente se va en otro taxi por favor revisar...uno se deja clientes en la calle por cumplir</t>
  </si>
  <si>
    <t>solicitud conductor el cliente se va en otro taxi por favor revisar...uno se deja clientes en la calle por cumplir</t>
  </si>
  <si>
    <t>mal aseo al taxi</t>
  </si>
  <si>
    <t>solicitud cliente mal aseo al taxi</t>
  </si>
  <si>
    <t>?ste conductor no vino hacer la carrera, es un irresponsable me tiene esperando 15 minutos   nunca lleg?</t>
  </si>
  <si>
    <t>solicitud cliente ?ste conductor no vino hacer la carrera, es un irresponsable me tiene esperando 15 minutos   nunca lleg?</t>
  </si>
  <si>
    <t>cliente estresada</t>
  </si>
  <si>
    <t>solicitud conductor cliente estresada</t>
  </si>
  <si>
    <t>el cliente no se encuentra la ubicaci?n que me dice supuestamente est? afuera pero no hay nadie me paso a retirar</t>
  </si>
  <si>
    <t>solicitud conductor el cliente no se encuentra la ubicaci?n que me dice supuestamente est? afuera pero no hay nadie me paso a retirar</t>
  </si>
  <si>
    <t>cliente se va en otro taxi, y me dice que se equivoco</t>
  </si>
  <si>
    <t>solicitud conductor cliente se va en otro taxi, y me dice que se equivoco</t>
  </si>
  <si>
    <t>no pone el gps bien no contesta el 4</t>
  </si>
  <si>
    <t>solicitud conductor no pone el gps bien no contesta el 4</t>
  </si>
  <si>
    <t>no responde las llamadas ni los mensajes no se puede hacer estacionar en el lugar solicitado..</t>
  </si>
  <si>
    <t>solicitud conductor no responde las llamadas ni los mensajes no se puede hacer estacionar en el lugar solicitado..</t>
  </si>
  <si>
    <t>le dije una direcci?n y el hasta la repiti?, cuado ten?a q subir por los tanques se pas? hasta ah? la carrera iba en $280 le di $3 y molesto cuando el  actitud desagradable</t>
  </si>
  <si>
    <t>solicitud cliente le dije una direcci?n y el hasta la repiti?, cuado ten?a q subir por los tanques se pas? hasta ah? la carrera iba en $280 le di $3 y molesto cuando el  actitud desagradable</t>
  </si>
  <si>
    <t>actitud desagradable.. que vaya ppr aqu? por alli no ... un camino tierra a 20 mts ya asfalto q no por q de hace m?s lejos</t>
  </si>
  <si>
    <t>solicitud conductor actitud desagradable.. que vaya ppr aqu? por alli no ... un camino tierra a 20 mts ya asfalto q no por q de hace m?s lejos</t>
  </si>
  <si>
    <t>p?simo cliente hace perder el tiempo pide taxi y nunca sali?</t>
  </si>
  <si>
    <t>solicitud conductor p?simo cliente hace perder el tiempo pide taxi y nunca sali?</t>
  </si>
  <si>
    <t>fundacion hogar por ravor</t>
  </si>
  <si>
    <t>una carrera  fundacion hogar por ravor</t>
  </si>
  <si>
    <t>no est? donde indica</t>
  </si>
  <si>
    <t>solicitud conductor no est? donde indica</t>
  </si>
  <si>
    <t>estaba en camino y el cliente cancela estar verificando por favor a este cliente</t>
  </si>
  <si>
    <t>solicitud conductor estaba en camino y el cliente cancela estar verificando por favor a este cliente</t>
  </si>
  <si>
    <t>estaba en camino y ya me sali? que cancelo la solicitud</t>
  </si>
  <si>
    <t>solicitud conductor estaba en camino y ya me sali? que cancelo la solicitud</t>
  </si>
  <si>
    <t>no respond</t>
  </si>
  <si>
    <t>solicitud cliente no respond</t>
  </si>
  <si>
    <t>ubo un accidente. no pude llegar</t>
  </si>
  <si>
    <t>solicitud conductor ubo un accidente. no pude llegar</t>
  </si>
  <si>
    <t>recojio otra persona ??????</t>
  </si>
  <si>
    <t>solicitud cliente recojio otra persona ??????</t>
  </si>
  <si>
    <t>el cliente indica q ya esta en la unidad no espero</t>
  </si>
  <si>
    <t>solicitud conductor el cliente indica q ya esta en la unidad no espero</t>
  </si>
  <si>
    <t>olvid? de mochila</t>
  </si>
  <si>
    <t>llamada a conductor desde historial olvid? de mochila</t>
  </si>
  <si>
    <t>no espera se va en otro taxi me retiro me hace ir envano</t>
  </si>
  <si>
    <t>solicitud conductor no espera se va en otro taxi me retiro me hace ir envano</t>
  </si>
  <si>
    <t>quieren ir 5 personas y son adultas todas</t>
  </si>
  <si>
    <t>solicitud conductor quieren ir 5 personas y son adultas todas</t>
  </si>
  <si>
    <t>cliente no indica q est? cerrado la v?a y se pone molesto</t>
  </si>
  <si>
    <t>solicitud conductor cliente no indica q est? cerrado la v?a y se pone molesto</t>
  </si>
  <si>
    <t>mentirosa y grosera.</t>
  </si>
  <si>
    <t>solicitud conductor mentirosa y grosera.</t>
  </si>
  <si>
    <t>descortez al momento de ayudar a subir las cosas al taxi; mal servicio; no lleg? a tiempo</t>
  </si>
  <si>
    <t>solicitud cliente descortez al momento de ayudar a subir las cosas al taxi; mal servicio; no lleg? a tiempo</t>
  </si>
  <si>
    <t>actitud desagradabl</t>
  </si>
  <si>
    <t>solicitud conductor actitud desagradabl</t>
  </si>
  <si>
    <t>p?sima cliente se molesta por haberle dicho que le acerc? xq hab?a demasiado tr?fico que desconsiderable la se?ora</t>
  </si>
  <si>
    <t>solicitud conductor p?sima cliente se molesta por haberle dicho que le acerc? xq hab?a demasiado tr?fico que desconsiderable la se?ora</t>
  </si>
  <si>
    <t>p?sima no lleg?   llev? otro cliente</t>
  </si>
  <si>
    <t>solicitud cliente p?sima no lleg?   llev? otro cliente</t>
  </si>
  <si>
    <t>no tiene modales la se?ora insulta</t>
  </si>
  <si>
    <t>solicitud conductor no tiene modales la se?ora insulta</t>
  </si>
  <si>
    <t>no conoce la ruta</t>
  </si>
  <si>
    <t>solicitud cliente no conoce la ruta</t>
  </si>
  <si>
    <t>se va en otro taxo</t>
  </si>
  <si>
    <t>solicitud conductor se va en otro taxo</t>
  </si>
  <si>
    <t>pide y enseguida cancel a</t>
  </si>
  <si>
    <t>solicitud conductor pide y enseguida cancel a</t>
  </si>
  <si>
    <t>se puso a ordo.. antes de tiempo</t>
  </si>
  <si>
    <t>solicitud conductor se puso a ordo.. antes de tiempo</t>
  </si>
  <si>
    <t>dejo carreras de la calle para que la clienta se vaya favor tomar en cuenta est? clase de cliente</t>
  </si>
  <si>
    <t>solicitud conductor dejo carreras de la calle para que la clienta se vaya favor tomar en cuenta est? clase de cliente</t>
  </si>
  <si>
    <t>carrera terminada ya en el lugar</t>
  </si>
  <si>
    <t>solicitud conductor carrera terminada ya en el lugar</t>
  </si>
  <si>
    <t>ingeniero la cliente hace ir ala direcci?n llego y la cliente manifiesta q no necesita la unidad q le llevar? un familiar me tuve q retirar ingeniero . aveces si incomoda pero ya nada</t>
  </si>
  <si>
    <t>solicitud conductor ingeniero la cliente hace ir ala direcci?n llego y la cliente manifiesta q no necesita la unidad q le llevar? un familiar me tuve q retirar ingeniero . aveces si incomoda pero ya nada</t>
  </si>
  <si>
    <t>pesimo cliente no sabe lo que es educaci?n ni respeto asia uno</t>
  </si>
  <si>
    <t>solicitud conductor pesimo cliente no sabe lo que es educaci?n ni respeto asia uno</t>
  </si>
  <si>
    <t>actualizar la aplicaci?n porfavor le sale la ubicaci?n a otra extremo de la ciudad</t>
  </si>
  <si>
    <t>solicitud conductor actualizar la aplicaci?n porfavor le sale la ubicaci?n a otra extremo de la ciudad</t>
  </si>
  <si>
    <t>demasiadas cosas lo siento</t>
  </si>
  <si>
    <t>solicitud conductor demasiadas cosas lo siento</t>
  </si>
  <si>
    <t>no sale y no contesta el celular bloquear</t>
  </si>
  <si>
    <t>solicitud conductor no sale y no contesta el celular bloquear</t>
  </si>
  <si>
    <t>no tespondii</t>
  </si>
  <si>
    <t>solicitud conductor no tespondii</t>
  </si>
  <si>
    <t>pesimo cliente no tiene para cancelar hace pasar tiempo</t>
  </si>
  <si>
    <t>solicitud conductor pesimo cliente no tiene para cancelar hace pasar tiempo</t>
  </si>
  <si>
    <t>me hace ir y n</t>
  </si>
  <si>
    <t>solicitud conductor me hace ir y n</t>
  </si>
  <si>
    <t>el cliente realiza pedidos falsos, no contesta ni ?l tel?fono, de favor bloquear</t>
  </si>
  <si>
    <t>solicitud conductor el cliente realiza pedidos falsos, no contesta ni ?l tel?fono, de favor bloquear</t>
  </si>
  <si>
    <t>meno quiere pagar lo que  marca</t>
  </si>
  <si>
    <t>solicitud conductor meno quiere pagar lo que  marca</t>
  </si>
  <si>
    <t>se fue en otro. taxi</t>
  </si>
  <si>
    <t>solicitud conductor se fue en otro. taxi</t>
  </si>
  <si>
    <t>principiante</t>
  </si>
  <si>
    <t>hola buenas tardes queria saber si yo puedo visualizar cuanto me cuesta un viaje antes de solicitar el taxi</t>
  </si>
  <si>
    <t>principiante hola buenas tardes queria saber si yo puedo visualizar cuanto me cuesta un viaje antes de solicitar el taxi</t>
  </si>
  <si>
    <t>no pone la direcci?n correcta</t>
  </si>
  <si>
    <t>solicitud conductor no pone la direcci?n correcta</t>
  </si>
  <si>
    <t>lost purse and phone in my taxi from remigiobto gran colombia</t>
  </si>
  <si>
    <t>please call</t>
  </si>
  <si>
    <t>lost purse and phone in my taxi from remigiobto gran colombia please call</t>
  </si>
  <si>
    <t>delora en salir</t>
  </si>
  <si>
    <t>solicitud conductor delora en salir</t>
  </si>
  <si>
    <t>no espere y se va en otra unidad si va a hacer eso no pida por favor</t>
  </si>
  <si>
    <t>solicitud conductor no espere y se va en otra unidad si va a hacer eso no pida por favor</t>
  </si>
  <si>
    <t>no cancela lo que marva en el taximetro me hace ir por su ruta y lywgo sw baja golpeando las puertas</t>
  </si>
  <si>
    <t>solicitud conductor no cancela lo que marva en el taximetro me hace ir por su ruta y lywgo sw baja golpeando las puertas</t>
  </si>
  <si>
    <t>el cliente no pone el nombre de las calles solo pone ex crea referencia ex crea y el gps marca em otro lugar y no  contesta llamadas</t>
  </si>
  <si>
    <t>solicitud conductor el cliente no pone el nombre de las calles solo pone ex crea referencia ex crea y el gps marca em otro lugar y no  contesta llamadas</t>
  </si>
  <si>
    <t>me cancelaron al t</t>
  </si>
  <si>
    <t>solicitud conductor me cancelaron al t</t>
  </si>
  <si>
    <t>sino necesita la unidad,no lo pida . gracias por su tiempo</t>
  </si>
  <si>
    <t>solicitud conductor sino necesita la unidad,no lo pida . gracias por su tiempo</t>
  </si>
  <si>
    <t>p?simo cliente se llega ala ubicaci?n y cancela</t>
  </si>
  <si>
    <t>solicitud conductor p?simo cliente se llega ala ubicaci?n y cancela</t>
  </si>
  <si>
    <t>no hay respuesta no salio</t>
  </si>
  <si>
    <t>solicitud conductor no hay respuesta no salio</t>
  </si>
  <si>
    <t>muy apuradi; servicio est?ndar</t>
  </si>
  <si>
    <t>solicitud cliente muy apuradi; servicio est?ndar</t>
  </si>
  <si>
    <t>tube que retirarme el guardia no mepermitio estacionarme</t>
  </si>
  <si>
    <t>solicitud conductor tube que retirarme el guardia no mepermitio estacionarme</t>
  </si>
  <si>
    <t>pide hace parar otro taxi y cancela en menos de un minuto</t>
  </si>
  <si>
    <t>solicitud conductor pide hace parar otro taxi y cancela en menos de un minuto</t>
  </si>
  <si>
    <t>mal cliente no espera la unidad y se va en otra</t>
  </si>
  <si>
    <t>solicitud conductor mal cliente no espera la unidad y se va en otra</t>
  </si>
  <si>
    <t>nunca llego p?sima experiencia</t>
  </si>
  <si>
    <t>solicitud cliente nunca llego p?sima experiencia</t>
  </si>
  <si>
    <t>cancelo la solicitud del cliente hizo perder tiempo se fue en otra unidad</t>
  </si>
  <si>
    <t>solicitud conductor cancelo la solicitud del cliente hizo perder tiempo se fue en otra unidad</t>
  </si>
  <si>
    <t>no salio y no responde los mensajes</t>
  </si>
  <si>
    <t>solicitud conductor no salio y no responde los mensajes</t>
  </si>
  <si>
    <t>llegando el cliente cancela</t>
  </si>
  <si>
    <t>solicitud conductor llegando el cliente cancela</t>
  </si>
  <si>
    <t>no sali? meretiro del lugar esper? y nunca contesto</t>
  </si>
  <si>
    <t>solicitud conductor no sali? meretiro del lugar esper? y nunca contesto</t>
  </si>
  <si>
    <t>no se pudo llegar al.cliente por el trafic</t>
  </si>
  <si>
    <t>solicitud conductor no se pudo llegar al.cliente por el trafic</t>
  </si>
  <si>
    <t>#1104552664  #estoydispuestoalcambio  #quieroserconductor | soy conductor</t>
  </si>
  <si>
    <t>pre-registro #1104552664  #estoydispuestoalcambio  #quieroserconductor | soy conductor</t>
  </si>
  <si>
    <t>no responde mensaje de lo peor   llev? otro cliente</t>
  </si>
  <si>
    <t>solicitud cliente no responde mensaje de lo peor   llev? otro cliente</t>
  </si>
  <si>
    <t>mal servicio se pide la unidad y se va con otra carrera  llev? otro cliente</t>
  </si>
  <si>
    <t>solicitud cliente mal servicio se pide la unidad y se va con otra carrera  llev? otro cliente</t>
  </si>
  <si>
    <t>cliente nunca aparecio
cliente nunca contesto
cliente totalmente
carrera canxelda
pesimo cliente</t>
  </si>
  <si>
    <t>solicitud conductor cliente nunca aparecio
cliente nunca contesto
cliente totalmente
carrera canxelda
pesimo cliente</t>
  </si>
  <si>
    <t>llama a dos taxis y se va en el primero que llega</t>
  </si>
  <si>
    <t>solicitud conductor llama a dos taxis y se va en el primero que llega</t>
  </si>
  <si>
    <t xml:space="preserve">necesito </t>
  </si>
  <si>
    <t>necesito un taxi para ir al mercado</t>
  </si>
  <si>
    <t>necesito  necesito un taxi para ir al mercado</t>
  </si>
  <si>
    <t>actitud desagradable un se?or machista p?simo servicio nunca me hab?a tocado un taxista tan horrible   actitud desagradable</t>
  </si>
  <si>
    <t>solicitud cliente actitud desagradable un se?or machista p?simo servicio nunca me hab?a tocado un taxista tan horrible   actitud desagradable</t>
  </si>
  <si>
    <t>pasajera altanera mal educada</t>
  </si>
  <si>
    <t>solicitud conductor pasajera altanera mal educada</t>
  </si>
  <si>
    <t>cliente cancela la carrera estando llegando</t>
  </si>
  <si>
    <t>solicitud conductor cliente cancela la carrera estando llegando</t>
  </si>
  <si>
    <t>p?simo cliente ojo lleg? sl lugar y se va en otro taxi y apaga su movil</t>
  </si>
  <si>
    <t>solicitud conductor p?simo cliente ojo lleg? sl lugar y se va en otro taxi y apaga su movil</t>
  </si>
  <si>
    <t>no le lleve pasajero borracho</t>
  </si>
  <si>
    <t>solicitud conductor no le lleve pasajero borracho</t>
  </si>
  <si>
    <t>la clienta no sale mucho tiempo en espera y no responde las llamadas</t>
  </si>
  <si>
    <t>solicitud conductor la clienta no sale mucho tiempo en espera y no responde las llamadas</t>
  </si>
  <si>
    <t>estan 5 personas no llevo</t>
  </si>
  <si>
    <t>solicitud conductor estan 5 personas no llevo</t>
  </si>
  <si>
    <t>tom? una carrera</t>
  </si>
  <si>
    <t>solicitud conductor tom? una carrera</t>
  </si>
  <si>
    <t>viene con billete de 20 y mas brava</t>
  </si>
  <si>
    <t>solicitud conductor viene con billete de 20 y mas brava</t>
  </si>
  <si>
    <t>mal cliente cancela la solicitud cuando estaba ya en el lugar</t>
  </si>
  <si>
    <t>solicitud conductor mal cliente cancela la solicitud cuando estaba ya en el lugar</t>
  </si>
  <si>
    <t>da mal la direccion primero me dice en etafashion y luego en la farmacia la verdad no savia donde y me cancelo era por el mall</t>
  </si>
  <si>
    <t>solicitud conductor da mal la direccion primero me dice en etafashion y luego en la farmacia la verdad no savia donde y me cancelo era por el mall</t>
  </si>
  <si>
    <t>no avisa pronto no hay como parquear obligado tuve q retirarme</t>
  </si>
  <si>
    <t>solicitud conductor no avisa pronto no hay como parquear obligado tuve q retirarme</t>
  </si>
  <si>
    <t>llev? otro pasajero  nunca lleg?</t>
  </si>
  <si>
    <t>solicitud cliente llev? otro pasajero  nunca lleg?</t>
  </si>
  <si>
    <t>dice q ya sale y cancela</t>
  </si>
  <si>
    <t>solicitud conductor dice q ya sale y cancela</t>
  </si>
  <si>
    <t>disculpe est? mucho tr?fico</t>
  </si>
  <si>
    <t>solicitud conductor disculpe est? mucho tr?fico</t>
  </si>
  <si>
    <t>elcliente me cancel? el servicio</t>
  </si>
  <si>
    <t>solicitud conductor elcliente me cancel? el servicio</t>
  </si>
  <si>
    <t>no sale hace perdr el tiempo</t>
  </si>
  <si>
    <t>solicitud conductor no sale hace perdr el tiempo</t>
  </si>
  <si>
    <t>no se q pasa la app</t>
  </si>
  <si>
    <t>solicitud conductor no se q pasa la app</t>
  </si>
  <si>
    <t>no aparece ni respinde. chats</t>
  </si>
  <si>
    <t>solicitud conductor no aparece ni respinde. chats</t>
  </si>
  <si>
    <t>hace perder el tiempo y no contesta   llev? otro cliente  nunca lleg?</t>
  </si>
  <si>
    <t>solicitud cliente hace perder el tiempo y no contesta   llev? otro cliente  nunca lleg?</t>
  </si>
  <si>
    <t xml:space="preserve">porque cancelaron la carrera </t>
  </si>
  <si>
    <t>me cancelaron la carrera  pero ya tom? taxi en la esquina  gracias</t>
  </si>
  <si>
    <t>porque cancelaron la carrera  me cancelaron la carrera  pero ya tom? taxi en la esquina  gracias</t>
  </si>
  <si>
    <t>nesssito n?mero del cliente se lleva un celular</t>
  </si>
  <si>
    <t>urgente  nesssito n?mero del cliente se lleva un celular</t>
  </si>
  <si>
    <t>se subi? en otro taxi a pesar q estuve detras y le pite.. y me puso terminar carrera</t>
  </si>
  <si>
    <t>solicitud conductor se subi? en otro taxi a pesar q estuve detras y le pite.. y me puso terminar carrera</t>
  </si>
  <si>
    <t>mala comunicaci?n y se fue por otra direcci?n</t>
  </si>
  <si>
    <t>solicitud cliente mala comunicaci?n y se fue por otra direcci?n</t>
  </si>
  <si>
    <t>tr?fico por accidente trafico</t>
  </si>
  <si>
    <t>solicitud conductor tr?fico por accidente trafico</t>
  </si>
  <si>
    <t>sin tax?metro costo no adecuado</t>
  </si>
  <si>
    <t>solicitud cliente sin tax?metro costo no adecuado</t>
  </si>
  <si>
    <t>no s? le hizo la carrera</t>
  </si>
  <si>
    <t>solicitud conductor no s? le hizo la carrera</t>
  </si>
  <si>
    <t>hace perder el tiempo p?sima cliente</t>
  </si>
  <si>
    <t>solicitud conductor hace perder el tiempo p?sima cliente</t>
  </si>
  <si>
    <t>cliente nunca se subi? a la unidad</t>
  </si>
  <si>
    <t>solicitud conductor cliente nunca se subi? a la unidad</t>
  </si>
  <si>
    <t>pidi? mal</t>
  </si>
  <si>
    <t>solicitud conductor pidi? mal</t>
  </si>
  <si>
    <t>nunca sali? y no contesta el m?vil ??</t>
  </si>
  <si>
    <t>solicitud conductor nunca sali? y no contesta el m?vil ??</t>
  </si>
  <si>
    <t>cliente tiene una mascota mil disculpas no tengo ese servicio le suger? solicitar un azumascotas y se pusieron enojados actitud desagradable</t>
  </si>
  <si>
    <t>solicitud conductor cliente tiene una mascota mil disculpas no tengo ese servicio le suger? solicitar un azumascotas y se pusieron enojados actitud desagradable</t>
  </si>
  <si>
    <t>no llego en el tiempo que indico</t>
  </si>
  <si>
    <t>solicitud cliente no llego en el tiempo que indico</t>
  </si>
  <si>
    <t>mal clientes estoy en el lugar esperando y cancela la unidad</t>
  </si>
  <si>
    <t>solicitud conductor mal clientes estoy en el lugar esperando y cancela la unidad</t>
  </si>
  <si>
    <t>cliente no contesta llamadas ni mensajes al parecer ha tomado otro taxi, hace perder tiempo y carreras en la calle</t>
  </si>
  <si>
    <t>solicitud conductor cliente no contesta llamadas ni mensajes al parecer ha tomado otro taxi, hace perder tiempo y carreras en la calle</t>
  </si>
  <si>
    <t xml:space="preserve">pedida de cargador </t>
  </si>
  <si>
    <t>por favor ayer a las nueve y media cog? su taxi desde un local de comida se qued? al parecer mi cargador de celular blanco y estoy casi agotado la bater?a en caso de que este puede dejarle en el local chori de la estatal</t>
  </si>
  <si>
    <t>pedida de cargador  por favor ayer a las nueve y media cog? su taxi desde un local de comida se qued? al parecer mi cargador de celular blanco y estoy casi agotado la bater?a en caso de que este puede dejarle en el local chori de la estatal</t>
  </si>
  <si>
    <t>el cliente se enojo porque havia muchi trafico en el centro le deje una cuadra q camine</t>
  </si>
  <si>
    <t>solicitud conductor el cliente se enojo porque havia muchi trafico en el centro le deje una cuadra q camine</t>
  </si>
  <si>
    <t>cancelo. . perdida de. tiempo. ..</t>
  </si>
  <si>
    <t>solicitud conductor cancelo. . perdida de. tiempo. ..</t>
  </si>
  <si>
    <t>coloca a bordo..</t>
  </si>
  <si>
    <t>solicitud conductor coloca a bordo..</t>
  </si>
  <si>
    <t>no se q paso la app se qued? bloqueada la pantalla</t>
  </si>
  <si>
    <t>solicitud conductor no se q paso la app se qued? bloqueada la pantalla</t>
  </si>
  <si>
    <t>clienta enojada por que le indico que tiene que pedir por encomienda y tiene q usar el servicio</t>
  </si>
  <si>
    <t>solicitud conductor clienta enojada por que le indico que tiene que pedir por encomienda y tiene q usar el servicio</t>
  </si>
  <si>
    <t>cobra caro</t>
  </si>
  <si>
    <t>solicitud cliente cobra caro</t>
  </si>
  <si>
    <t>no hay  cliente</t>
  </si>
  <si>
    <t>solicitud conductor no hay  cliente</t>
  </si>
  <si>
    <t>cancela y estaba en camino</t>
  </si>
  <si>
    <t>solicitud conductor cancela y estaba en camino</t>
  </si>
  <si>
    <t>nunca llego el taxi creo que cogio otra carrera  nunca lleg?</t>
  </si>
  <si>
    <t>solicitud cliente nunca llego el taxi creo que cogio otra carrera  nunca lleg?</t>
  </si>
  <si>
    <t>no espera  y  pone que  ests en el taxi</t>
  </si>
  <si>
    <t>solicitud conductor no espera  y  pone que  ests en el taxi</t>
  </si>
  <si>
    <t>el cliente no estuvo en el lugar</t>
  </si>
  <si>
    <t>solicitud conductor el cliente no estuvo en el lugar</t>
  </si>
  <si>
    <t>c?mo puedo hacer una denuncia por el trato de un ch?fe</t>
  </si>
  <si>
    <t>consulta  c?mo puedo hacer una denuncia por el trato de un ch?fe</t>
  </si>
  <si>
    <t>demo</t>
  </si>
  <si>
    <t>solicitud conductor demo</t>
  </si>
  <si>
    <t>el cliente pone mal la direcci?n la ubicaci?n me sale en otro lado le llamo para ubicarle pero est? apagado el celular seg?n la referencia y la ubicaci?n no coincide me fui al otro lado pero tampoco sale nadie y no contesta llamadas ni mensajes</t>
  </si>
  <si>
    <t>solicitud conductor el cliente pone mal la direcci?n la ubicaci?n me sale en otro lado le llamo para ubicarle pero est? apagado el celular seg?n la referencia y la ubicaci?n no coincide me fui al otro lado pero tampoco sale nadie y no contesta llamadas ni mensajes</t>
  </si>
  <si>
    <t>cliente hace dar mucha vuelta</t>
  </si>
  <si>
    <t>solicitud conductor cliente hace dar mucha vuelta</t>
  </si>
  <si>
    <t>cliente nunca aparecio
cliente no cliente contesta llamadas</t>
  </si>
  <si>
    <t>solicitud conductor cliente nunca aparecio
cliente no cliente contesta llamadas</t>
  </si>
  <si>
    <t>clientes fue en otro carro</t>
  </si>
  <si>
    <t>solicitud conductor clientes fue en otro carro</t>
  </si>
  <si>
    <t>el cliente no espera el tiempo que se le dio y se va en otra unidad</t>
  </si>
  <si>
    <t>solicitud conductor el cliente no espera el tiempo que se le dio y se va en otra unidad</t>
  </si>
  <si>
    <t>pone  a bordo y n9 lo esta hace oerder tiempi</t>
  </si>
  <si>
    <t>solicitud conductor pone  a bordo y n9 lo esta hace oerder tiempi</t>
  </si>
  <si>
    <t>ya estoy en el lugar deme bloqueado por favor</t>
  </si>
  <si>
    <t>solicitud conductor ya estoy en el lugar deme bloqueado por favor</t>
  </si>
  <si>
    <t>cliente no est? en la ubicaci?n indicada le llame y su celular no es correcto  me di dos vueltas y no le ubique a la cliente</t>
  </si>
  <si>
    <t>solicitud conductor cliente no est? en la ubicaci?n indicada le llame y su celular no es correcto  me di dos vueltas y no le ubique a la cliente</t>
  </si>
  <si>
    <t>el cliente le puso que estaba en la unidad</t>
  </si>
  <si>
    <t>solicitud conductor el cliente le puso que estaba en la unidad</t>
  </si>
  <si>
    <t>cliente pide unidad y luego cancela</t>
  </si>
  <si>
    <t>solicitud conductor cliente pide unidad y luego cancela</t>
  </si>
  <si>
    <t>bo alio</t>
  </si>
  <si>
    <t>solicitud conductor bo alio</t>
  </si>
  <si>
    <t>p?simo servicio nuevo llego el taxi   cancel? solicitud</t>
  </si>
  <si>
    <t>solicitud cliente p?simo servicio nuevo llego el taxi   cancel? solicitud</t>
  </si>
  <si>
    <t>personas de actitud sospechosa no se les lleva por mi seguridad</t>
  </si>
  <si>
    <t>solicitud conductor personas de actitud sospechosa no se les lleva por mi seguridad</t>
  </si>
  <si>
    <t>esta. jugando</t>
  </si>
  <si>
    <t>solicitud conductor esta. jugando</t>
  </si>
  <si>
    <t>no responde mala referencia</t>
  </si>
  <si>
    <t>solicitud conductor no responde mala referencia</t>
  </si>
  <si>
    <t>quiso cobrarnos 30 bs en total y eramos 4 pasajeros cobro excesivo; veh?culo sucio; mal servicio; no lleg? a tiempo</t>
  </si>
  <si>
    <t>solicitud cliente quiso cobrarnos 30 bs en total y eramos 4 pasajeros cobro excesivo; veh?culo sucio; mal servicio; no lleg? a tiempo</t>
  </si>
  <si>
    <t>clientes con ni?os traviesos</t>
  </si>
  <si>
    <t>solicitud conductor clientes con ni?os traviesos</t>
  </si>
  <si>
    <t>pide taxi y cancela ya estando en la ubicaci?n</t>
  </si>
  <si>
    <t>solicitud conductor pide taxi y cancela ya estando en la ubicaci?n</t>
  </si>
  <si>
    <t>ggghhhhhghgghghhgh</t>
  </si>
  <si>
    <t>solicitud conductor ggghhhhhghgghghhgh</t>
  </si>
  <si>
    <t>el cliente pide la unidad y cancela ya estnado en la ubicaci?n</t>
  </si>
  <si>
    <t>solicitud conductor el cliente pide la unidad y cancela ya estnado en la ubicaci?n</t>
  </si>
  <si>
    <t>nunca salio rl iflz</t>
  </si>
  <si>
    <t>solicitud conductor nunca salio rl iflz</t>
  </si>
  <si>
    <t>no haga perder tiempo.liz ortiz.</t>
  </si>
  <si>
    <t>solicitud conductor no haga perder tiempo.liz ortiz.</t>
  </si>
  <si>
    <t>p?simo cliente hace ir en vano al lugar nunca estuvo en la ubicaci?n seleccionada</t>
  </si>
  <si>
    <t>solicitud conductor p?simo cliente hace ir en vano al lugar nunca estuvo en la ubicaci?n seleccionada</t>
  </si>
  <si>
    <t>ya cambiaron de aplicaci?n</t>
  </si>
  <si>
    <t>eliminar cuenta ya cambiaron de aplicaci?n</t>
  </si>
  <si>
    <t>mal  camino</t>
  </si>
  <si>
    <t>solicitud conductor mal  camino</t>
  </si>
  <si>
    <t>hace perder tiempo estoy en el lugar y no sale ...</t>
  </si>
  <si>
    <t>solicitud conductor hace perder tiempo estoy en el lugar y no sale ...</t>
  </si>
  <si>
    <t>p?simo, toda la carrera estuvo en el celular y me cobr? mucho m?s de lo que marc? el tax?metro</t>
  </si>
  <si>
    <t>solicitud cliente p?simo, toda la carrera estuvo en el celular y me cobr? mucho m?s de lo que marc? el tax?metro</t>
  </si>
  <si>
    <t>se neg? a darme referencia estando en el punto</t>
  </si>
  <si>
    <t>solicitud conductor se neg? a darme referencia estando en el punto</t>
  </si>
  <si>
    <t>la pasajera nunca sali? o se subi? en otro taxi</t>
  </si>
  <si>
    <t>solicitud conductor la pasajera nunca sali? o se subi? en otro taxi</t>
  </si>
  <si>
    <t>no  sale h0</t>
  </si>
  <si>
    <t>solicitud conductor no  sale h0</t>
  </si>
  <si>
    <t>musica altisima, termino parqueando a media calle, para que bajemos</t>
  </si>
  <si>
    <t>solicitud cliente musica altisima, termino parqueando a media calle, para que bajemos</t>
  </si>
  <si>
    <t>p?simo no sabe ni donde est? la direcci?n</t>
  </si>
  <si>
    <t>solicitud cliente p?simo no sabe ni donde est? la direcci?n</t>
  </si>
  <si>
    <t>olv?delo</t>
  </si>
  <si>
    <t>solicitud cliente olv?delo</t>
  </si>
  <si>
    <t>el sr se llevo pasajero equivocado  llev? otro cliente</t>
  </si>
  <si>
    <t>solicitud cliente el sr se llevo pasajero equivocado  llev? otro cliente</t>
  </si>
  <si>
    <t>no est? en el lugar dondee manda la ubicaci?n</t>
  </si>
  <si>
    <t>solicitud conductor no est? en el lugar dondee manda la ubicaci?n</t>
  </si>
  <si>
    <t>leer bien las calles del pedido de taxi, se confundi? de avenida por el ro; no lleg? a tiempo</t>
  </si>
  <si>
    <t>solicitud cliente leer bien las calles del pedido de taxi, se confundi? de avenida por el ro; no lleg? a tiempo</t>
  </si>
  <si>
    <t>el cliente no aparecen le llamo y me dice que salgo pero no aparece le vuelvo a llamar y ya no me contesta</t>
  </si>
  <si>
    <t>solicitud conductor el cliente no aparecen le llamo y me dice que salgo pero no aparece le vuelvo a llamar y ya no me contesta</t>
  </si>
  <si>
    <t>no puedo llefar disculpe</t>
  </si>
  <si>
    <t>solicitud conductor no puedo llefar disculpe</t>
  </si>
  <si>
    <t>cliente cancela cuando ya lleg? al lugar</t>
  </si>
  <si>
    <t>solicitud conductor cliente cancela cuando ya lleg? al lugar</t>
  </si>
  <si>
    <t>yo cancel?</t>
  </si>
  <si>
    <t>solicitud cliente yo cancel?</t>
  </si>
  <si>
    <t>mal cliente cancela y tutea</t>
  </si>
  <si>
    <t>solicitud conductor mal cliente cancela y tutea</t>
  </si>
  <si>
    <t>cobro excesivo,  en la carrera  persona demasiado d?spota....</t>
  </si>
  <si>
    <t>solicitud cliente cobro excesivo,  en la carrera  persona demasiado d?spota....</t>
  </si>
  <si>
    <t>mal cliente nespera ghasta cuandocon esta gente mala</t>
  </si>
  <si>
    <t>solicitud conductor mal cliente nespera ghasta cuandocon esta gente mala</t>
  </si>
  <si>
    <t>no llega a la direcci?n se pierde usando gps ??  nunca lleg?</t>
  </si>
  <si>
    <t>solicitud cliente no llega a la direcci?n se pierde usando gps ??  nunca lleg?</t>
  </si>
  <si>
    <t>demaciado trafico no deja avanzar</t>
  </si>
  <si>
    <t>solicitud conductor demaciado trafico no deja avanzar</t>
  </si>
  <si>
    <t>nunca lleg? de lo llama ni contesta; mal servicio</t>
  </si>
  <si>
    <t>solicitud cliente nunca lleg? de lo llama ni contesta; mal servicio</t>
  </si>
  <si>
    <t>no espera mejor me cancela la carrera tando llegando</t>
  </si>
  <si>
    <t>solicitud conductor no espera mejor me cancela la carrera tando llegando</t>
  </si>
  <si>
    <t>nunca lleg?; lento</t>
  </si>
  <si>
    <t>solicitud cliente nunca lleg?; lento</t>
  </si>
  <si>
    <t>no salio que le espere 10 minutos me escribi?</t>
  </si>
  <si>
    <t>solicitud conductor no salio que le espere 10 minutos me escribi?</t>
  </si>
  <si>
    <t>cliente se a retirado en otra unidad estando llegando me pone a bordo y a la final no estaba en la unidad</t>
  </si>
  <si>
    <t>solicitud conductor cliente se a retirado en otra unidad estando llegando me pone a bordo y a la final no estaba en la unidad</t>
  </si>
  <si>
    <t>bloquear ase venir de por gsto</t>
  </si>
  <si>
    <t>solicitud conductor bloquear ase venir de por gsto</t>
  </si>
  <si>
    <t>tuve un inconveniente con la cli3nte por el cambio de horario d3l taximtro q s3 cambio ala hora nocturna ..y me dijo por q csmbia d3 precio</t>
  </si>
  <si>
    <t>solicitud conductor tuve un inconveniente con la cli3nte por el cambio de horario d3l taximtro q s3 cambio ala hora nocturna ..y me dijo por q csmbia d3 precio</t>
  </si>
  <si>
    <t>#1105034944  #estoydispuestoalcambio   | solicitar servicio</t>
  </si>
  <si>
    <t>pre-registro #1105034944  #estoydispuestoalcambio   | solicitar servicio</t>
  </si>
  <si>
    <t>ese es. un hilo de puta es el echar el arrecho vale verga verga verga nunca se suban al taxi es un violador hijo de puya se llev? amo amiga y vali?  veh?culo incorrecto</t>
  </si>
  <si>
    <t>solicitud cliente ese es. un hilo de puta es el echar el arrecho vale verga verga verga nunca se suban al taxi es un violador hijo de puya se llev? amo amiga y vali?  veh?culo incorrecto</t>
  </si>
  <si>
    <t>no rsta</t>
  </si>
  <si>
    <t>solicitud conductor no rsta</t>
  </si>
  <si>
    <t>el cliente me pide q le llevw al wstadio le digo q esta cerrado q juega el cuenca q le acerco lo q mas pueda q ya no hay problema llegamdo al destino me dice q le deje en wl estadio le digo q no puedo ya esta cerrado y se molesta</t>
  </si>
  <si>
    <t>solicitud conductor el cliente me pide q le llevw al wstadio le digo q esta cerrado q juega el cuenca q le acerco lo q mas pueda q ya no hay problema llegamdo al destino me dice q le deje en wl estadio le digo q no puedo ya esta cerrado y se molesta</t>
  </si>
  <si>
    <t>se pas? el tiempo; tiempo de espera largo</t>
  </si>
  <si>
    <t>solicitud cliente se pas? el tiempo; tiempo de espera largo</t>
  </si>
  <si>
    <t>esta 6 pasajeros no puedo llecar</t>
  </si>
  <si>
    <t>solicitud conductor esta 6 pasajeros no puedo llecar</t>
  </si>
  <si>
    <t>no viene r?pido</t>
  </si>
  <si>
    <t>solicitud cliente no viene r?pido</t>
  </si>
  <si>
    <t>apurado hace perder el tiempo</t>
  </si>
  <si>
    <t>solicitud conductor apurado hace perder el tiempo</t>
  </si>
  <si>
    <t>cliente no salio le espere mas 10</t>
  </si>
  <si>
    <t>solicitud conductor cliente no salio le espere mas 10</t>
  </si>
  <si>
    <t>con sacos de az?car negativo de mi parte eso ya es carga para un carro m?s grande</t>
  </si>
  <si>
    <t>solicitud conductor con sacos de az?car negativo de mi parte eso ya es carga para un carro m?s grande</t>
  </si>
  <si>
    <t>se fue con otra persona y yo esperando afuera</t>
  </si>
  <si>
    <t>solicitud cliente se fue con otra persona y yo esperando afuera</t>
  </si>
  <si>
    <t>insisti? en querer cobrar m?s de lo usual en un recorrido que hago diariamente,al no querer recibir lo que es justo me grit? que me bajara del taxi  actitud desagradable</t>
  </si>
  <si>
    <t>solicitud cliente insisti? en querer cobrar m?s de lo usual en un recorrido que hago diariamente,al no querer recibir lo que es justo me grit? que me bajara del taxi  actitud desagradable</t>
  </si>
  <si>
    <t>cliente le llamo me dice q ya sale m?s de 10 minutos y nunca salio</t>
  </si>
  <si>
    <t>solicitud conductor cliente le llamo me dice q ya sale m?s de 10 minutos y nunca salio</t>
  </si>
  <si>
    <t>da mal la direcci?n y se va en otra unidad el n?mero de celular est? mal</t>
  </si>
  <si>
    <t>solicitud conductor da mal la direcci?n y se va en otra unidad el n?mero de celular est? mal</t>
  </si>
  <si>
    <t>no se el motivo del ls cancelaci?n</t>
  </si>
  <si>
    <t>solicitud conductor no se el motivo del ls cancelaci?n</t>
  </si>
  <si>
    <t>cliente me hizo esperar no sali? y despu?s me dice que ya est? abord?</t>
  </si>
  <si>
    <t>solicitud conductor cliente me hizo esperar no sali? y despu?s me dice que ya est? abord?</t>
  </si>
  <si>
    <t>acepta y no viene    nunca lleg?</t>
  </si>
  <si>
    <t>solicitud cliente acepta y no viene    nunca lleg?</t>
  </si>
  <si>
    <t>persona idesisa</t>
  </si>
  <si>
    <t>solicitud conductor persona idesisa</t>
  </si>
  <si>
    <t>el tax?metro comenz? a avanzar 4 veces m?s r?pido de lo normal cuando bajaba la cabeza a ver el celular   velocidad excesiva  actitud desagradable</t>
  </si>
  <si>
    <t>solicitud cliente el tax?metro comenz? a avanzar 4 veces m?s r?pido de lo normal cuando bajaba la cabeza a ver el celular   velocidad excesiva  actitud desagradable</t>
  </si>
  <si>
    <t>cliente hace venir x ordenado tr?fico y m?s brava</t>
  </si>
  <si>
    <t>solicitud conductor cliente hace venir x ordenado tr?fico y m?s brava</t>
  </si>
  <si>
    <t>p?simo cliente me hace ir y nos sale deb ser m?s seria no es un juego</t>
  </si>
  <si>
    <t>solicitud conductor p?simo cliente me hace ir y nos sale deb ser m?s seria no es un juego</t>
  </si>
  <si>
    <t>se retira en otra  unidad</t>
  </si>
  <si>
    <t>solicitud conductor se retira en otra  unidad</t>
  </si>
  <si>
    <t>manejaba sin cintur?n, mientras usaba el celular   mal estado de veh?culo  uso tel?fono hablo/chat</t>
  </si>
  <si>
    <t>solicitud cliente manejaba sin cintur?n, mientras usaba el celular   mal estado de veh?culo  uso tel?fono hablo/chat</t>
  </si>
  <si>
    <t>esta en otra lugar mucho trafico para salir</t>
  </si>
  <si>
    <t>solicitud conductor esta en otra lugar mucho trafico para salir</t>
  </si>
  <si>
    <t>no doy uso a la aplicaci?n</t>
  </si>
  <si>
    <t>eliminar cuenta no doy uso a la aplicaci?n</t>
  </si>
  <si>
    <t>pide y no sae</t>
  </si>
  <si>
    <t>solicitud conductor pide y no sae</t>
  </si>
  <si>
    <t>no contesta nadie y no sale nada mucho tiempo me retiro</t>
  </si>
  <si>
    <t>solicitud conductor no contesta nadie y no sale nada mucho tiempo me retiro</t>
  </si>
  <si>
    <t>no se pudo ayudar ni tampoco ayuda se lo pide una ubicaci?n o referencia exacta y da dos repuesta que no coinciden en nada y me llam? para tratarme mal verbalmente a que no lleg? al ubicaci?n seleccionada</t>
  </si>
  <si>
    <t>solicitud conductor no se pudo ayudar ni tampoco ayuda se lo pide una ubicaci?n o referencia exacta y da dos repuesta que no coinciden en nada y me llam? para tratarme mal verbalmente a que no lleg? al ubicaci?n seleccionada</t>
  </si>
  <si>
    <t>viene peleando todo el camino con la mam? y se pega con uno actitud desagradable</t>
  </si>
  <si>
    <t>solicitud conductor viene peleando todo el camino con la mam? y se pega con uno actitud desagradable</t>
  </si>
  <si>
    <t>veh?culos en p?simo estado, conductor muy amable pero el
carro est? muy deteriorado</t>
  </si>
  <si>
    <t>solicitud cliente veh?culos en p?simo estado, conductor muy amable pero el
carro est? muy deteriorado</t>
  </si>
  <si>
    <t>ndnsbsbdn  nunca lleg?</t>
  </si>
  <si>
    <t>solicitud cliente ndnsbsbdn  nunca lleg?</t>
  </si>
  <si>
    <t>no sale y no tesponde los mensajes</t>
  </si>
  <si>
    <t>solicitud conductor no sale y no tesponde los mensajes</t>
  </si>
  <si>
    <t>hacer ir en vano</t>
  </si>
  <si>
    <t>solicitud conductor hacer ir en vano</t>
  </si>
  <si>
    <t>me cancela en el lugar...</t>
  </si>
  <si>
    <t>solicitud conductor me cancela en el lugar...</t>
  </si>
  <si>
    <t>cliente se a ido no contesta llamadas ni mensajes</t>
  </si>
  <si>
    <t>solicitud conductor cliente se a ido no contesta llamadas ni mensajes</t>
  </si>
  <si>
    <t>pide taxi y ni sale ni contesta la llamada</t>
  </si>
  <si>
    <t>solicitud conductor pide taxi y ni sale ni contesta la llamada</t>
  </si>
  <si>
    <t>cloente solicita envno la carrera le estoy esperando y nunc sale le llame y tiene apagado su celular</t>
  </si>
  <si>
    <t>solicitud conductor cloente solicita envno la carrera le estoy esperando y nunc sale le llame y tiene apagado su celular</t>
  </si>
  <si>
    <t>cliente en estado ebrio</t>
  </si>
  <si>
    <t>solicitud conductor cliente en estado ebrio</t>
  </si>
  <si>
    <t>cliente pide para otra persona lleg? pregunt y se subieron ya cuando estoy con la carrera dice q es para otra persona</t>
  </si>
  <si>
    <t>solicitud conductor cliente pide para otra persona lleg? pregunt y se subieron ya cuando estoy con la carrera dice q es para otra persona</t>
  </si>
  <si>
    <t>no responde mi</t>
  </si>
  <si>
    <t>solicitud conductor no responde mi</t>
  </si>
  <si>
    <t>no me recogi? del lugar estuve esperando y no lleg?</t>
  </si>
  <si>
    <t>solicitud cliente no me recogi? del lugar estuve esperando y no lleg?</t>
  </si>
  <si>
    <t>nunca salio espere m?s de 10 minutos</t>
  </si>
  <si>
    <t>solicitud conductor nunca salio espere m?s de 10 minutos</t>
  </si>
  <si>
    <t>tiene que esperar el tiempo que se le da antes que se cumpla el tiempo est? enviando esperando esperando</t>
  </si>
  <si>
    <t>solicitud conductor tiene que esperar el tiempo que se le da antes que se cumpla el tiempo est? enviando esperando esperando</t>
  </si>
  <si>
    <t>p?simo servicio , grosero , y prepotente deber?an votar a este tipo de personas, y le digo ya que tengo familiar taxistas</t>
  </si>
  <si>
    <t>solicitud cliente p?simo servicio , grosero , y prepotente deber?an votar a este tipo de personas, y le digo ya que tengo familiar taxistas</t>
  </si>
  <si>
    <t>persona sospechosa primero me dice una direcci?n y luego me lleva a otra</t>
  </si>
  <si>
    <t>solicitud conductor persona sospechosa primero me dice una direcci?n y luego me lleva a otra</t>
  </si>
  <si>
    <t>indica que no pidi?</t>
  </si>
  <si>
    <t>solicitud conductor indica que no pidi?</t>
  </si>
  <si>
    <t>cambio de ruta y dice es la misma ruta y le digo q es al otro lado y mejor dice q se queda y se bajo</t>
  </si>
  <si>
    <t>solicitud conductor cambio de ruta y dice es la misma ruta y le digo q es al otro lado y mejor dice q se queda y se bajo</t>
  </si>
  <si>
    <t>no contesta y no salen</t>
  </si>
  <si>
    <t>solicitud conductor no contesta y no salen</t>
  </si>
  <si>
    <t>cliente coge otra unidad en mi delante le llam? y no me hace caso se subi? en otro taxi</t>
  </si>
  <si>
    <t>solicitud conductor cliente coge otra unidad en mi delante le llam? y no me hace caso se subi? en otro taxi</t>
  </si>
  <si>
    <t>no est? el cliente en el lugar ya sali? en otro carro</t>
  </si>
  <si>
    <t>solicitud conductor no est? el cliente en el lugar ya sali? en otro carro</t>
  </si>
  <si>
    <t>nunca lleego</t>
  </si>
  <si>
    <t>solicitud cliente nunca lleego</t>
  </si>
  <si>
    <t>edta mal la direcci?n</t>
  </si>
  <si>
    <t>solicitud conductor edta mal la direcci?n</t>
  </si>
  <si>
    <t>utiliza indriver</t>
  </si>
  <si>
    <t>solicitud conductor utiliza indriver</t>
  </si>
  <si>
    <t>pide transporte de bicicleta y no lleva bicicleta deja pagando menos</t>
  </si>
  <si>
    <t>solicitud conductor pide transporte de bicicleta y no lleva bicicleta deja pagando menos</t>
  </si>
  <si>
    <t>mal servicio; no lleg? a tiempo</t>
  </si>
  <si>
    <t>solicitud cliente mal servicio; no lleg? a tiempo</t>
  </si>
  <si>
    <t>p?simo servicio cobra dem?s. no lo justo</t>
  </si>
  <si>
    <t>solicitud cliente p?simo servicio cobra dem?s. no lo justo</t>
  </si>
  <si>
    <t>est? mal.la ubicaci?n</t>
  </si>
  <si>
    <t>solicitud conductor est? mal.la ubicaci?n</t>
  </si>
  <si>
    <t>problemas de neum?tico</t>
  </si>
  <si>
    <t>solicitud conductor problemas de neum?tico</t>
  </si>
  <si>
    <t>cliente no sale me tiene esperando se lo llamo y tampoco contesta</t>
  </si>
  <si>
    <t>solicitud conductor cliente no sale me tiene esperando se lo llamo y tampoco contesta</t>
  </si>
  <si>
    <t>solo pide y yo estaba en el lugar y pone a bordo y no contesta los mensajes ni llamadas s?per mal cliente</t>
  </si>
  <si>
    <t>solicitud conductor solo pide y yo estaba en el lugar y pone a bordo y no contesta los mensajes ni llamadas s?per mal cliente</t>
  </si>
  <si>
    <t>cliente no sale solo es broma</t>
  </si>
  <si>
    <t>solicitud conductor cliente no sale solo es broma</t>
  </si>
  <si>
    <t>cliente no est? donde pone la direcci?n me llamo y no se uvica bien no me puede ayudar</t>
  </si>
  <si>
    <t>solicitud conductor cliente no est? donde pone la direcci?n me llamo y no se uvica bien no me puede ayudar</t>
  </si>
  <si>
    <t xml:space="preserve">el servicio de taxi fue p?simo </t>
  </si>
  <si>
    <t>por favor les solicito que tengan un mayor control de calidad de la unidades y los choferes la unidad que tome estaba oliendo a smock de la cabina y el conductor es un chofer que pone en riesgo la vida de sus pasajeros</t>
  </si>
  <si>
    <t>el servicio de taxi fue p?simo  por favor les solicito que tengan un mayor control de calidad de la unidades y los choferes la unidad que tome estaba oliendo a smock de la cabina y el conductor es un chofer que pone en riesgo la vida de sus pasajeros</t>
  </si>
  <si>
    <t>no recib? el pedido</t>
  </si>
  <si>
    <t>solicitud cliente no recib? el pedido</t>
  </si>
  <si>
    <t xml:space="preserve">queja por el estado del veh?culo y forma de conducir </t>
  </si>
  <si>
    <t>estimados solicito de la manera m?s comedia revisen est? unidad ya que en la cabina est? llena de smock del propio veh?culo y el conductor es un atentado en el volante y pone en riesgo la vida de los pasajeros p?simo servicio</t>
  </si>
  <si>
    <t>queja por el estado del veh?culo y forma de conducir  estimados solicito de la manera m?s comedia revisen est? unidad ya que en la cabina est? llena de smock del propio veh?culo y el conductor es un atentado en el volante y pone en riesgo la vida de los pasajeros p?simo servicio</t>
  </si>
  <si>
    <t>nunca aborte el taxi   nunca lleg?</t>
  </si>
  <si>
    <t>solicitud cliente nunca aborte el taxi   nunca lleg?</t>
  </si>
  <si>
    <t>no rstubo ahi</t>
  </si>
  <si>
    <t>solicitud conductor no rstubo ahi</t>
  </si>
  <si>
    <t>el cliente me dice que ya no necesita</t>
  </si>
  <si>
    <t>solicitud conductor el cliente me dice que ya no necesita</t>
  </si>
  <si>
    <t>p?simo cliente se va en otro taxi en delante de uno le pito y no para bola p?simo cliente</t>
  </si>
  <si>
    <t>solicitud conductor p?simo cliente se va en otro taxi en delante de uno le pito y no para bola p?simo cliente</t>
  </si>
  <si>
    <t>confirmaci?n por error.</t>
  </si>
  <si>
    <t>solicitud conductor confirmaci?n por error.</t>
  </si>
  <si>
    <t>#quieroserconductor | ahorros | pais:  | ciudad:  | referido:</t>
  </si>
  <si>
    <t>pre-registro #quieroserconductor | ahorros | pais:  | ciudad:  | referido:</t>
  </si>
  <si>
    <t>no cobra lo justo  velocidad excesiva  actitud desagradable</t>
  </si>
  <si>
    <t>solicitud cliente no cobra lo justo  velocidad excesiva  actitud desagradable</t>
  </si>
  <si>
    <t>deje una cosa en el carro</t>
  </si>
  <si>
    <t>llamada a conductor desde historial deje una cosa en el carro</t>
  </si>
  <si>
    <t>deje una cosa</t>
  </si>
  <si>
    <t>llamada a conductor desde historial deje una cosa</t>
  </si>
  <si>
    <t>el cliente no pone bien la direcci?n o el gps est? mal me doy tanta vuelta por la parte de atr?s y no encontr? la pizzer?a pero me dice que est? adelante luego llego o no sale nadie</t>
  </si>
  <si>
    <t>solicitud conductor el cliente no pone bien la direcci?n o el gps est? mal me doy tanta vuelta por la parte de atr?s y no encontr? la pizzer?a pero me dice que est? adelante luego llego o no sale nadie</t>
  </si>
  <si>
    <t>pesimo juega connla aplicacion</t>
  </si>
  <si>
    <t>solicitud conductor pesimo juega connla aplicacion</t>
  </si>
  <si>
    <t>quiere llevar 4 parlantes grandes de dj no cab3n en la unidad me retiro</t>
  </si>
  <si>
    <t>solicitud conductor quiere llevar 4 parlantes grandes de dj no cab3n en la unidad me retiro</t>
  </si>
  <si>
    <t>el se?or indica que hay nuevas tarifas de taximetro la noche 2,00 y el d?a 1,50 que a subido los pasajes cuando no hay alza.</t>
  </si>
  <si>
    <t>solicitud cliente el se?or indica que hay nuevas tarifas de taximetro la noche 2,00 y el d?a 1,50 que a subido los pasajes cuando no hay alza.</t>
  </si>
  <si>
    <t>el taximetro esta exagerado, en una carrera que lo m?ximo llega $$2.75 de la unidad marca $$3.55, demasiado abuso. que lo arreglen  cobro inadecuado</t>
  </si>
  <si>
    <t>solicitud cliente el taximetro esta exagerado, en una carrera que lo m?ximo llega $$2.75 de la unidad marca $$3.55, demasiado abuso. que lo arreglen  cobro inadecuado</t>
  </si>
  <si>
    <t>mal la ubi no se encuentra</t>
  </si>
  <si>
    <t>solicitud conductor mal la ubi no se encuentra</t>
  </si>
  <si>
    <t>cliente no est? en el lugar y el n?mero es incorrecto</t>
  </si>
  <si>
    <t>solicitud conductor cliente no est? en el lugar y el n?mero es incorrecto</t>
  </si>
  <si>
    <t>sin cambio y cuando consigui? lo entrego incompleto</t>
  </si>
  <si>
    <t>solicitud cliente sin cambio y cuando consigui? lo entrego incompleto</t>
  </si>
  <si>
    <t>tomar en cuenta a estos clientes  ya en el lugar y xancela y se va en otro taxi</t>
  </si>
  <si>
    <t>solicitud conductor tomar en cuenta a estos clientes  ya en el lugar y xancela y se va en otro taxi</t>
  </si>
  <si>
    <t>cancelan por tr?fico</t>
  </si>
  <si>
    <t>solicitud conductor cancelan por tr?fico</t>
  </si>
  <si>
    <t>el cliente ya pide dos veces y no sale</t>
  </si>
  <si>
    <t>solicitud conductor el cliente ya pide dos veces y no sale</t>
  </si>
  <si>
    <t>cliente no paga la carrera , dej? una botella de whisky</t>
  </si>
  <si>
    <t>cliente no pago cliente no paga la carrera , dej? una botella de whisky</t>
  </si>
  <si>
    <t>intento de robo</t>
  </si>
  <si>
    <t>solicitud conductor intento de robo</t>
  </si>
  <si>
    <t>cliente se va en otra unidad estando en el lugar hasta cuando esta gente</t>
  </si>
  <si>
    <t>solicitud conductor cliente se va en otra unidad estando en el lugar hasta cuando esta gente</t>
  </si>
  <si>
    <t>recorri? todo cuenca para llegar a mi destino con el objetivo de cobrar m?s y todo el tiempo pasa en su tel?fono mientras m?nejaba p?simo servicio  velocidad excesiva  actitud desagradable</t>
  </si>
  <si>
    <t>solicitud cliente recorri? todo cuenca para llegar a mi destino con el objetivo de cobrar m?s y todo el tiempo pasa en su tel?fono mientras m?nejaba p?simo servicio  velocidad excesiva  actitud desagradable</t>
  </si>
  <si>
    <t>no nos recogi? en lluvia mala atencion</t>
  </si>
  <si>
    <t>solicitud cliente no nos recogi? en lluvia mala atencion</t>
  </si>
  <si>
    <t>pesimo cliente 
 bloqueo</t>
  </si>
  <si>
    <t>solicitud conductor pesimo cliente 
 bloqueo</t>
  </si>
  <si>
    <t>cancelo y se fue</t>
  </si>
  <si>
    <t>solicitud cliente cancelo y se fue</t>
  </si>
  <si>
    <t>rata inmunda</t>
  </si>
  <si>
    <t>solicitud cliente rata inmunda</t>
  </si>
  <si>
    <t>se le da 3 minutos y no espera</t>
  </si>
  <si>
    <t>solicitud conductor se le da 3 minutos y no espera</t>
  </si>
  <si>
    <t>no sali? y no responde mensajes y al llamar manda directo al buz?n</t>
  </si>
  <si>
    <t>solicitud conductor no sali? y no responde mensajes y al llamar manda directo al buz?n</t>
  </si>
  <si>
    <t>pide mal el taxi p?simo cliente</t>
  </si>
  <si>
    <t>solicitud conductor pide mal el taxi p?simo cliente</t>
  </si>
  <si>
    <t>cliente pone abordo y no contesta el tel?fono</t>
  </si>
  <si>
    <t>solicitud conductor cliente pone abordo y no contesta el tel?fono</t>
  </si>
  <si>
    <t>#16786734  #estoydispuestoalcambio  #quieroserconductor | soy un conductor muy responsableciudad:chiclayo | referido:miguel</t>
  </si>
  <si>
    <t>pre-registro #16786734  #estoydispuestoalcambio  #quieroserconductor | soy un conductor muy responsableciudad:chiclayo | referido:miguel</t>
  </si>
  <si>
    <t>se le cobra la carrera  y deja votando el dinero actitud desagradable</t>
  </si>
  <si>
    <t>solicitud conductor se le cobra la carrera  y deja votando el dinero actitud desagradable</t>
  </si>
  <si>
    <t>coloca mal la direcion yo me entro al frente</t>
  </si>
  <si>
    <t>solicitud conductor coloca mal la direcion yo me entro al frente</t>
  </si>
  <si>
    <t>p?simo hace perder el tiempo y cancela solicitud p?simo.... cliente p?simo</t>
  </si>
  <si>
    <t>solicitud conductor p?simo hace perder el tiempo y cancela solicitud p?simo.... cliente p?simo</t>
  </si>
  <si>
    <t>no sale y no contesta mal cliente</t>
  </si>
  <si>
    <t>solicitud conductor no sale y no contesta mal cliente</t>
  </si>
  <si>
    <t>ni 1 minuto espero  nunca lleg?</t>
  </si>
  <si>
    <t>solicitud cliente ni 1 minuto espero  nunca lleg?</t>
  </si>
  <si>
    <t>por favor con este tipo d gente no se puede trabajar hacen mal uso d la aplicacion cuando se llega al ligar cancelan solo hacen perder tiempo pesimo de personas</t>
  </si>
  <si>
    <t>solicitud conductor por favor con este tipo d gente no se puede trabajar hacen mal uso d la aplicacion cuando se llega al ligar cancelan solo hacen perder tiempo pesimo de personas</t>
  </si>
  <si>
    <t>actitud desagradable, no paga completo.</t>
  </si>
  <si>
    <t>solicitud conductor actitud desagradable, no paga completo.</t>
  </si>
  <si>
    <t>p?simos modales</t>
  </si>
  <si>
    <t>solicitud cliente p?simos modales</t>
  </si>
  <si>
    <t>quiere llevar 4 tanques de gas llenos le indique que pida una camioneta y se molesto adicional quieren ir 5 personas me retiro</t>
  </si>
  <si>
    <t>solicitud conductor quiere llevar 4 tanques de gas llenos le indique que pida una camioneta y se molesto adicional quieren ir 5 personas me retiro</t>
  </si>
  <si>
    <t>cliente no sale solo juega con  la app</t>
  </si>
  <si>
    <t>solicitud conductor cliente no sale solo juega con  la app</t>
  </si>
  <si>
    <t>bomitan y cagaron en la unidad y no quieren ni limpiar</t>
  </si>
  <si>
    <t>solicitud conductor bomitan y cagaron en la unidad y no quieren ni limpiar</t>
  </si>
  <si>
    <t>el cliente no espero los 5 minutos y se retir? se fue en otro taxi</t>
  </si>
  <si>
    <t>solicitud conductor el cliente no espero los 5 minutos y se retir? se fue en otro taxi</t>
  </si>
  <si>
    <t>cancela solicitud pesima cliente</t>
  </si>
  <si>
    <t>solicitud conductor cancela solicitud pesima cliente</t>
  </si>
  <si>
    <t>mal cliente no pida si va a cancelar</t>
  </si>
  <si>
    <t>solicitud conductor mal cliente no pida si va a cancelar</t>
  </si>
  <si>
    <t>p?simo cliente nunca y se registra a bordo</t>
  </si>
  <si>
    <t>solicitud conductor p?simo cliente nunca y se registra a bordo</t>
  </si>
  <si>
    <t>no s? le encuentra</t>
  </si>
  <si>
    <t>solicitud conductor no s? le encuentra</t>
  </si>
  <si>
    <t>cliente se va en otro taxi. cancela la solicitud</t>
  </si>
  <si>
    <t>solicitud conductor cliente se va en otro taxi. cancela la solicitud</t>
  </si>
  <si>
    <t>cliente cancela la momento de llegar</t>
  </si>
  <si>
    <t>solicitud conductor cliente cancela la momento de llegar</t>
  </si>
  <si>
    <t>en el lugar y el cliente me pone que la carrera ha sido completada</t>
  </si>
  <si>
    <t>solicitud conductor en el lugar y el cliente me pone que la carrera ha sido completada</t>
  </si>
  <si>
    <t>cliente no sali? le espere</t>
  </si>
  <si>
    <t>solicitud conductor cliente no sali? le espere</t>
  </si>
  <si>
    <t>doy tiempo y al aceptar la carrera coloca cliente a bordo y segyidamente finaliza la carrera</t>
  </si>
  <si>
    <t>solicitud conductor doy tiempo y al aceptar la carrera coloca cliente a bordo y segyidamente finaliza la carrera</t>
  </si>
  <si>
    <t>hace entrar al condominio y no sale y despu?s no hay como salir del condominio</t>
  </si>
  <si>
    <t>solicitud conductor hace entrar al condominio y no sale y despu?s no hay como salir del condominio</t>
  </si>
  <si>
    <t>p?simo cliente t?pico apurado</t>
  </si>
  <si>
    <t>solicitud conductor p?simo cliente t?pico apurado</t>
  </si>
  <si>
    <t>cliente no sale y pulsa que est? a bordo, con lo que se procede a retirar</t>
  </si>
  <si>
    <t>solicitud conductor cliente no sale y pulsa que est? a bordo, con lo que se procede a retirar</t>
  </si>
  <si>
    <t>se viene a verle y q no se va mal cliente si no se va xq no cancela y hace venir en vano</t>
  </si>
  <si>
    <t>solicitud conductor se viene a verle y q no se va mal cliente si no se va xq no cancela y hace venir en vano</t>
  </si>
  <si>
    <t>sal? al lugar acordado y ya hab?a llevado a otro pasjero. terrible servicio pues es noche de lluvia  llev? otro cliente</t>
  </si>
  <si>
    <t>solicitud cliente sal? al lugar acordado y ya hab?a llevado a otro pasjero. terrible servicio pues es noche de lluvia  llev? otro cliente</t>
  </si>
  <si>
    <t>tenia otro pasajero</t>
  </si>
  <si>
    <t>solicitud cliente tenia otro pasajero</t>
  </si>
  <si>
    <t>cli3nte al llegar no contesta ni responde los msj  se le llamo y nada</t>
  </si>
  <si>
    <t>solicitud conductor cli3nte al llegar no contesta ni responde los msj  se le llamo y nada</t>
  </si>
  <si>
    <t>ni llega al punto p?simo servicio  llev? otro cliente</t>
  </si>
  <si>
    <t>solicitud cliente ni llega al punto p?simo servicio  llev? otro cliente</t>
  </si>
  <si>
    <t>clientes complicados y apurados as? c?mo</t>
  </si>
  <si>
    <t>solicitud conductor clientes complicados y apurados as? c?mo</t>
  </si>
  <si>
    <t>no,sale</t>
  </si>
  <si>
    <t>solicitud conductor no,sale</t>
  </si>
  <si>
    <t>llama a la unidad como si fuera un juego</t>
  </si>
  <si>
    <t>solicitud conductor llama a la unidad como si fuera un juego</t>
  </si>
  <si>
    <t>persona mucho q desear</t>
  </si>
  <si>
    <t>solicitud conductor persona mucho q desear</t>
  </si>
  <si>
    <t>no sale y pone a bordo a cada rato, estoy esperando afuera y no sale</t>
  </si>
  <si>
    <t>solicitud conductor no sale y pone a bordo a cada rato, estoy esperando afuera y no sale</t>
  </si>
  <si>
    <t>cliente solicita unidad ...en dirreccion incorrecta..y csncela solicitudd</t>
  </si>
  <si>
    <t>solicitud conductor cliente solicita unidad ...en dirreccion incorrecta..y csncela solicitudd</t>
  </si>
  <si>
    <t>siempre ase lo mismo cancela la solicitud</t>
  </si>
  <si>
    <t>solicitud conductor siempre ase lo mismo cancela la solicitud</t>
  </si>
  <si>
    <t>cliente cancela solicitud pesima actitud mal cliente hace pasar tiempo deber?an bloquear a estas personas mal cliente actitud desagradable</t>
  </si>
  <si>
    <t>solicitud conductor cliente cancela solicitud pesima actitud mal cliente hace pasar tiempo deber?an bloquear a estas personas mal cliente actitud desagradable</t>
  </si>
  <si>
    <t>cliente desea que vaya por donde hay tr?fico calle larga</t>
  </si>
  <si>
    <t>solicitud conductor cliente desea que vaya por donde hay tr?fico calle larga</t>
  </si>
  <si>
    <t>cobra m?s de lo marcado   actitud desagradable</t>
  </si>
  <si>
    <t>solicitud cliente cobra m?s de lo marcado   actitud desagradable</t>
  </si>
  <si>
    <t>6 personas quer?an irse</t>
  </si>
  <si>
    <t>solicitud conductor 6 personas quer?an irse</t>
  </si>
  <si>
    <t>el cliente llamaba dos aplicaciones distintas</t>
  </si>
  <si>
    <t>solicitud conductor el cliente llamaba dos aplicaciones distintas</t>
  </si>
  <si>
    <t>juegan con el app</t>
  </si>
  <si>
    <t>solicitud conductor juegan con el app</t>
  </si>
  <si>
    <t>se fue con mujer en emergencia</t>
  </si>
  <si>
    <t>solicitud cliente se fue con mujer en emergencia</t>
  </si>
  <si>
    <t>la carrera no se complet? porque el cliente la cancel?</t>
  </si>
  <si>
    <t>solicitud conductor la carrera no se complet? porque el cliente la cancel?</t>
  </si>
  <si>
    <t>por favor la se?ora no pone bien la direcci?n.
ya cuando est? ubicando bien pone cliente abordo 
ni la llamada contesta 
ya asta cuando lo mismo hagan al ese tipos de clientes 
uno va a ver dejando clientes en la calle.</t>
  </si>
  <si>
    <t>solicitud conductor por favor la se?ora no pone bien la direcci?n.
ya cuando est? ubicando bien pone cliente abordo 
ni la llamada contesta 
ya asta cuando lo mismo hagan al ese tipos de clientes 
uno va a ver dejando clientes en la calle.</t>
  </si>
  <si>
    <t>el cliente salio y se fu? en otro taxi</t>
  </si>
  <si>
    <t>solicitud conductor el cliente salio y se fu? en otro taxi</t>
  </si>
  <si>
    <t>cliente al llegar no contesta  ni sale  llegando a la 3</t>
  </si>
  <si>
    <t>solicitud conductor cliente al llegar no contesta  ni sale  llegando a la 3</t>
  </si>
  <si>
    <t>cliente indica que no va salir</t>
  </si>
  <si>
    <t>solicitud conductor cliente indica que no va salir</t>
  </si>
  <si>
    <t>no sali?, dice que le espere y no sale</t>
  </si>
  <si>
    <t>solicitud conductor no sali?, dice que le espere y no sale</t>
  </si>
  <si>
    <t>el cliente nunca sali? ni respondi? al telefono, el n?mero manda a buz?n. por favortomar correctivos. hace ir m?s de diez cuadras uno sale</t>
  </si>
  <si>
    <t>solicitud conductor el cliente nunca sali? ni respondi? al telefono, el n?mero manda a buz?n. por favortomar correctivos. hace ir m?s de diez cuadras uno sale</t>
  </si>
  <si>
    <t>p?sima clienta solicita servicio y cancela la carrera</t>
  </si>
  <si>
    <t>solicitud conductor p?sima clienta solicita servicio y cancela la carrera</t>
  </si>
  <si>
    <t>confianza de cobductor</t>
  </si>
  <si>
    <t>llamada a conductor desde historial confianza de cobductor</t>
  </si>
  <si>
    <t>hace solo pasar tiempo mala cliente no utiliza la unidad</t>
  </si>
  <si>
    <t>solicitud conductor hace solo pasar tiempo mala cliente no utiliza la unidad</t>
  </si>
  <si>
    <t>clienta nunca asoma</t>
  </si>
  <si>
    <t>solicitud conductor clienta nunca asoma</t>
  </si>
  <si>
    <t>p?simo. p?simo. pesimo. p?simo. pesimo. p?simo. pide y cancela cuando se llega.. m?s para bru...</t>
  </si>
  <si>
    <t>solicitud conductor p?simo. p?simo. pesimo. p?simo. pesimo. p?simo. pide y cancela cuando se llega.. m?s para bru...</t>
  </si>
  <si>
    <t>se va en otro taxi indica el cliente, no espera el tiempo indicado y cancela solicitud... bloquear por favor</t>
  </si>
  <si>
    <t>solicitud conductor se va en otro taxi indica el cliente, no espera el tiempo indicado y cancela solicitud... bloquear por favor</t>
  </si>
  <si>
    <t>no hay nadie hace pasar el tiempo y no contesta el movil</t>
  </si>
  <si>
    <t>solicitud conductor no hay nadie hace pasar el tiempo y no contesta el movil</t>
  </si>
  <si>
    <t>p?simo pide y despu?s ya no desea el taxi</t>
  </si>
  <si>
    <t>solicitud conductor p?simo pide y despu?s ya no desea el taxi</t>
  </si>
  <si>
    <t>este se?or hace pasar tiempo estando afuera esperando me cancela la carrera no debe de ser asi</t>
  </si>
  <si>
    <t>solicitud conductor este se?or hace pasar tiempo estando afuera esperando me cancela la carrera no debe de ser asi</t>
  </si>
  <si>
    <t>hace 3 carreras y quiwre pagar de una sola</t>
  </si>
  <si>
    <t>solicitud conductor hace 3 carreras y quiwre pagar de una sola</t>
  </si>
  <si>
    <t>quieren llevar muchos en el taxi</t>
  </si>
  <si>
    <t>solicitud conductor quieren llevar muchos en el taxi</t>
  </si>
  <si>
    <t>el cliente cancel? la cerrerax</t>
  </si>
  <si>
    <t>solicitud conductor el cliente cancel? la cerrerax</t>
  </si>
  <si>
    <t>gracias   velocidad excesiva</t>
  </si>
  <si>
    <t>solicitud cliente gracias   velocidad excesiva</t>
  </si>
  <si>
    <t>perdida de llaves perdida</t>
  </si>
  <si>
    <t>cliente y se va</t>
  </si>
  <si>
    <t>solicitud conductor cliente y se va</t>
  </si>
  <si>
    <t>cancelo la solicitud no espera</t>
  </si>
  <si>
    <t>solicitud conductor cancelo la solicitud no espera</t>
  </si>
  <si>
    <t>cliente espera que la unidad llegue al lugar de ubicaci?n no aborda la unidad finaliza la carrera 
carrera no realizada</t>
  </si>
  <si>
    <t>solicitud conductor cliente espera que la unidad llegue al lugar de ubicaci?n no aborda la unidad finaliza la carrera 
carrera no realizada</t>
  </si>
  <si>
    <t>me hace esperar varios minutos para para luego cancelar se le hace la llamada y me asienta</t>
  </si>
  <si>
    <t>solicitud conductor me hace esperar varios minutos para para luego cancelar se le hace la llamada y me asienta</t>
  </si>
  <si>
    <t>urgente  una unidad</t>
  </si>
  <si>
    <t>si no tiene con q pagar no pida servicio</t>
  </si>
  <si>
    <t>solicitud conductor si no tiene con q pagar no pida servicio</t>
  </si>
  <si>
    <t>no quiere nada llevarnos muy mal servicio</t>
  </si>
  <si>
    <t>solicitud cliente no quiere nada llevarnos muy mal servicio</t>
  </si>
  <si>
    <t>m?s seriedad xfavor al solicitar el servicio de taxi estoy ya en el lugar y se va en otro taxi</t>
  </si>
  <si>
    <t>solicitud conductor m?s seriedad xfavor al solicitar el servicio de taxi estoy ya en el lugar y se va en otro taxi</t>
  </si>
  <si>
    <t>demas ya</t>
  </si>
  <si>
    <t>solicitud conductor demas ya</t>
  </si>
  <si>
    <t>no sale mucho tiempo esperando y no sale</t>
  </si>
  <si>
    <t>solicitud conductor no sale mucho tiempo esperando y no sale</t>
  </si>
  <si>
    <t>koyrdi</t>
  </si>
  <si>
    <t>solicitud conductor koyrdi</t>
  </si>
  <si>
    <t>cliente no estuvo en el lugar no le recoji</t>
  </si>
  <si>
    <t>solicitud conductor cliente no estuvo en el lugar no le recoji</t>
  </si>
  <si>
    <t>me retiro el no sale ni responde</t>
  </si>
  <si>
    <t>solicitud conductor me retiro el no sale ni responde</t>
  </si>
  <si>
    <t>nunca salio...llamo no contesta</t>
  </si>
  <si>
    <t>solicitud conductor nunca salio...llamo no contesta</t>
  </si>
  <si>
    <t>aplast? bot?n de abordo 
no se realizo la carrera</t>
  </si>
  <si>
    <t>solicitud conductor aplast? bot?n de abordo 
no se realizo la carrera</t>
  </si>
  <si>
    <t>p?simo conductor se fue</t>
  </si>
  <si>
    <t>solicitud cliente p?simo conductor se fue</t>
  </si>
  <si>
    <t>se sube en otro yaxi, deja de responder</t>
  </si>
  <si>
    <t>solicitud conductor se sube en otro yaxi, deja de responder</t>
  </si>
  <si>
    <t>bo espera de va en otro carro</t>
  </si>
  <si>
    <t>solicitud conductor bo espera de va en otro carro</t>
  </si>
  <si>
    <t>p?simo. p?simo. pesimo. pide y estando en camino cancela</t>
  </si>
  <si>
    <t>solicitud conductor p?simo. p?simo. pesimo. pide y estando en camino cancela</t>
  </si>
  <si>
    <t>cliente no contesta,  me retiro</t>
  </si>
  <si>
    <t>solicitud conductor cliente no contesta,  me retiro</t>
  </si>
  <si>
    <t>borrachos pesimos clientes</t>
  </si>
  <si>
    <t>solicitud conductor borrachos pesimos clientes</t>
  </si>
  <si>
    <t>es un completo ladr?n!!!  se dedica a robar  actitud desagradable</t>
  </si>
  <si>
    <t>solicitud cliente es un completo ladr?n!!!  se dedica a robar  actitud desagradable</t>
  </si>
  <si>
    <t>hfghccvvvvvvvvvv</t>
  </si>
  <si>
    <t>solicitud conductor hfghccvvvvvvvvvv</t>
  </si>
  <si>
    <t>por favor el taxi de placas aaa unidad  que corresponde al se?or juan daniel preciado mina me acaba de robar todas mis pertenencias es un completo ladr?n</t>
  </si>
  <si>
    <t>denuncia  por favor el taxi de placas aaa unidad  que corresponde al se?or juan daniel preciado mina me acaba de robar todas mis pertenencias es un completo ladr?n</t>
  </si>
  <si>
    <t>nunca sali? m?s ace pasar tiempo que ya sale</t>
  </si>
  <si>
    <t>solicitud conductor nunca sali? m?s ace pasar tiempo que ya sale</t>
  </si>
  <si>
    <t xml:space="preserve">realizar una denuncia </t>
  </si>
  <si>
    <t>realizar una denuncia  por favor el taxi de placas aaa unidad  que corresponde al se?or juan daniel preciado mina me acaba de robar todas mis pertenencias es un completo ladr?n</t>
  </si>
  <si>
    <t>se fue en otra un?dad no espera y pone que esta en mi unidad</t>
  </si>
  <si>
    <t>solicitud conductor se fue en otra un?dad no espera y pone que esta en mi unidad</t>
  </si>
  <si>
    <t>cliente no llego</t>
  </si>
  <si>
    <t>solicitud conductor cliente no llego</t>
  </si>
  <si>
    <t>p?simo servicio se pas?</t>
  </si>
  <si>
    <t>solicitud cliente p?simo servicio se pas?</t>
  </si>
  <si>
    <t>dijite  x error</t>
  </si>
  <si>
    <t>solicitud conductor dijite  x error</t>
  </si>
  <si>
    <t>gvvvvvbvvvbbbb</t>
  </si>
  <si>
    <t>solicitud conductor gvvvvvbvvvbbbb</t>
  </si>
  <si>
    <t>cliente quieren ir 6 en el vehiculo</t>
  </si>
  <si>
    <t>solicitud conductor cliente quieren ir 6 en el vehiculo</t>
  </si>
  <si>
    <t>me pasas tu n?mero</t>
  </si>
  <si>
    <t>llamada a conductor desde historial me pasas tu n?mero</t>
  </si>
  <si>
    <t xml:space="preserve">trago </t>
  </si>
  <si>
    <t>trago  comprar</t>
  </si>
  <si>
    <t>no aparece y puso q abordo</t>
  </si>
  <si>
    <t>solicitud conductor no aparece y puso q abordo</t>
  </si>
  <si>
    <t>cliente no se va 5 personas</t>
  </si>
  <si>
    <t>solicitud conductor cliente no se va 5 personas</t>
  </si>
  <si>
    <t>no tienen dinero para cancelar</t>
  </si>
  <si>
    <t>solicitud conductor no tienen dinero para cancelar</t>
  </si>
  <si>
    <t>ebrios</t>
  </si>
  <si>
    <t>solicitud conductor ebrios</t>
  </si>
  <si>
    <t>no sale mucho de espera</t>
  </si>
  <si>
    <t>solicitud conductor no sale mucho de espera</t>
  </si>
  <si>
    <t>cliente nunca salio ni respondio los mensajes 
bloqueooooo</t>
  </si>
  <si>
    <t>solicitud conductor cliente nunca salio ni respondio los mensajes 
bloqueooooo</t>
  </si>
  <si>
    <t>cliente pone a bordo se va en otro taxi</t>
  </si>
  <si>
    <t>solicitud conductor cliente pone a bordo se va en otro taxi</t>
  </si>
  <si>
    <t>#1150733432  #estoydispuestoalcambio  #quieroserconductor | cliente para carreras</t>
  </si>
  <si>
    <t>pre-registro #1150733432  #estoydispuestoalcambio  #quieroserconductor | cliente para carreras</t>
  </si>
  <si>
    <t>que ya esta en la unidad y nunca sali? tomar en cuenta</t>
  </si>
  <si>
    <t>solicitud conductor que ya esta en la unidad y nunca sali? tomar en cuenta</t>
  </si>
  <si>
    <t>muy malcriado el se?or y grosero  actitud desagradable</t>
  </si>
  <si>
    <t>solicitud cliente muy malcriado el se?or y grosero  actitud desagradable</t>
  </si>
  <si>
    <t>la clienta no se fija en las placas uno llega y de retira en otro taxi</t>
  </si>
  <si>
    <t>solicitud conductor la clienta no se fija en las placas uno llega y de retira en otro taxi</t>
  </si>
  <si>
    <t>ya sun dem?s algunos clientes piden la unidad al direcci?n escrita no est?n se pasan .</t>
  </si>
  <si>
    <t>solicitud conductor ya sun dem?s algunos clientes piden la unidad al direcci?n escrita no est?n se pasan .</t>
  </si>
  <si>
    <t>el cliente mi vio y paso abordado</t>
  </si>
  <si>
    <t>solicitud conductor el cliente mi vio y paso abordado</t>
  </si>
  <si>
    <t>cobra $2.00 en la noche alegando que es tarifa autorizada para ese horario. p?simo.</t>
  </si>
  <si>
    <t>solicitud cliente cobra $2.00 en la noche alegando que es tarifa autorizada para ese horario. p?simo.</t>
  </si>
  <si>
    <t>no cobra lo que es la carrera</t>
  </si>
  <si>
    <t>solicitud cliente no cobra lo que es la carrera</t>
  </si>
  <si>
    <t>cliente solicita envano la unidad 
ve q estoy esperando y luego de un rato me cancela la unidad</t>
  </si>
  <si>
    <t>solicitud conductor cliente solicita envano la unidad 
ve q estoy esperando y luego de un rato me cancela la unidad</t>
  </si>
  <si>
    <t>no me monte conducta sospechosa lleva dos clientes m?s   llev? otro cliente</t>
  </si>
  <si>
    <t>solicitud cliente no me monte conducta sospechosa lleva dos clientes m?s   llev? otro cliente</t>
  </si>
  <si>
    <t>no sale estado et?lico y no puede abrir la puerta ya le espere demasiado tiempo</t>
  </si>
  <si>
    <t>solicitud conductor no sale estado et?lico y no puede abrir la puerta ya le espere demasiado tiempo</t>
  </si>
  <si>
    <t>cancela la solicitud un poquito m?s serio pues nada perder el tiempo</t>
  </si>
  <si>
    <t>solicitud conductor cancela la solicitud un poquito m?s serio pues nada perder el tiempo</t>
  </si>
  <si>
    <t>llego a tiempo me ve y se va en otra unidad</t>
  </si>
  <si>
    <t>solicitud conductor llego a tiempo me ve y se va en otra unidad</t>
  </si>
  <si>
    <t>p?simo hace esperar tanto tiempo para cancelar</t>
  </si>
  <si>
    <t>solicitud conductor p?simo hace esperar tanto tiempo para cancelar</t>
  </si>
  <si>
    <t>clientes en estado etilico.</t>
  </si>
  <si>
    <t>solicitud conductor clientes en estado etilico.</t>
  </si>
  <si>
    <t>p?simo cliente llego al lugar y nunca sali? espere varios minutos y nada</t>
  </si>
  <si>
    <t>solicitud conductor p?simo cliente llego al lugar y nunca sali? espere varios minutos y nada</t>
  </si>
  <si>
    <t>no se complet? la carrera estoy en la ubicaci?n y no contestan los clientes los mensajes peor las llamadas telef?nicas</t>
  </si>
  <si>
    <t>solicitud conductor no se complet? la carrera estoy en la ubicaci?n y no contestan los clientes los mensajes peor las llamadas telef?nicas</t>
  </si>
  <si>
    <t>esta mal. ese. taximeteo y si me. llaman le. muestro video</t>
  </si>
  <si>
    <t>solicitud cliente esta mal. ese. taximeteo y si me. llaman le. muestro video</t>
  </si>
  <si>
    <t>vueltas innesarias para incrementar el costo, casi al doble de lo que se paga habitualmente</t>
  </si>
  <si>
    <t>solicitud cliente vueltas innesarias para incrementar el costo, casi al doble de lo que se paga habitualmente</t>
  </si>
  <si>
    <t>nunca sali? y mejor solo puso carrera terminada</t>
  </si>
  <si>
    <t>solicitud conductor nunca sali? y mejor solo puso carrera terminada</t>
  </si>
  <si>
    <t>indica que es carrera de tres cuadras y no quiere cancelar el 175 por favor aprenda los precios primero para que coja taxi</t>
  </si>
  <si>
    <t>solicitud conductor indica que es carrera de tres cuadras y no quiere cancelar el 175 por favor aprenda los precios primero para que coja taxi</t>
  </si>
  <si>
    <t>se va en otro auto
y contesta el tel?fono mal educado</t>
  </si>
  <si>
    <t>solicitud conductor se va en otro auto
y contesta el tel?fono mal educado</t>
  </si>
  <si>
    <t>esta jugando con la app esta borracha la chica</t>
  </si>
  <si>
    <t>solicitud conductor esta jugando con la app esta borracha la chica</t>
  </si>
  <si>
    <t>nunca salio me iso esperar tanto tiempo el hpt</t>
  </si>
  <si>
    <t>solicitud conductor nunca salio me iso esperar tanto tiempo el hpt</t>
  </si>
  <si>
    <t>me estoy dirigiendo a la ubicaci?n del cliente pero me termina la carrera</t>
  </si>
  <si>
    <t>solicitud conductor me estoy dirigiendo a la ubicaci?n del cliente pero me termina la carrera</t>
  </si>
  <si>
    <t>cliente jugando con la aplicaci?n tomar en cuenta</t>
  </si>
  <si>
    <t>solicitud conductor cliente jugando con la aplicaci?n tomar en cuenta</t>
  </si>
  <si>
    <t>demasiado hebreos</t>
  </si>
  <si>
    <t>solicitud conductor demasiado hebreos</t>
  </si>
  <si>
    <t>llama no sale no contesta el celular p?sima cliente</t>
  </si>
  <si>
    <t>solicitud conductor llama no sale no contesta el celular p?sima cliente</t>
  </si>
  <si>
    <t>se lleg? al lugar y cancelaron la carrera . perdida de tiempo</t>
  </si>
  <si>
    <t>solicitud conductor se lleg? al lugar y cancelaron la carrera . perdida de tiempo</t>
  </si>
  <si>
    <t>pide y cancela solicitud</t>
  </si>
  <si>
    <t>solicitud conductor pide y cancela solicitud</t>
  </si>
  <si>
    <t>me cancela al momento de llegar</t>
  </si>
  <si>
    <t>solicitud conductor me cancela al momento de llegar</t>
  </si>
  <si>
    <t>la perdona pide y no redponde ni mensajes ni llamadas</t>
  </si>
  <si>
    <t>solicitud conductor la perdona pide y no redponde ni mensajes ni llamadas</t>
  </si>
  <si>
    <t>gente demasiada demasiada me dejaron apestando el carro olor a pescado bloquear inmediatamente por favor</t>
  </si>
  <si>
    <t>solicitud conductor gente demasiada demasiada me dejaron apestando el carro olor a pescado bloquear inmediatamente por favor</t>
  </si>
  <si>
    <t>no marca el valor correcto para pagar, me cobra m?s de lo que tengo que pagar que son en realidad 2.50 $  no 3.40 $.  cobro inadecuado</t>
  </si>
  <si>
    <t>solicitud cliente no marca el valor correcto para pagar, me cobra m?s de lo que tengo que pagar que son en realidad 2.50 $  no 3.40 $.  cobro inadecuado</t>
  </si>
  <si>
    <t>soy el que acaba se dejar en la terminal se me olvido algo en la cajuela</t>
  </si>
  <si>
    <t>objeto olvidado  soy el que acaba se dejar en la terminal se me olvido algo en la cajuela</t>
  </si>
  <si>
    <t>se va del lugar en otra unidad</t>
  </si>
  <si>
    <t>solicitud conductor se va del lugar en otra unidad</t>
  </si>
  <si>
    <t>objet9</t>
  </si>
  <si>
    <t>llamada a conductor desde historial objet9</t>
  </si>
  <si>
    <t>disculpe se olvid? un par de zapatos ah?</t>
  </si>
  <si>
    <t>llamada a conductor desde historial disculpe se olvid? un par de zapatos ah?</t>
  </si>
  <si>
    <t>me retiro esta demasiado tomado</t>
  </si>
  <si>
    <t>solicitud conductor me retiro esta demasiado tomado</t>
  </si>
  <si>
    <t>objeto</t>
  </si>
  <si>
    <t>llamada a conductor desde historial objeto</t>
  </si>
  <si>
    <t>la cliente tambi?n a pedido uber y lleg? y se fue en uber</t>
  </si>
  <si>
    <t>solicitud conductor la cliente tambi?n a pedido uber y lleg? y se fue en uber</t>
  </si>
  <si>
    <t>no salio estaba en la direcci?n  q puso y nunca salio</t>
  </si>
  <si>
    <t>solicitud conductor no salio estaba en la direcci?n  q puso y nunca salio</t>
  </si>
  <si>
    <t>#16454867  #estoydispuestoalcambio  #quieroserconductor | nuevo equipo</t>
  </si>
  <si>
    <t>pre-registro #16454867  #estoydispuestoalcambio  #quieroserconductor | nuevo equipo</t>
  </si>
  <si>
    <t>ch?fer grocesore x cobrar m?s que los dem?s taxi</t>
  </si>
  <si>
    <t>solicitud cliente ch?fer grocesore x cobrar m?s que los dem?s taxi</t>
  </si>
  <si>
    <t>coloca que est? abordo y finaliza la carrera</t>
  </si>
  <si>
    <t>solicitud conductor coloca que est? abordo y finaliza la carrera</t>
  </si>
  <si>
    <t>cliente no est? listo.. hace perder el tiempo</t>
  </si>
  <si>
    <t>solicitud conductor cliente no est? listo.. hace perder el tiempo</t>
  </si>
  <si>
    <t>pide dos veces taxis</t>
  </si>
  <si>
    <t>solicitud conductor pide dos veces taxis</t>
  </si>
  <si>
    <t>muchas vueltas y caro</t>
  </si>
  <si>
    <t>solicitud cliente muchas vueltas y caro</t>
  </si>
  <si>
    <t>clienta muy agresiva, hace dos paradas y quiere irse por donde ella dice, sin parar el tax?metro</t>
  </si>
  <si>
    <t>solicitud conductor clienta muy agresiva, hace dos paradas y quiere irse por donde ella dice, sin parar el tax?metro</t>
  </si>
  <si>
    <t>sigo esperando el gas</t>
  </si>
  <si>
    <t>hace 5 minutos ped? un gas</t>
  </si>
  <si>
    <t>sigo esperando el gas hace 5 minutos ped? un gas</t>
  </si>
  <si>
    <t>se esper? demasiado tiempo a la cliente y ella nunca quiso salir tampoco contest? las llamadas se le llam? varias veces</t>
  </si>
  <si>
    <t>solicitud conductor se esper? demasiado tiempo a la cliente y ella nunca quiso salir tampoco contest? las llamadas se le llam? varias veces</t>
  </si>
  <si>
    <t>se fue pasando de calle, se fue por la ruta m?s larga</t>
  </si>
  <si>
    <t>solicitud cliente se fue pasando de calle, se fue por la ruta m?s larga</t>
  </si>
  <si>
    <t>cancelo porq puso mal la direccion llegue al lugar y resulta q esta en otra</t>
  </si>
  <si>
    <t>solicitud conductor cancelo porq puso mal la direccion llegue al lugar y resulta q esta en otra</t>
  </si>
  <si>
    <t>autom?vil se da?? en medio camino, no ayudo para conseguir otra unidad</t>
  </si>
  <si>
    <t>solicitud cliente autom?vil se da?? en medio camino, no ayudo para conseguir otra unidad</t>
  </si>
  <si>
    <t>no me llev?</t>
  </si>
  <si>
    <t>solicitud cliente no me llev?</t>
  </si>
  <si>
    <t>no enviar se va en otro taxi y cancela a ver q llega 
2da vez juega con la apk</t>
  </si>
  <si>
    <t>solicitud conductor no enviar se va en otro taxi y cancela a ver q llega 
2da vez juega con la apk</t>
  </si>
  <si>
    <t>clientes en estado et?lico borrachos no realiz? la carry</t>
  </si>
  <si>
    <t>solicitud conductor clientes en estado et?lico borrachos no realiz? la carry</t>
  </si>
  <si>
    <t>un poco impaciente</t>
  </si>
  <si>
    <t>solicitud cliente un poco impaciente</t>
  </si>
  <si>
    <t>cliente no sale y se le llama y no sale</t>
  </si>
  <si>
    <t>solicitud conductor cliente no sale y se le llama y no sale</t>
  </si>
  <si>
    <t>mucho tiempo en espera y nunca sali? me retiro nomas</t>
  </si>
  <si>
    <t>solicitud conductor mucho tiempo en espera y nunca sali? me retiro nomas</t>
  </si>
  <si>
    <t>ess jugando</t>
  </si>
  <si>
    <t>solicitud conductor ess jugando</t>
  </si>
  <si>
    <t>q se hace con esta gente q no sale pero los conductores si somos bloqueados q injusticia hasta cuando</t>
  </si>
  <si>
    <t>solicitud conductor q se hace con esta gente q no sale pero los conductores si somos bloqueados q injusticia hasta cuando</t>
  </si>
  <si>
    <t>pide la unidad y no espera</t>
  </si>
  <si>
    <t>solicitud conductor pide la unidad y no espera</t>
  </si>
  <si>
    <t>y se f
larg?   nunca lleg?</t>
  </si>
  <si>
    <t>solicitud cliente y se f
larg?   nunca lleg?</t>
  </si>
  <si>
    <t>p?simo cliente se le da 3 min estoy cerca e indica que estoy lejos y coloca abordar</t>
  </si>
  <si>
    <t>solicitud conductor p?simo cliente se le da 3 min estoy cerca e indica que estoy lejos y coloca abordar</t>
  </si>
  <si>
    <t>no lleg? ni respondi? mensajes</t>
  </si>
  <si>
    <t>solicitud cliente no lleg? ni respondi? mensajes</t>
  </si>
  <si>
    <t>no llego. es un irresponsable   cancel? solicitud  nunca lleg?</t>
  </si>
  <si>
    <t>solicitud cliente no llego. es un irresponsable   cancel? solicitud  nunca lleg?</t>
  </si>
  <si>
    <t>otro cliente que pide taxi 
se llega ala ubicaci?n y cancela</t>
  </si>
  <si>
    <t>solicitud conductor otro cliente que pide taxi 
se llega ala ubicaci?n y cancela</t>
  </si>
  <si>
    <t>cliente no sabe donde esta</t>
  </si>
  <si>
    <t>solicitud conductor cliente no sabe donde esta</t>
  </si>
  <si>
    <t>no hay respuesta mala se?al</t>
  </si>
  <si>
    <t>solicitud conductor no hay respuesta mala se?al</t>
  </si>
  <si>
    <t>pesimo cliente juega con la aplicaci?n hace dar la vuelta y no se encuentra en el punto</t>
  </si>
  <si>
    <t>solicitud conductor pesimo cliente juega con la aplicaci?n hace dar la vuelta y no se encuentra en el punto</t>
  </si>
  <si>
    <t>cliente hace  doble carrera a del centro ricaurte  y luego al control sur</t>
  </si>
  <si>
    <t>solicitud conductor cliente hace  doble carrera a del centro ricaurte  y luego al control sur</t>
  </si>
  <si>
    <t>olvid? mis llaves en el taxi</t>
  </si>
  <si>
    <t>llamada a conductor desde historial olvid? mis llaves en el taxi</t>
  </si>
  <si>
    <t xml:space="preserve">olvide mis llaves en el taxi </t>
  </si>
  <si>
    <t>por favor necesito recuperar mis llaves que olvide en el taxi</t>
  </si>
  <si>
    <t>olvide mis llaves en el taxi  por favor necesito recuperar mis llaves que olvide en el taxi</t>
  </si>
  <si>
    <t>p?simo cliente no espera y eso q le llame primero y me dijo q iva esperar despu?s mejor me da x terminado la carrera y no contesta el celular</t>
  </si>
  <si>
    <t>solicitud conductor p?simo cliente no espera y eso q le llame primero y me dijo q iva esperar despu?s mejor me da x terminado la carrera y no contesta el celular</t>
  </si>
  <si>
    <t>sube el precio de las carreras por tener mascotas  cobro inadecuado</t>
  </si>
  <si>
    <t>solicitud cliente sube el precio de las carreras por tener mascotas  cobro inadecuado</t>
  </si>
  <si>
    <t>mal ubicaci?n de gps</t>
  </si>
  <si>
    <t>solicitud conductor mal ubicaci?n de gps</t>
  </si>
  <si>
    <t>mala educaci?n al hablar, dejo al personal a mitad de su destino. solo por que corrigi? la direcci?n.   actitud desagradable</t>
  </si>
  <si>
    <t>solicitud cliente mala educaci?n al hablar, dejo al personal a mitad de su destino. solo por que corrigi? la direcci?n.   actitud desagradable</t>
  </si>
  <si>
    <t>cliente apurado no sale pronto y no tienen para pagar la carrera</t>
  </si>
  <si>
    <t>solicitud conductor cliente apurado no sale pronto y no tienen para pagar la carrera</t>
  </si>
  <si>
    <t>una persona ignorante</t>
  </si>
  <si>
    <t>solicitud conductor una persona ignorante</t>
  </si>
  <si>
    <t>#1105956575  #estoydispuestoalcambio  #quieroserconductor | quiero empezar a trabajar por favor</t>
  </si>
  <si>
    <t>pre-registro #1105956575  #estoydispuestoalcambio  #quieroserconductor | quiero empezar a trabajar por favor</t>
  </si>
  <si>
    <t>he maratones no deja llegar al destino el cliente entendi?</t>
  </si>
  <si>
    <t>solicitud conductor he maratones no deja llegar al destino el cliente entendi?</t>
  </si>
  <si>
    <t>el cliente no sale y el numero de tel?fono no es el correcto tomar en cuenta</t>
  </si>
  <si>
    <t>solicitud conductor el cliente no sale y el numero de tel?fono no es el correcto tomar en cuenta</t>
  </si>
  <si>
    <t>el se?or klever totalmente irresponsable 
  actitud desagradable  nunca lleg?</t>
  </si>
  <si>
    <t>solicitud cliente el se?or klever totalmente irresponsable 
  actitud desagradable  nunca lleg?</t>
  </si>
  <si>
    <t>mal.servicio nunca llego ni aviso</t>
  </si>
  <si>
    <t>solicitud cliente mal.servicio nunca llego ni aviso</t>
  </si>
  <si>
    <t>porque cancela</t>
  </si>
  <si>
    <t>solicitud conductor porque cancela</t>
  </si>
  <si>
    <t>me cobr? m?s</t>
  </si>
  <si>
    <t>solicitud cliente me cobr? m?s</t>
  </si>
  <si>
    <t>quiere pagar con transferenci</t>
  </si>
  <si>
    <t>solicitud conductor quiere pagar con transferenci</t>
  </si>
  <si>
    <t>no sale y hace perder el tiempo</t>
  </si>
  <si>
    <t>solicitud conductor no sale y hace perder el tiempo</t>
  </si>
  <si>
    <t>costo excedido</t>
  </si>
  <si>
    <t>solicitud cliente costo excedido</t>
  </si>
  <si>
    <t>p?sima nunca llego</t>
  </si>
  <si>
    <t>solicitud cliente p?sima nunca llego</t>
  </si>
  <si>
    <t>cliente pone que est? a bordo y no sale ya se le espera y nada</t>
  </si>
  <si>
    <t>solicitud conductor cliente pone que est? a bordo y no sale ya se le espera y nada</t>
  </si>
  <si>
    <t>cliente indica puerta principal de la universidad de cuenca, y se?ala la ubicaci?n en el redondel de la feria libre.</t>
  </si>
  <si>
    <t>solicitud conductor cliente indica puerta principal de la universidad de cuenca, y se?ala la ubicaci?n en el redondel de la feria libre.</t>
  </si>
  <si>
    <t>ya 2veces cancela</t>
  </si>
  <si>
    <t>solicitud conductor ya 2veces cancela</t>
  </si>
  <si>
    <t>se cobr? al cliente 1 d?lar m?s por los tres perritos</t>
  </si>
  <si>
    <t>solicitud conductor se cobr? al cliente 1 d?lar m?s por los tres perritos</t>
  </si>
  <si>
    <t>no sale ace esperar mas de 5 minutos</t>
  </si>
  <si>
    <t>solicitud conductor no sale ace esperar mas de 5 minutos</t>
  </si>
  <si>
    <t>perdida billetera</t>
  </si>
  <si>
    <t>por favor anoche olvide mi billetera soy daycy peralta tome el taxi en el restaurante vida ventura hasta la guapondelig y rio palora cerca de las  pm por favor ay?denme</t>
  </si>
  <si>
    <t>perdida billetera por favor anoche olvide mi billetera soy daycy peralta tome el taxi en el restaurante vida ventura hasta la guapondelig y rio palora cerca de las  pm por favor ay?denme</t>
  </si>
  <si>
    <t>va dos veces que pide al mismo sitio y cancela.</t>
  </si>
  <si>
    <t>solicitud conductor va dos veces que pide al mismo sitio y cancela.</t>
  </si>
  <si>
    <t>nunca salio y no hay donde parquear</t>
  </si>
  <si>
    <t>solicitud conductor nunca salio y no hay donde parquear</t>
  </si>
  <si>
    <t>el cliente no sale deja esperando pone a bordar sin motivo</t>
  </si>
  <si>
    <t>solicitud conductor el cliente no sale deja esperando pone a bordar sin motivo</t>
  </si>
  <si>
    <t>no da bien la direcci?n a donde es de llevarle</t>
  </si>
  <si>
    <t>solicitud conductor no da bien la direcci?n a donde es de llevarle</t>
  </si>
  <si>
    <t>cliente sospechosos en estado etilico</t>
  </si>
  <si>
    <t>solicitud conductor cliente sospechosos en estado etilico</t>
  </si>
  <si>
    <t>estaba cerrada la via no habia acceso. le pregunte si queria q de la vuelta para recojerla y me cancelo la solicitud</t>
  </si>
  <si>
    <t>solicitud conductor estaba cerrada la via no habia acceso. le pregunte si queria q de la vuelta para recojerla y me cancelo la solicitud</t>
  </si>
  <si>
    <t>p?sima clienta pide servicio y cancela la carrera</t>
  </si>
  <si>
    <t>solicitud conductor p?sima clienta pide servicio y cancela la carrera</t>
  </si>
  <si>
    <t>pone la. referencia. en un. edificio. ..luego. que. dice. que. regrese. ..que. es. mad. atr?s. ..</t>
  </si>
  <si>
    <t>solicitud conductor pone la. referencia. en un. edificio. ..luego. que. dice. que. regrese. ..que. es. mad. atr?s. ..</t>
  </si>
  <si>
    <t>era una encomienda</t>
  </si>
  <si>
    <t>solicitud conductor era una encomienda</t>
  </si>
  <si>
    <t>llego y se fue y no contest? ni las llamadas ni mensajes   nunca lleg?</t>
  </si>
  <si>
    <t>solicitud cliente llego y se fue y no contest? ni las llamadas ni mensajes   nunca lleg?</t>
  </si>
  <si>
    <t>p?simo servicio no s? c?mo tienen estos tipos de conductores cuando no cumplen con un pedido que uno hace aceptan las solicitudes luego se olvidan o l</t>
  </si>
  <si>
    <t>solicitud cliente p?simo servicio no s? c?mo tienen estos tipos de conductores cuando no cumplen con un pedido que uno hace aceptan las solicitudes luego se olvidan o l</t>
  </si>
  <si>
    <t>ovide canasto</t>
  </si>
  <si>
    <t>llamada a conductor desde historial ovide canasto</t>
  </si>
  <si>
    <t>mal la direccion, no contesta las llamadas</t>
  </si>
  <si>
    <t>solicitud conductor mal la direccion, no contesta las llamadas</t>
  </si>
  <si>
    <t>quiero  taxis</t>
  </si>
  <si>
    <t>taxis  quiero  taxis</t>
  </si>
  <si>
    <t>ni siquiera tiene para dar vuelto me hace llegar tarde al trabajo por qu? ese rato se pone q buscar quien le cambie el billete   actitud desagradable</t>
  </si>
  <si>
    <t>solicitud cliente ni siquiera tiene para dar vuelto me hace llegar tarde al trabajo por qu? ese rato se pone q buscar quien le cambie el billete   actitud desagradable</t>
  </si>
  <si>
    <t>veh?culo en malas condiciones; veh?culo desordenado</t>
  </si>
  <si>
    <t>solicitud cliente veh?culo en malas condiciones; veh?culo desordenado</t>
  </si>
  <si>
    <t>no sali? y no contesta el celular me retiro</t>
  </si>
  <si>
    <t>solicitud conductor no sali? y no contesta el celular me retiro</t>
  </si>
  <si>
    <t>inoperante  nunca lleg?</t>
  </si>
  <si>
    <t>solicitud cliente inoperante  nunca lleg?</t>
  </si>
  <si>
    <t>no sale nadie me retiro le llamo y no contesta el tel?fono</t>
  </si>
  <si>
    <t>solicitud conductor no sale nadie me retiro le llamo y no contesta el tel?fono</t>
  </si>
  <si>
    <t>p?simo no llego a mi carrera me da tiempo y coje otro cliente y no contesta   nunca lleg?</t>
  </si>
  <si>
    <t>solicitud cliente p?simo no llego a mi carrera me da tiempo y coje otro cliente y no contesta   nunca lleg?</t>
  </si>
  <si>
    <t>el cliente hace venir tan lejos para cancelar la solicitud tener en cuenta o bloquearle si es posible</t>
  </si>
  <si>
    <t>solicitud conductor el cliente hace venir tan lejos para cancelar la solicitud tener en cuenta o bloquearle si es posible</t>
  </si>
  <si>
    <t>problemas en la carrera</t>
  </si>
  <si>
    <t>llamada a conductor desde historial problemas en la carrera</t>
  </si>
  <si>
    <t>cliente hace venir en vano y dice q ya no necesita la unidad</t>
  </si>
  <si>
    <t>solicitud conductor cliente hace venir en vano y dice q ya no necesita la unidad</t>
  </si>
  <si>
    <t>mal sevicio</t>
  </si>
  <si>
    <t>se da?o la unidad en medio camino</t>
  </si>
  <si>
    <t>mal sevicio se da?o la unidad en medio camino</t>
  </si>
  <si>
    <t>cliente sale con un perro grande se le explica que debe pedir por azumascotas y que no la puedo ayudar y se molesta cliente es mal ense?ado y me toca cancelar</t>
  </si>
  <si>
    <t>solicitud conductor cliente sale con un perro grande se le explica que debe pedir por azumascotas y que no la puedo ayudar y se molesta cliente es mal ense?ado y me toca cancelar</t>
  </si>
  <si>
    <t>cliente mal  educado  grosero</t>
  </si>
  <si>
    <t>solicitud conductor cliente mal  educado  grosero</t>
  </si>
  <si>
    <t>se a ido no espero</t>
  </si>
  <si>
    <t>solicitud conductor se a ido no espero</t>
  </si>
  <si>
    <t>hace pasar el tiempo coge otro taxi y se va hace gastar recursos deber?a ser bloqueado</t>
  </si>
  <si>
    <t>solicitud conductor hace pasar el tiempo coge otro taxi y se va hace gastar recursos deber?a ser bloqueado</t>
  </si>
  <si>
    <t>me tocan atender las peores</t>
  </si>
  <si>
    <t>solicitud conductor me tocan atender las peores</t>
  </si>
  <si>
    <t>demora en salir 
no tiene dinero 
demora en pedir el dinero</t>
  </si>
  <si>
    <t>solicitud conductor demora en salir 
no tiene dinero 
demora en pedir el dinero</t>
  </si>
  <si>
    <t>no ocupas el</t>
  </si>
  <si>
    <t>solicitud conductor no ocupas el</t>
  </si>
  <si>
    <t>se excuso que no se le abre la cajuela para que no la pudiera usar.. p?simo</t>
  </si>
  <si>
    <t>solicitud cliente se excuso que no se le abre la cajuela para que no la pudiera usar.. p?simo</t>
  </si>
  <si>
    <t>cliente no est? en la ubicaci?n indicada espere mucho tiempo</t>
  </si>
  <si>
    <t>solicitud conductor cliente no est? en la ubicaci?n indicada espere mucho tiempo</t>
  </si>
  <si>
    <t>cogi? otro cliente</t>
  </si>
  <si>
    <t>solicitud cliente cogi? otro cliente</t>
  </si>
  <si>
    <t>viaja y sin dinero</t>
  </si>
  <si>
    <t>solicitud conductor viaja y sin dinero</t>
  </si>
  <si>
    <t>cliente solicita una direcci?n se llega al lugar dice que es en otro lugar</t>
  </si>
  <si>
    <t>solicitud conductor cliente solicita una direcci?n se llega al lugar dice que es en otro lugar</t>
  </si>
  <si>
    <t>no se da.</t>
  </si>
  <si>
    <t>solicitud cliente no se da.</t>
  </si>
  <si>
    <t>se le llamo ye indica que no han pedido</t>
  </si>
  <si>
    <t>solicitud conductor se le llamo ye indica que no han pedido</t>
  </si>
  <si>
    <t>no llego .</t>
  </si>
  <si>
    <t>solicitud cliente no llego .</t>
  </si>
  <si>
    <t>mal cliente me hace dar una vuelta por las puras y se va en otro unidad con placas aaa 4454</t>
  </si>
  <si>
    <t>solicitud conductor mal cliente me hace dar una vuelta por las puras y se va en otro unidad con placas aaa 4454</t>
  </si>
  <si>
    <t>servicio de aplicaci?n directa, el cliente indica que ha solicitado con 6.50 desde grau y avelino c?ceres al lado de los portales, hasta cabrera cuadra 6... a m? jam?s me apareci? ese monto al tomar el servicio, ni al colocar pasajero abordo.</t>
  </si>
  <si>
    <t>solicitud conductor servicio de aplicaci?n directa, el cliente indica que ha solicitado con 6.50 desde grau y avelino c?ceres al lado de los portales, hasta cabrera cuadra 6... a m? jam?s me apareci? ese monto al tomar el servicio, ni al colocar pasajero abordo.</t>
  </si>
  <si>
    <t>por favor su ayuda para recuperar contrase?a de la aplicaci?n</t>
  </si>
  <si>
    <t>recuperar contrase?a por favor su ayuda para recuperar contrase?a de la aplicaci?n</t>
  </si>
  <si>
    <t>se demoran para subir no tienen efectivo ni nada</t>
  </si>
  <si>
    <t>solicitud conductor se demoran para subir no tienen efectivo ni nada</t>
  </si>
  <si>
    <t>cliente no sali?.. di una vuelta.. para que salga pero no sali?.. y ahora vuelve a pedir.. unidad.. es un lugar donde no hay como parquear</t>
  </si>
  <si>
    <t>solicitud conductor cliente no sali?.. di una vuelta.. para que salga pero no sali?.. y ahora vuelve a pedir.. unidad.. es un lugar donde no hay como parquear</t>
  </si>
  <si>
    <t>cliente quiere llevar sillas, necesita una camioneta</t>
  </si>
  <si>
    <t>solicitud conductor cliente quiere llevar sillas, necesita una camioneta</t>
  </si>
  <si>
    <t>mal dada ka ubicacion</t>
  </si>
  <si>
    <t>solicitud conductor mal dada ka ubicacion</t>
  </si>
  <si>
    <t>no me quiso llevar, grosero.
cero recomendado</t>
  </si>
  <si>
    <t>solicitud cliente no me quiso llevar, grosero.
cero recomendado</t>
  </si>
  <si>
    <t>con mascota nolellevo</t>
  </si>
  <si>
    <t>solicitud conductor con mascota nolellevo</t>
  </si>
  <si>
    <t>quiero hablar con alguien</t>
  </si>
  <si>
    <t>reclamo  quiero hablar con alguien</t>
  </si>
  <si>
    <t>mal servicio  no contesta el mensaje</t>
  </si>
  <si>
    <t>no espera pide mal la ubicaci?n</t>
  </si>
  <si>
    <t>solicitud conductor no espera pide mal la ubicaci?n</t>
  </si>
  <si>
    <t>por favor su ayuda ayer pedi un taxi desde el restaurante vuda ventura hasta la av guapondelig y rio palora y olvide mi billetera soy daycy peralta</t>
  </si>
  <si>
    <t>perdida billetera por favor su ayuda ayer pedi un taxi desde el restaurante vuda ventura hasta la av guapondelig y rio palora y olvide mi billetera soy daycy peralta</t>
  </si>
  <si>
    <t>cliente hace esperar 7 minutos para salir</t>
  </si>
  <si>
    <t>solicitud conductor cliente hace esperar 7 minutos para salir</t>
  </si>
  <si>
    <t>se quedaron una llaves</t>
  </si>
  <si>
    <t>llamada a conductor desde historial se quedaron una llaves</t>
  </si>
  <si>
    <t>nunca sali? y no contesta mensajes y llamadas</t>
  </si>
  <si>
    <t>solicitud conductor nunca sali? y no contesta mensajes y llamadas</t>
  </si>
  <si>
    <t>ya pues hasta que rato me haces perder el tiempo</t>
  </si>
  <si>
    <t>solicitud conductor ya pues hasta que rato me haces perder el tiempo</t>
  </si>
  <si>
    <t>se llega al lugar seg?n el mapa , pierde de la se?al no se  puede avisar 
se coloca abordo para no da?ar el perfil</t>
  </si>
  <si>
    <t>solicitud conductor se llega al lugar seg?n el mapa , pierde de la se?al no se  puede avisar 
se coloca abordo para no da?ar el perfil</t>
  </si>
  <si>
    <t>no sale pronto no hay d?nde parquear</t>
  </si>
  <si>
    <t>solicitud conductor no sale pronto no hay d?nde parquear</t>
  </si>
  <si>
    <t>n9 esta a bordi</t>
  </si>
  <si>
    <t>solicitud conductor n9 esta a bordi</t>
  </si>
  <si>
    <t>sale con un perro y no pidio por la app</t>
  </si>
  <si>
    <t>solicitud conductor sale con un perro y no pidio por la app</t>
  </si>
  <si>
    <t>no sali? me retiro mucho tiempo esperando</t>
  </si>
  <si>
    <t>solicitud conductor no sali? me retiro mucho tiempo esperando</t>
  </si>
  <si>
    <t>cliente no sale no contesta celular mal client</t>
  </si>
  <si>
    <t>solicitud conductor cliente no sale no contesta celular mal client</t>
  </si>
  <si>
    <t>no quiso pagar el valor completo... pago lo que a ?l pasajero le pareci? que deb?a salir ...muy mal as?</t>
  </si>
  <si>
    <t>solicitud conductor no quiso pagar el valor completo... pago lo que a ?l pasajero le pareci? que deb?a salir ...muy mal as?</t>
  </si>
  <si>
    <t>no sali? ni di? ning?n tipo de respuesta</t>
  </si>
  <si>
    <t>solicitud conductor no sali? ni di? ning?n tipo de respuesta</t>
  </si>
  <si>
    <t>pide taxi y mal educado me insulto xq llegu? un 1mas del tiempo xq hab?a tr?fico y me comenz? a insultar no le lleve x maleducado</t>
  </si>
  <si>
    <t>solicitud conductor pide taxi y mal educado me insulto xq llegu? un 1mas del tiempo xq hab?a tr?fico y me comenz? a insultar no le lleve x maleducado</t>
  </si>
  <si>
    <t>p?simo cliente dijo que ya no vaya se fue en otro taxi</t>
  </si>
  <si>
    <t>solicitud conductor p?simo cliente dijo que ya no vaya se fue en otro taxi</t>
  </si>
  <si>
    <t>no sale la cliente ni contesta la llamada</t>
  </si>
  <si>
    <t>solicitud conductor no sale la cliente ni contesta la llamada</t>
  </si>
  <si>
    <t>solicitud conductor mucha vuelta</t>
  </si>
  <si>
    <t>cobra un dolar  extra de lo que marc? el  taximetro, alegando que es la politica de azutaxi! mal!</t>
  </si>
  <si>
    <t>solicitud cliente cobra un dolar  extra de lo que marc? el  taximetro, alegando que es la politica de azutaxi! mal!</t>
  </si>
  <si>
    <t>cojio otro tqxi</t>
  </si>
  <si>
    <t>solicitud conductor cojio otro tqxi</t>
  </si>
  <si>
    <t>pesimo cliente llego y me cancel? la carrera</t>
  </si>
  <si>
    <t>solicitud conductor pesimo cliente llego y me cancel? la carrera</t>
  </si>
  <si>
    <t>cojio otro taxi.</t>
  </si>
  <si>
    <t>solicitud conductor cojio otro taxi.</t>
  </si>
  <si>
    <t>se fue en otra unidad  y me cuelga las llamas</t>
  </si>
  <si>
    <t>solicitud conductor se fue en otra unidad  y me cuelga las llamas</t>
  </si>
  <si>
    <t>pone abordo cuando jamas abordo la unidad, se le llama y no contesta</t>
  </si>
  <si>
    <t>solicitud conductor pone abordo cuando jamas abordo la unidad, se le llama y no contesta</t>
  </si>
  <si>
    <t>imprudente   velocidad excesiva</t>
  </si>
  <si>
    <t>solicitud cliente imprudente   velocidad excesiva</t>
  </si>
  <si>
    <t>no llega en el tiempo que indica, lleva otro pasajero   nunca lleg?</t>
  </si>
  <si>
    <t>solicitud cliente no llega en el tiempo que indica, lleva otro pasajero   nunca lleg?</t>
  </si>
  <si>
    <t>no, paga lo que marca</t>
  </si>
  <si>
    <t>solicitud conductor no, paga lo que marca</t>
  </si>
  <si>
    <t>desactivado el bot?n</t>
  </si>
  <si>
    <t>solicitud conductor desactivado el bot?n</t>
  </si>
  <si>
    <t>piensa que es un juego</t>
  </si>
  <si>
    <t>solicitud conductor piensa que es un juego</t>
  </si>
  <si>
    <t>nunca sali?, no responde</t>
  </si>
  <si>
    <t>solicitud conductor nunca sali?, no responde</t>
  </si>
  <si>
    <t>me hace venir hasta la pen?nsula y se va en otro taxi ojal? bloquee a este mal usuario</t>
  </si>
  <si>
    <t>solicitud conductor me hace venir hasta la pen?nsula y se va en otro taxi ojal? bloquee a este mal usuario</t>
  </si>
  <si>
    <t>nunca sali? ni contesta llamadas ni mensajes actitud desagradable</t>
  </si>
  <si>
    <t>solicitud conductor nunca sali? ni contesta llamadas ni mensajes actitud desagradable</t>
  </si>
  <si>
    <t>p?simo servicio fue a otro lado</t>
  </si>
  <si>
    <t>solicitud cliente p?simo servicio fue a otro lado</t>
  </si>
  <si>
    <t>el cliente esta con billetes falsos y se pone demasiado molesto y quiere q le dwn sl vuelto ojo con este se?or""</t>
  </si>
  <si>
    <t>solicitud conductor el cliente esta con billetes falsos y se pone demasiado molesto y quiere q le dwn sl vuelto ojo con este se?or""</t>
  </si>
  <si>
    <t>cierra muy duro las puertas</t>
  </si>
  <si>
    <t>solicitud conductor cierra muy duro las puertas</t>
  </si>
  <si>
    <t>cliente no espera unidad</t>
  </si>
  <si>
    <t>solicitud conductor cliente no espera unidad</t>
  </si>
  <si>
    <t>cancelo, quesera de apuro</t>
  </si>
  <si>
    <t>solicitud conductor cancelo, quesera de apuro</t>
  </si>
  <si>
    <t>solicitud cliente no esta</t>
  </si>
  <si>
    <t>ponen mal la direcci?n</t>
  </si>
  <si>
    <t>solicitud conductor ponen mal la direcci?n</t>
  </si>
  <si>
    <t>bot?n abordo e</t>
  </si>
  <si>
    <t>solicitud conductor bot?n abordo e</t>
  </si>
  <si>
    <t>llama y no sale pesimo</t>
  </si>
  <si>
    <t>solicitud conductor llama y no sale pesimo</t>
  </si>
  <si>
    <t>hacer perder el tiempo el cliente no sale</t>
  </si>
  <si>
    <t>solicitud conductor hacer perder el tiempo el cliente no sale</t>
  </si>
  <si>
    <t>tomo cuando llegaba 
m?s seriedad al pedir la unidad</t>
  </si>
  <si>
    <t>solicitud conductor tomo cuando llegaba 
m?s seriedad al pedir la unidad</t>
  </si>
  <si>
    <t>oxupa otro taxi</t>
  </si>
  <si>
    <t>solicitud conductor oxupa otro taxi</t>
  </si>
  <si>
    <t>no s? realiza la carrera cliente indica a carrera terminada.</t>
  </si>
  <si>
    <t>solicitud conductor no s? realiza la carrera cliente indica a carrera terminada.</t>
  </si>
  <si>
    <t>demasiado tr?fico para llegar a la borrero y sangurima se quej? del costo</t>
  </si>
  <si>
    <t>solicitud conductor demasiado tr?fico para llegar a la borrero y sangurima se quej? del costo</t>
  </si>
  <si>
    <t>cobr? servicio extra por la aplicaci?n 
  actitud desagradable</t>
  </si>
  <si>
    <t>solicitud cliente cobr? servicio extra por la aplicaci?n 
  actitud desagradable</t>
  </si>
  <si>
    <t>ya no quiero 
  cancel? solicitud</t>
  </si>
  <si>
    <t>solicitud cliente ya no quiero 
  cancel? solicitud</t>
  </si>
  <si>
    <t>disculpaas no pude estacionarme en el centro los de la emov me hicieron retirar</t>
  </si>
  <si>
    <t>solicitud conductor disculpaas no pude estacionarme en el centro los de la emov me hicieron retirar</t>
  </si>
  <si>
    <t>p?simo nunca vino</t>
  </si>
  <si>
    <t>solicitud cliente p?simo nunca vino</t>
  </si>
  <si>
    <t>si, creare de nuevo</t>
  </si>
  <si>
    <t>eliminar cuenta si, creare de nuevo</t>
  </si>
  <si>
    <t>juegan con la app llego y cancela la carrera</t>
  </si>
  <si>
    <t>solicitud conductor juegan con la app llego y cancela la carrera</t>
  </si>
  <si>
    <t>nunca sali? y no contesta la llamada p?sima cliente</t>
  </si>
  <si>
    <t>solicitud conductor nunca sali? y no contesta la llamada p?sima cliente</t>
  </si>
  <si>
    <t>ni di tiempo</t>
  </si>
  <si>
    <t>solicitud conductor ni di tiempo</t>
  </si>
  <si>
    <t>no llega,  y no contesta el tel?fono,  p?rdida de tiempo.   nunca lleg?</t>
  </si>
  <si>
    <t>solicitud cliente no llega,  y no contesta el tel?fono,  p?rdida de tiempo.   nunca lleg?</t>
  </si>
  <si>
    <t>cancelo la carrera x favor hacer seguimiento</t>
  </si>
  <si>
    <t>solicitud conductor cancelo la carrera x favor hacer seguimiento</t>
  </si>
  <si>
    <t>?se puede corregir el precio en la aplicaci?n para reflejar el precio de los art?culos entregados (la aplicaci?n tiene $3,00, los art?culos entregados cuestan $3,25)? la semana pasada, otro repartidor</t>
  </si>
  <si>
    <t>precio  ?se puede corregir el precio en la aplicaci?n para reflejar el precio de los art?culos entregados (la aplicaci?n tiene $3,00, los art?culos entregados cuestan $3,25)? la semana pasada, otro repartidor</t>
  </si>
  <si>
    <t>si no va a venir , comunicarse por favor y no dejar esperando   nunca lleg?</t>
  </si>
  <si>
    <t>solicitud cliente si no va a venir , comunicarse por favor y no dejar esperando   nunca lleg?</t>
  </si>
  <si>
    <t>cliente no sale se lo env?a mensaje pidiendo bien la direcci?n no responde se le llama tampoco contesta</t>
  </si>
  <si>
    <t>solicitud conductor cliente no sale se lo env?a mensaje pidiendo bien la direcci?n no responde se le llama tampoco contesta</t>
  </si>
  <si>
    <t>cliente no sale e indica k ya est? abordo y nada</t>
  </si>
  <si>
    <t>solicitud conductor cliente no sale e indica k ya est? abordo y nada</t>
  </si>
  <si>
    <t>la cliente se tard? demasiado tiempo y nunca sali? a su taxi el tejar</t>
  </si>
  <si>
    <t>solicitud conductor la cliente se tard? demasiado tiempo y nunca sali? a su taxi el tejar</t>
  </si>
  <si>
    <t>p?sima , lleg? a la ubicaci?n y recogi? otro pasajero</t>
  </si>
  <si>
    <t>solicitud cliente p?sima , lleg? a la ubicaci?n y recogi? otro pasajero</t>
  </si>
  <si>
    <t>me.combro mucha m?s de lo que ten?a que cobrar, abusivo.</t>
  </si>
  <si>
    <t>solicitud cliente me.combro mucha m?s de lo que ten?a que cobrar, abusivo.</t>
  </si>
  <si>
    <t>p?simo cliente se retira en otra unidad</t>
  </si>
  <si>
    <t>solicitud conductor p?simo cliente se retira en otra unidad</t>
  </si>
  <si>
    <t>error en creaci?n</t>
  </si>
  <si>
    <t>eliminar cuenta error en creaci?n</t>
  </si>
  <si>
    <t>el cliente c a ido en otro taxi</t>
  </si>
  <si>
    <t>solicitud conductor el cliente c a ido en otro taxi</t>
  </si>
  <si>
    <t>me cancelo tanto que me hace esperar</t>
  </si>
  <si>
    <t>solicitud conductor me cancelo tanto que me hace esperar</t>
  </si>
  <si>
    <t>no espera se  ve en el primer taxi  q asoma</t>
  </si>
  <si>
    <t>solicitud conductor no espera se  ve en el primer taxi  q asoma</t>
  </si>
  <si>
    <t>no pusa tax?metro y no dejo en la dirrecci?n precisa  actitud desagradable</t>
  </si>
  <si>
    <t>solicitud cliente no pusa tax?metro y no dejo en la dirrecci?n precisa  actitud desagradable</t>
  </si>
  <si>
    <t xml:space="preserve">mala actitud del taxista </t>
  </si>
  <si>
    <t>por favor una malla experiencia con el sr conductor se molest? por qu? no quer?a ir al centro</t>
  </si>
  <si>
    <t>mala actitud del taxista  por favor una malla experiencia con el sr conductor se molest? por qu? no quer?a ir al centro</t>
  </si>
  <si>
    <t>a eso clientes deben bloquear</t>
  </si>
  <si>
    <t>solicitud conductor a eso clientes deben bloquear</t>
  </si>
  <si>
    <t>falta de seriedad al pedir la unidad y cancelar</t>
  </si>
  <si>
    <t>solicitud conductor falta de seriedad al pedir la unidad y cancelar</t>
  </si>
  <si>
    <t>cuando estoy en el lugar y me cancel?</t>
  </si>
  <si>
    <t>solicitud conductor cuando estoy en el lugar y me cancel?</t>
  </si>
  <si>
    <t>la se?ora hace recorer la ruta mas larga y no quiere reconocer lo que cuesta la carrera.</t>
  </si>
  <si>
    <t>solicitud conductor la se?ora hace recorer la ruta mas larga y no quiere reconocer lo que cuesta la carrera.</t>
  </si>
  <si>
    <t>el cliente solicita la unidad y no sale no responde los mensajes y tampoco las llamadas</t>
  </si>
  <si>
    <t>solicitud conductor el cliente solicita la unidad y no sale no responde los mensajes y tampoco las llamadas</t>
  </si>
  <si>
    <t>quiero crear una nueva</t>
  </si>
  <si>
    <t>eliminar cuenta quiero crear una nueva</t>
  </si>
  <si>
    <t>quiere cobrar de m?s la carrera</t>
  </si>
  <si>
    <t>solicitud cliente quiere cobrar de m?s la carrera</t>
  </si>
  <si>
    <t>pesimo  cliente</t>
  </si>
  <si>
    <t>solicitud conductor pesimo  cliente</t>
  </si>
  <si>
    <t>maneja con el celular en la mano</t>
  </si>
  <si>
    <t>solicitud cliente maneja con el celular en la mano</t>
  </si>
  <si>
    <t>p?simo conductor mal educado   nunca lleg?</t>
  </si>
  <si>
    <t>solicitud cliente p?simo conductor mal educado   nunca lleg?</t>
  </si>
  <si>
    <t>no espera aborda otra unidad ya estando en el lugar</t>
  </si>
  <si>
    <t>solicitud conductor no espera aborda otra unidad ya estando en el lugar</t>
  </si>
  <si>
    <t>se fue en otr9 taxi</t>
  </si>
  <si>
    <t>solicitud conductor se fue en otr9 taxi</t>
  </si>
  <si>
    <t>pide mal el taxi y m?s bravo</t>
  </si>
  <si>
    <t>solicitud conductor pide mal el taxi y m?s bravo</t>
  </si>
  <si>
    <t>est client ase ir de adrede com si uno fuers burla de esa</t>
  </si>
  <si>
    <t>solicitud conductor est client ase ir de adrede com si uno fuers burla de esa</t>
  </si>
  <si>
    <t>tomo otrs unidad</t>
  </si>
  <si>
    <t>solicitud conductor tomo otrs unidad</t>
  </si>
  <si>
    <t>quiere subir 7 pasajeros</t>
  </si>
  <si>
    <t>solicitud conductor quiere subir 7 pasajeros</t>
  </si>
  <si>
    <t>se va en otro tsci</t>
  </si>
  <si>
    <t>solicitud conductor se va en otro tsci</t>
  </si>
  <si>
    <t>csncela cuando se llega a recogerla</t>
  </si>
  <si>
    <t>solicitud conductor csncela cuando se llega a recogerla</t>
  </si>
  <si>
    <t>quieres saber si me sub? con una mochila</t>
  </si>
  <si>
    <t>llamada a conductor desde historial quieres saber si me sub? con una mochila</t>
  </si>
  <si>
    <t>estoy llegando al lugar y cancela la carrera p?simo cliente hace pasar tiempo</t>
  </si>
  <si>
    <t>solicitud conductor estoy llegando al lugar y cancela la carrera p?simo cliente hace pasar tiempo</t>
  </si>
  <si>
    <t>p la cliente no contesta</t>
  </si>
  <si>
    <t>solicitud conductor p la cliente no contesta</t>
  </si>
  <si>
    <t>no sali? y puso abordo</t>
  </si>
  <si>
    <t>solicitud conductor no sali? y puso abordo</t>
  </si>
  <si>
    <t>subi? otra</t>
  </si>
  <si>
    <t>solicitud cliente subi? otra</t>
  </si>
  <si>
    <t>pusieron que estan abordo</t>
  </si>
  <si>
    <t>solicitud conductor pusieron que estan abordo</t>
  </si>
  <si>
    <t>de est? haciendo pasar por una hamburgueseria y no sale</t>
  </si>
  <si>
    <t>solicitud conductor de est? haciendo pasar por una hamburgueseria y no sale</t>
  </si>
  <si>
    <t>no contesta y despu?s llama q no esoy en el lugar</t>
  </si>
  <si>
    <t>solicitud conductor no contesta y despu?s llama q no esoy en el lugar</t>
  </si>
  <si>
    <t>s? espero demasiado tiempo y la cliente nunca sali?</t>
  </si>
  <si>
    <t>solicitud conductor s? espero demasiado tiempo y la cliente nunca sali?</t>
  </si>
  <si>
    <t>coje otto taxi</t>
  </si>
  <si>
    <t>solicitud conductor coje otto taxi</t>
  </si>
  <si>
    <t>no responde los mensajes ??  ni llamadas</t>
  </si>
  <si>
    <t>solicitud conductor no responde los mensajes ??  ni llamadas</t>
  </si>
  <si>
    <t>solicitud cliente se va sin esperar</t>
  </si>
  <si>
    <t>hay que esperar que espera tanto para que salga a pagar</t>
  </si>
  <si>
    <t>solicitud conductor hay que esperar que espera tanto para que salga a pagar</t>
  </si>
  <si>
    <t>nunca lleg? la unidad pese a que le indic? que est? en ubicaci?n incorrecta ??</t>
  </si>
  <si>
    <t>solicitud cliente nunca lleg? la unidad pese a que le indic? que est? en ubicaci?n incorrecta ??</t>
  </si>
  <si>
    <t>cliente no aborda no sale no contesta el mensaje</t>
  </si>
  <si>
    <t>solicitud conductor cliente no aborda no sale no contesta el mensaje</t>
  </si>
  <si>
    <t>me escribi? que cancelaba el taxi</t>
  </si>
  <si>
    <t>solicitud conductor me escribi? que cancelaba el taxi</t>
  </si>
  <si>
    <t>pof favor un taxi alejandro andrade y carlos arizaga vega</t>
  </si>
  <si>
    <t>necesito un taxi pof favor un taxi alejandro andrade y carlos arizaga vega</t>
  </si>
  <si>
    <t>de demora demasiado</t>
  </si>
  <si>
    <t>solicitud conductor de demora demasiado</t>
  </si>
  <si>
    <t>csmbie de numero</t>
  </si>
  <si>
    <t>cambie de numero  csmbie de numero</t>
  </si>
  <si>
    <t>porque quiero crearme otra</t>
  </si>
  <si>
    <t>eliminar cuenta porque quiero crearme otra</t>
  </si>
  <si>
    <t>p?simo cliente no espera se va en otro taxi hace pasar tiempo</t>
  </si>
  <si>
    <t>solicitud conductor p?simo cliente no espera se va en otro taxi hace pasar tiempo</t>
  </si>
  <si>
    <t>el se?or dijo que esta frente a un tie da y nu ca llego. un p?simo servicio y perdida de tiempo. le llamamos una vez y nos contesto y como no llego</t>
  </si>
  <si>
    <t>solicitud cliente el se?or dijo que esta frente a un tie da y nu ca llego. un p?simo servicio y perdida de tiempo. le llamamos una vez y nos contesto y como no llego</t>
  </si>
  <si>
    <t>cancela ya cuando llego</t>
  </si>
  <si>
    <t>solicitud conductor cancela ya cuando llego</t>
  </si>
  <si>
    <t>manejo temerario y me llevo por otro lado mas largo  velocidad excesiva  actitud desagradable</t>
  </si>
  <si>
    <t>solicitud cliente manejo temerario y me llevo por otro lado mas largo  velocidad excesiva  actitud desagradable</t>
  </si>
  <si>
    <t>no lo dir?</t>
  </si>
  <si>
    <t>solicitud cliente no lo dir?</t>
  </si>
  <si>
    <t>le llamo y dice q est? equivocado y no sale</t>
  </si>
  <si>
    <t>solicitud conductor le llamo y dice q est? equivocado y no sale</t>
  </si>
  <si>
    <t>me retiro de lugar el cliente no sale</t>
  </si>
  <si>
    <t>solicitud conductor me retiro de lugar el cliente no sale</t>
  </si>
  <si>
    <t>tome en cuenta este cliente uno llega al sitio a recoger y ya no contesta ni el tel?fono</t>
  </si>
  <si>
    <t>solicitud conductor tome en cuenta este cliente uno llega al sitio a recoger y ya no contesta ni el tel?fono</t>
  </si>
  <si>
    <t>persona desagradable hace perder tiempo... cancela la solicitud</t>
  </si>
  <si>
    <t>solicitud conductor persona desagradable hace perder tiempo... cancela la solicitud</t>
  </si>
  <si>
    <t>se demora en. salir. .</t>
  </si>
  <si>
    <t>solicitud conductor se demora en. salir. .</t>
  </si>
  <si>
    <t>contesta y  me cuelga  las llamadas</t>
  </si>
  <si>
    <t>solicitud conductor contesta y  me cuelga  las llamadas</t>
  </si>
  <si>
    <t>no sali? mucho tiempo de esperar</t>
  </si>
  <si>
    <t>solicitud conductor no sali? mucho tiempo de esperar</t>
  </si>
  <si>
    <t>prsimo clienye en el lugat me cancela la carrera</t>
  </si>
  <si>
    <t>solicitud conductor prsimo clienye en el lugat me cancela la carrera</t>
  </si>
  <si>
    <t>buenas tardes el d?a de ayer solicit? una carrera y el conductor me dio mal el vuelto por ello contact? con el directamente y acordamos en que me depositar?a a mi cuenta de ahorros la cantidad restante pero hasta el momento no lo ha hecho</t>
  </si>
  <si>
    <t>mal vuelto buenas tardes el d?a de ayer solicit? una carrera y el conductor me dio mal el vuelto por ello contact? con el directamente y acordamos en que me depositar?a a mi cuenta de ahorros la cantidad restante pero hasta el momento no lo ha hecho</t>
  </si>
  <si>
    <t>cliente pide unidad e indica mal su ubicaci?n y referencia se le pregunta y da otro lugar pesima actitud mal cliente hace pasar tiempo</t>
  </si>
  <si>
    <t>solicitud conductor cliente pide unidad e indica mal su ubicaci?n y referencia se le pregunta y da otro lugar pesima actitud mal cliente hace pasar tiempo</t>
  </si>
  <si>
    <t>el cliente pone q ya est? en la unidad y nunca se subeb</t>
  </si>
  <si>
    <t>solicitud conductor el cliente pone q ya est? en la unidad y nunca se subeb</t>
  </si>
  <si>
    <t>estos olvidados el cliente dio por finalizado la carrera cuando estaba llegando al lugar se le llam? al tel?fono para verificar y tiene n?mero equivocado</t>
  </si>
  <si>
    <t>solicitud conductor estos olvidados el cliente dio por finalizado la carrera cuando estaba llegando al lugar se le llam? al tel?fono para verificar y tiene n?mero equivocado</t>
  </si>
  <si>
    <t>p?simo cliente solicita dos carreras y no paga</t>
  </si>
  <si>
    <t>solicitud conductor p?simo cliente solicita dos carreras y no paga</t>
  </si>
  <si>
    <t>ya se a retirado  inca en la</t>
  </si>
  <si>
    <t>solicitud conductor ya se a retirado  inca en la</t>
  </si>
  <si>
    <t>el cliente cancela solicitud</t>
  </si>
  <si>
    <t>solicitud conductor el cliente cancela solicitud</t>
  </si>
  <si>
    <t>nunca lleg?  y si es que llevo recogi? a alguien m?s, no contesta los mensajes  nunca lleg?</t>
  </si>
  <si>
    <t>solicitud cliente nunca lleg?  y si es que llevo recogi? a alguien m?s, no contesta los mensajes  nunca lleg?</t>
  </si>
  <si>
    <t>ni sali? mucho tiempo me retiro</t>
  </si>
  <si>
    <t>solicitud conductor ni sali? mucho tiempo me retiro</t>
  </si>
  <si>
    <t>se espero demasiado tiempo y el cliente no sali? a tomar la unidad</t>
  </si>
  <si>
    <t>solicitud conductor se espero demasiado tiempo y el cliente no sali? a tomar la unidad</t>
  </si>
  <si>
    <t>cliente no abord?</t>
  </si>
  <si>
    <t>solicitud conductor cliente no abord?</t>
  </si>
  <si>
    <t>a?n no llego y dice que ya se encuentra abordo??</t>
  </si>
  <si>
    <t>solicitud conductor a?n no llego y dice que ya se encuentra abordo??</t>
  </si>
  <si>
    <t>cliente cancelo la solicitud se deja de cojer de la calle por atender la app</t>
  </si>
  <si>
    <t>solicitud conductor cliente cancelo la solicitud se deja de cojer de la calle por atender la app</t>
  </si>
  <si>
    <t>al llegar al lugar cliente no aparece, se le escribe me dice que en la esquina llego a la esquina y tampoco sale.
mal usurio coloca mal el gps. 
hace perder el tiempo.</t>
  </si>
  <si>
    <t>solicitud conductor al llegar al lugar cliente no aparece, se le escribe me dice que en la esquina llego a la esquina y tampoco sale.
mal usurio coloca mal el gps. 
hace perder el tiempo.</t>
  </si>
  <si>
    <t>cliente no sale ojo a esto</t>
  </si>
  <si>
    <t>solicitud conductor cliente no sale ojo a esto</t>
  </si>
  <si>
    <t>m?s de 10 minutos dice que sale pero no y no ah? donde estacionarse</t>
  </si>
  <si>
    <t>solicitud conductor m?s de 10 minutos dice que sale pero no y no ah? donde estacionarse</t>
  </si>
  <si>
    <t>nunca se sube</t>
  </si>
  <si>
    <t>solicitud conductor nunca se sube</t>
  </si>
  <si>
    <t>le hizo el feo a mi perro</t>
  </si>
  <si>
    <t>solicitud cliente le hizo el feo a mi perro</t>
  </si>
  <si>
    <t>me cobro dem?s estando parado en la gasolinera para el descambiar y eso me cobro 
  actitud desagradable</t>
  </si>
  <si>
    <t>solicitud cliente me cobro dem?s estando parado en la gasolinera para el descambiar y eso me cobro 
  actitud desagradable</t>
  </si>
  <si>
    <t>cpgio otro taxi</t>
  </si>
  <si>
    <t>solicitud conductor cpgio otro taxi</t>
  </si>
  <si>
    <t>cu?nto cuesta una carrera a pichilingue por la bomba de gasolina</t>
  </si>
  <si>
    <t>consulta  cu?nto cuesta una carrera a pichilingue por la bomba de gasolina</t>
  </si>
  <si>
    <t>cliente con mala actitud no quiere pagar ni lo que marca el tax?metro</t>
  </si>
  <si>
    <t>solicitud conductor cliente con mala actitud no quiere pagar ni lo que marca el tax?metro</t>
  </si>
  <si>
    <t>mal cambil</t>
  </si>
  <si>
    <t>porfavor el taxi me di? mal el cambio</t>
  </si>
  <si>
    <t>mal cambil porfavor el taxi me di? mal el cambio</t>
  </si>
  <si>
    <t>toma otra unidsd</t>
  </si>
  <si>
    <t>solicitud conductor toma otra unidsd</t>
  </si>
  <si>
    <t>cliente se pone molesta por la ruta que me asigno la misma persona no es culpa si esta el trafico presente</t>
  </si>
  <si>
    <t>solicitud conductor cliente se pone molesta por la ruta que me asigno la misma persona no es culpa si esta el trafico presente</t>
  </si>
  <si>
    <t>estaba saliendo</t>
  </si>
  <si>
    <t>solicitud cliente estaba saliendo</t>
  </si>
  <si>
    <t>cliente cancela la unidad al llegar</t>
  </si>
  <si>
    <t>solicitud conductor cliente cancela la unidad al llegar</t>
  </si>
  <si>
    <t>buenas tardes me pueden ayudar por favor a las tres y cuarto de la tarde envie una mochila en un taxi desde la av loja y galapagos  hacia gapal pero hasta el momento no ha llegado no dispongo de las placas pero pueden consultar a sus taxistas por favor</t>
  </si>
  <si>
    <t>consulta  buenas tardes me pueden ayudar por favor a las tres y cuarto de la tarde envie una mochila en un taxi desde la av loja y galapagos  hacia gapal pero hasta el momento no ha llegado no dispongo de las placas pero pueden consultar a sus taxistas por favor</t>
  </si>
  <si>
    <t>cliente pulsa que est? a bordo , y aborda otra unidad</t>
  </si>
  <si>
    <t>solicitud conductor cliente pulsa que est? a bordo , y aborda otra unidad</t>
  </si>
  <si>
    <t>cancel y vuelve a pedir</t>
  </si>
  <si>
    <t>solicitud conductor cancel y vuelve a pedir</t>
  </si>
  <si>
    <t>bhucdvbdvvv no v</t>
  </si>
  <si>
    <t>solicitud conductor bhucdvbdvvv no v</t>
  </si>
  <si>
    <t>el cliente no da respuesta</t>
  </si>
  <si>
    <t>solicitud conductor el cliente no da respuesta</t>
  </si>
  <si>
    <t>para que verga da tiempo si no viene  actitud desagradable</t>
  </si>
  <si>
    <t>solicitud cliente para que verga da tiempo si no viene  actitud desagradable</t>
  </si>
  <si>
    <t>mals ubicacion</t>
  </si>
  <si>
    <t>solicitud conductor mals ubicacion</t>
  </si>
  <si>
    <t>cliente no sale me tengo que retirar</t>
  </si>
  <si>
    <t>solicitud conductor cliente no sale me tengo que retirar</t>
  </si>
  <si>
    <t>no se pudo reslixar carrera ya que estaba cerrado la av del estadio</t>
  </si>
  <si>
    <t>solicitud conductor no se pudo reslixar carrera ya que estaba cerrado la av del estadio</t>
  </si>
  <si>
    <t>cliente se fue en otro carro hizo ir de gana</t>
  </si>
  <si>
    <t>solicitud conductor cliente se fue en otro carro hizo ir de gana</t>
  </si>
  <si>
    <t>no hay  como esperar</t>
  </si>
  <si>
    <t>solicitud conductor no hay  como esperar</t>
  </si>
  <si>
    <t>estaba. esperando no  contesta llamadas. m?s seriedad porfavor</t>
  </si>
  <si>
    <t>solicitud conductor estaba. esperando no  contesta llamadas. m?s seriedad porfavor</t>
  </si>
  <si>
    <t>terrible</t>
  </si>
  <si>
    <t>solicitud cliente terrible</t>
  </si>
  <si>
    <t>gorra perdida</t>
  </si>
  <si>
    <t>quiero comunicarme con el se?or taxista del dia de hoy a la madrugada a preguntarle de una gorra verde oscura que se quedo en el taxi la gorra dice supreme</t>
  </si>
  <si>
    <t>gorra perdida quiero comunicarme con el se?or taxista del dia de hoy a la madrugada a preguntarle de una gorra verde oscura que se quedo en el taxi la gorra dice supreme</t>
  </si>
  <si>
    <t>llama a 2 taxis se va en el otro taxi me hace ir envano me retiro</t>
  </si>
  <si>
    <t>solicitud conductor llama a 2 taxis se va en el otro taxi me hace ir envano me retiro</t>
  </si>
  <si>
    <t>cliente quiere enviar una persona en estado et?lico  proced? a retirarme porque no quer?an consumir cerveza en la unidad les dije q no y empezaron a insultar se enojaron por no dejar consumir cerveza en la unidad . mil disculpas ingeniero me retiro del lugar</t>
  </si>
  <si>
    <t>solicitud conductor cliente quiere enviar una persona en estado et?lico  proced? a retirarme porque no quer?an consumir cerveza en la unidad les dije q no y empezaron a insultar se enojaron por no dejar consumir cerveza en la unidad . mil disculpas ingeniero me retiro del lugar</t>
  </si>
  <si>
    <t>solicitud conductor mala gente</t>
  </si>
  <si>
    <t>cliente no s? encuentra en el lugar</t>
  </si>
  <si>
    <t>solicitud conductor cliente no s? encuentra en el lugar</t>
  </si>
  <si>
    <t xml:space="preserve">ubicaci?n </t>
  </si>
  <si>
    <t>buenas tardes  la ubicaci?n en la que estoy no es la que refleja la aplicaci?n que puedo hacer</t>
  </si>
  <si>
    <t>ubicaci?n  buenas tardes  la ubicaci?n en la que estoy no es la que refleja la aplicaci?n que puedo hacer</t>
  </si>
  <si>
    <t>cliente se demora demasiado tiempo</t>
  </si>
  <si>
    <t>solicitud conductor cliente se demora demasiado tiempo</t>
  </si>
  <si>
    <t>indique bien la ubicacion</t>
  </si>
  <si>
    <t>solicitud conductor indique bien la ubicacion</t>
  </si>
  <si>
    <t>cobro $2 sin decir antes de subirme</t>
  </si>
  <si>
    <t>solicitud cliente cobro $2 sin decir antes de subirme</t>
  </si>
  <si>
    <t>5personas</t>
  </si>
  <si>
    <t>solicitud conductor 5personas</t>
  </si>
  <si>
    <t>cliente quer?a llevar un perro grande en el carro imposible ayudarle.</t>
  </si>
  <si>
    <t>solicitud conductor cliente quer?a llevar un perro grande en el carro imposible ayudarle.</t>
  </si>
  <si>
    <t>pesimo cliente demora en salir y al llegar al destino dice no tener dinero no cancela la carrera</t>
  </si>
  <si>
    <t>solicitud conductor pesimo cliente demora en salir y al llegar al destino dice no tener dinero no cancela la carrera</t>
  </si>
  <si>
    <t>demasiado malcriados y la mujer peor</t>
  </si>
  <si>
    <t>solicitud conductor demasiado malcriados y la mujer peor</t>
  </si>
  <si>
    <t>llama dos veces y las dos cansela</t>
  </si>
  <si>
    <t>solicitud conductor llama dos veces y las dos cansela</t>
  </si>
  <si>
    <t>cliento aun ko desea la unidad va a volver a llamar se le espero 10 minutos en el lugar y salio a dercir aq cva a volver a llamar</t>
  </si>
  <si>
    <t>solicitud conductor cliento aun ko desea la unidad va a volver a llamar se le espero 10 minutos en el lugar y salio a dercir aq cva a volver a llamar</t>
  </si>
  <si>
    <t>cliente no espera ni siquiera he llegado y pone qu? est? en el taxi se le env?a mensajes y no responde actitud desagradable</t>
  </si>
  <si>
    <t>solicitud conductor cliente no espera ni siquiera he llegado y pone qu? est? en el taxi se le env?a mensajes y no responde actitud desagradable</t>
  </si>
  <si>
    <t>cliente p?simo no contesta mensajes ni llamadas</t>
  </si>
  <si>
    <t>solicitud conductor cliente p?simo no contesta mensajes ni llamadas</t>
  </si>
  <si>
    <t>cogen el primer taxi que ven. p?simos clientes hacen pasar tiempo no se fijan en las placas</t>
  </si>
  <si>
    <t>solicitud conductor cogen el primer taxi que ven. p?simos clientes hacen pasar tiempo no se fijan en las placas</t>
  </si>
  <si>
    <t>nunca salio mucho tiempo de esperar</t>
  </si>
  <si>
    <t>solicitud conductor nunca salio mucho tiempo de esperar</t>
  </si>
  <si>
    <t>cliente no espera ni 1 minuto toma taxi en la calle</t>
  </si>
  <si>
    <t>solicitud conductor cliente no espera ni 1 minuto toma taxi en la calle</t>
  </si>
  <si>
    <t>cliente cancelo se fue en otra unidad no espera</t>
  </si>
  <si>
    <t>solicitud conductor cliente cancelo se fue en otra unidad no espera</t>
  </si>
  <si>
    <t>no pide x la app de mascotas</t>
  </si>
  <si>
    <t>solicitud conductor no pide x la app de mascotas</t>
  </si>
  <si>
    <t>es una queja formal  no me parece que el taxista no pueda esperar dos minutos y cancele</t>
  </si>
  <si>
    <t>solicitud de servicio es una queja formal  no me parece que el taxista no pueda esperar dos minutos y cancele</t>
  </si>
  <si>
    <t>ota unidad llevo la carrera</t>
  </si>
  <si>
    <t>solicitud conductor ota unidad llevo la carrera</t>
  </si>
  <si>
    <t>solo llaman a comprar droga bloqueen</t>
  </si>
  <si>
    <t>solicitud conductor solo llaman a comprar droga bloqueen</t>
  </si>
  <si>
    <t>env?a perro sin pedir el servicio</t>
  </si>
  <si>
    <t>solicitud conductor env?a perro sin pedir el servicio</t>
  </si>
  <si>
    <t>me deja esperando y se va</t>
  </si>
  <si>
    <t>solicitud cliente me deja esperando y se va</t>
  </si>
  <si>
    <t>cliente no sali? sali?</t>
  </si>
  <si>
    <t>solicitud conductor cliente no sali? sali?</t>
  </si>
  <si>
    <t>se aplasto mal</t>
  </si>
  <si>
    <t>solicitud conductor se aplasto mal</t>
  </si>
  <si>
    <t>mal cliente no espera ni contesta la llamada pone que ya est? a bordo</t>
  </si>
  <si>
    <t>solicitud conductor mal cliente no espera ni contesta la llamada pone que ya est? a bordo</t>
  </si>
  <si>
    <t>no s? los lleva por qu? son de dudosa procedencia</t>
  </si>
  <si>
    <t>solicitud conductor no s? los lleva por qu? son de dudosa procedencia</t>
  </si>
  <si>
    <t>me hace esperar y cancela. ... pendiente es la segunda vez</t>
  </si>
  <si>
    <t>solicitud conductor me hace esperar y cancela. ... pendiente es la segunda vez</t>
  </si>
  <si>
    <t>nunca sali? y esta mal la ubicaci?n</t>
  </si>
  <si>
    <t>solicitud conductor nunca sali? y esta mal la ubicaci?n</t>
  </si>
  <si>
    <t>sale con mascota y no pide de la app x no pagar el dolar se molesta x no llevar p?sima actitud</t>
  </si>
  <si>
    <t>solicitud conductor sale con mascota y no pide de la app x no pagar el dolar se molesta x no llevar p?sima actitud</t>
  </si>
  <si>
    <t>cliente quiere que entre a una laguna y me insulta</t>
  </si>
  <si>
    <t>solicitud conductor cliente quiere que entre a una laguna y me insulta</t>
  </si>
  <si>
    <t>no responde me</t>
  </si>
  <si>
    <t>solicitud conductor no responde me</t>
  </si>
  <si>
    <t>mal cliente no kiere cancelar d la mascota</t>
  </si>
  <si>
    <t>solicitud conductor mal cliente no kiere cancelar d la mascota</t>
  </si>
  <si>
    <t>direcci?n mal dada no contesta celular</t>
  </si>
  <si>
    <t>solicitud conductor direcci?n mal dada no contesta celular</t>
  </si>
  <si>
    <t>cuando nos subimos al taxi nos dimos cuenta de que lleg? ya puesto el tax?metro en casi 1,60!</t>
  </si>
  <si>
    <t>solicitud cliente cuando nos subimos al taxi nos dimos cuenta de que lleg? ya puesto el tax?metro en casi 1,60!</t>
  </si>
  <si>
    <t>no saben dondr mismo se van</t>
  </si>
  <si>
    <t>solicitud conductor no saben dondr mismo se van</t>
  </si>
  <si>
    <t>me cancelo la dolicitud</t>
  </si>
  <si>
    <t>solicitud conductor me cancelo la dolicitud</t>
  </si>
  <si>
    <t>m?sica</t>
  </si>
  <si>
    <t>solicitud cliente m?sica</t>
  </si>
  <si>
    <t>se. va. en. otra. unidad  
hace. perder. el. tiempo.  p?simo.</t>
  </si>
  <si>
    <t>solicitud conductor se. va. en. otra. unidad  
hace. perder. el. tiempo.  p?simo.</t>
  </si>
  <si>
    <t>cliente cancela la unidad despu?s de esperarle porfavor solicito el bloqueo del cliente</t>
  </si>
  <si>
    <t>solicitud conductor cliente cancela la unidad despu?s de esperarle porfavor solicito el bloqueo del cliente</t>
  </si>
  <si>
    <t>solo hace perder wl</t>
  </si>
  <si>
    <t>solicitud conductor solo hace perder wl</t>
  </si>
  <si>
    <t>pone mal la dir?</t>
  </si>
  <si>
    <t>solicitud conductor pone mal la dir?</t>
  </si>
  <si>
    <t>cojio otro taxi me hace esperar tanto pleno centro</t>
  </si>
  <si>
    <t>solicitud conductor cojio otro taxi me hace esperar tanto pleno centro</t>
  </si>
  <si>
    <t>no hay nadie salio no hay respuesta</t>
  </si>
  <si>
    <t>solicitud conductor no hay nadie salio no hay respuesta</t>
  </si>
  <si>
    <t>p?simo cliente se va en otro taxi no asignada hace ir en vano</t>
  </si>
  <si>
    <t>solicitud conductor p?simo cliente se va en otro taxi no asignada hace ir en vano</t>
  </si>
  <si>
    <t>pide el taxi degana no aborda</t>
  </si>
  <si>
    <t>solicitud conductor pide el taxi degana no aborda</t>
  </si>
  <si>
    <t>no esperala unidad</t>
  </si>
  <si>
    <t>solicitud conductor no esperala unidad</t>
  </si>
  <si>
    <t>llevo otro pasajero   llev? otro cliente</t>
  </si>
  <si>
    <t>solicitud cliente llevo otro pasajero   llev? otro cliente</t>
  </si>
  <si>
    <t>cliente esta con un perrito le dije que pida las unidades que llevan mascotas</t>
  </si>
  <si>
    <t>solicitud conductor cliente esta con un perrito le dije que pida las unidades que llevan mascotas</t>
  </si>
  <si>
    <t xml:space="preserve">olvido de telefono </t>
  </si>
  <si>
    <t>mi novia olvido el tel?fono en el taxi</t>
  </si>
  <si>
    <t>olvido de telefono  mi novia olvido el tel?fono en el taxi</t>
  </si>
  <si>
    <t>cliente indica carrera terminada</t>
  </si>
  <si>
    <t>solicitud conductor cliente indica carrera terminada</t>
  </si>
  <si>
    <t>cancela la carrera no quiere esperar</t>
  </si>
  <si>
    <t>solicitud conductor cancela la carrera no quiere esperar</t>
  </si>
  <si>
    <t>persona ve que lle</t>
  </si>
  <si>
    <t>solicitud conductor persona ve que lle</t>
  </si>
  <si>
    <t>mala antencion   llev? otro cliente</t>
  </si>
  <si>
    <t>solicitud cliente mala antencion   llev? otro cliente</t>
  </si>
  <si>
    <t>pydotditdotdoydnsnsn</t>
  </si>
  <si>
    <t>solicitud conductor pydotditdotdoydnsnsn</t>
  </si>
  <si>
    <t>tax?metro alterado una carrera de siempre 2 d?lares 4 d?lares costo</t>
  </si>
  <si>
    <t>solicitud cliente tax?metro alterado una carrera de siempre 2 d?lares 4 d?lares costo</t>
  </si>
  <si>
    <t>mal experiencia</t>
  </si>
  <si>
    <t>solicitud cliente mal experiencia</t>
  </si>
  <si>
    <t>ya no necesito la app</t>
  </si>
  <si>
    <t>eliminar cuenta ya no necesito la app</t>
  </si>
  <si>
    <t>cliente solicita en la opci?n no para mascotas no se pudo ayudar esa es la raz?n</t>
  </si>
  <si>
    <t>solicitud conductor cliente solicita en la opci?n no para mascotas no se pudo ayudar esa es la raz?n</t>
  </si>
  <si>
    <t>ce ha ido el cliente</t>
  </si>
  <si>
    <t>solicitud conductor ce ha ido el cliente</t>
  </si>
  <si>
    <t>no le encontre al cliente en la direcion q pone</t>
  </si>
  <si>
    <t>solicitud conductor no le encontre al cliente en la direcion q pone</t>
  </si>
  <si>
    <t>hace mal uso d la aplicaci?n pide 2 unidades este tipo d personas hacen perder el tiempo pesimo trabajar co n esta gente</t>
  </si>
  <si>
    <t>solicitud conductor hace mal uso d la aplicaci?n pide 2 unidades este tipo d personas hacen perder el tiempo pesimo trabajar co n esta gente</t>
  </si>
  <si>
    <t>me hizo esperar m?s 10 minutos no sali?</t>
  </si>
  <si>
    <t>solicitud conductor me hizo esperar m?s 10 minutos no sali?</t>
  </si>
  <si>
    <t>cancelo la salicitud</t>
  </si>
  <si>
    <t>solicitud conductor cancelo la salicitud</t>
  </si>
  <si>
    <t>cliente puso a bordo y nunca apareci?</t>
  </si>
  <si>
    <t>solicitud conductor cliente puso a bordo y nunca apareci?</t>
  </si>
  <si>
    <t>cliente no desea l carrera</t>
  </si>
  <si>
    <t>solicitud conductor cliente no desea l carrera</t>
  </si>
  <si>
    <t>no sale es la segunda vez en el mismo lugar</t>
  </si>
  <si>
    <t>solicitud conductor no sale es la segunda vez en el mismo lugar</t>
  </si>
  <si>
    <t>cobro m?s de lo que acepto en la aplicaci?n</t>
  </si>
  <si>
    <t>solicitud cliente cobro m?s de lo que acepto en la aplicaci?n</t>
  </si>
  <si>
    <t>me llama el cliente diciendo q se encuentra en la playa 1 y le digo q yo no ouedo ingresar a esa zona q con gusto le sirvo desde la avenida espa?a y me dice q no</t>
  </si>
  <si>
    <t>solicitud conductor me llama el cliente diciendo q se encuentra en la playa 1 y le digo q yo no ouedo ingresar a esa zona q con gusto le sirvo desde la avenida espa?a y me dice q no</t>
  </si>
  <si>
    <t>uofjwfjjbiihgu</t>
  </si>
  <si>
    <t>solicitud conductor uofjwfjjbiihgu</t>
  </si>
  <si>
    <t>estoy danda la vuelta el parque para recogerla finaliz?</t>
  </si>
  <si>
    <t>solicitud conductor estoy danda la vuelta el parque para recogerla finaliz?</t>
  </si>
  <si>
    <t>no llego y aparte me dice q cancele y pida otra sesconsideracion total</t>
  </si>
  <si>
    <t>solicitud cliente no llego y aparte me dice q cancele y pida otra sesconsideracion total</t>
  </si>
  <si>
    <t>nunca me acept? para ir y para rematar la se?al est? mala se cuelga</t>
  </si>
  <si>
    <t>solicitud conductor nunca me acept? para ir y para rematar la se?al est? mala se cuelga</t>
  </si>
  <si>
    <t>nunca llego; conducci?n peligrosa; mal servicio; no lleg? a tiempo; veh?culo sucio; lento</t>
  </si>
  <si>
    <t>solicitud cliente nunca llego; conducci?n peligrosa; mal servicio; no lleg? a tiempo; veh?culo sucio; lento</t>
  </si>
  <si>
    <t>lo mejor q ha pensado</t>
  </si>
  <si>
    <t>solicitud conductor lo mejor q ha pensado</t>
  </si>
  <si>
    <t>la placa del auto no era la misma de la informaci?n</t>
  </si>
  <si>
    <t>solicitud cliente la placa del auto no era la misma de la informaci?n</t>
  </si>
  <si>
    <t>no funcion? el tax?metro</t>
  </si>
  <si>
    <t>solicitud cliente no funcion? el tax?metro</t>
  </si>
  <si>
    <t>cliente no sale hace esperar por gusto</t>
  </si>
  <si>
    <t>solicitud conductor cliente no sale hace esperar por gusto</t>
  </si>
  <si>
    <t>sospechosos en estado et?lico</t>
  </si>
  <si>
    <t>solicitud conductor sospechosos en estado et?lico</t>
  </si>
  <si>
    <t>quiso cobrar extra a lo que sal?a el tax?metro y ven?a solo viendo el tel?fono   velocidad excesiva  actitud desagradable</t>
  </si>
  <si>
    <t>solicitud cliente quiso cobrar extra a lo que sal?a el tax?metro y ven?a solo viendo el tel?fono   velocidad excesiva  actitud desagradable</t>
  </si>
  <si>
    <t>cliente cancela llegar</t>
  </si>
  <si>
    <t>solicitud conductor cliente cancela llegar</t>
  </si>
  <si>
    <t xml:space="preserve">perd?da de celular </t>
  </si>
  <si>
    <t>devolver porfavor el taxista conoce</t>
  </si>
  <si>
    <t>perd?da de celular  devolver porfavor el taxista conoce</t>
  </si>
  <si>
    <t>direcci?n</t>
  </si>
  <si>
    <t>llamada a conductor desde historial direcci?n</t>
  </si>
  <si>
    <t>el cliente nunca sali? y tampoco sale la llamada parece que est? mal el n?mero de tel?fono</t>
  </si>
  <si>
    <t>solicitud conductor el cliente nunca sali? y tampoco sale la llamada parece que est? mal el n?mero de tel?fono</t>
  </si>
  <si>
    <t xml:space="preserve">direcci?n </t>
  </si>
  <si>
    <t>entregarle la direcci?n del paquete que envio</t>
  </si>
  <si>
    <t>direcci?n  entregarle la direcci?n del paquete que envio</t>
  </si>
  <si>
    <t>para avisarme</t>
  </si>
  <si>
    <t>para que me contacten</t>
  </si>
  <si>
    <t>para avisarme para que me contacten</t>
  </si>
  <si>
    <t>se va por la direcci?n incorrecta, d?ndose muchas vueltas innecesarias.</t>
  </si>
  <si>
    <t>solicitud cliente se va por la direcci?n incorrecta, d?ndose muchas vueltas innecesarias.</t>
  </si>
  <si>
    <t>llamada a conductor desde historial direccion</t>
  </si>
  <si>
    <t>hjghhhhh</t>
  </si>
  <si>
    <t>solicitud cliente hjghhhhh</t>
  </si>
  <si>
    <t>cliente no sale  y dice que me ido con otra carrera</t>
  </si>
  <si>
    <t>solicitud conductor cliente no sale  y dice que me ido con otra carrera</t>
  </si>
  <si>
    <t>gente sucia y mal educada.. hacen comer al ni??o en el carro.. y m?s bravos todavia</t>
  </si>
  <si>
    <t>solicitud conductor gente sucia y mal educada.. hacen comer al ni??o en el carro.. y m?s bravos todavia</t>
  </si>
  <si>
    <t>deje unos lentes</t>
  </si>
  <si>
    <t>llamada a conductor desde historial deje unos lentes</t>
  </si>
  <si>
    <t>robo  robo de celular</t>
  </si>
  <si>
    <t xml:space="preserve">el robo de un vuelto </t>
  </si>
  <si>
    <t>tengo el n?mero de un taxista lo cual no ten?a sueltos y no me di? el vuelto se rob? el vuelto o cambio</t>
  </si>
  <si>
    <t>el robo de un vuelto  tengo el n?mero de un taxista lo cual no ten?a sueltos y no me di? el vuelto se rob? el vuelto o cambio</t>
  </si>
  <si>
    <t>no se puede llevar clientes sospechosos</t>
  </si>
  <si>
    <t>solicitud conductor no se puede llevar clientes sospechosos</t>
  </si>
  <si>
    <t>cinco adultos y una ni?a cancela la carrera</t>
  </si>
  <si>
    <t>solicitud conductor cinco adultos y una ni?a cancela la carrera</t>
  </si>
  <si>
    <t>colocal mal la direcci?n</t>
  </si>
  <si>
    <t>solicitud conductor colocal mal la direcci?n</t>
  </si>
  <si>
    <t>#7217533  #estoydispuestoalcambio  #quieroserconductor | quiero registrarme como conductor de ktaxiciudad:tarija |</t>
  </si>
  <si>
    <t>pre-registro #7217533  #estoydispuestoalcambio  #quieroserconductor | quiero registrarme como conductor de ktaxiciudad:tarija |</t>
  </si>
  <si>
    <t>con animal no pide bien por no pagar 1$</t>
  </si>
  <si>
    <t>solicitud conductor con animal no pide bien por no pagar 1$</t>
  </si>
  <si>
    <t>pesimo  servicio nunca llego i no es capaz de avisar   llev? otro cliente</t>
  </si>
  <si>
    <t>solicitud cliente pesimo  servicio nunca llego i no es capaz de avisar   llev? otro cliente</t>
  </si>
  <si>
    <t>hay un veh?culo gris con placas abm muy parecida a la placa del supuesto taxi, por seguridad m?a no me voy a subir, no es taxi ni contesta mis mensaje  veh?culo incorrecto  nunca lleg?</t>
  </si>
  <si>
    <t>solicitud cliente hay un veh?culo gris con placas abm muy parecida a la placa del supuesto taxi, por seguridad m?a no me voy a subir, no es taxi ni contesta mis mensaje  veh?culo incorrecto  nunca lleg?</t>
  </si>
  <si>
    <t xml:space="preserve">quiero quejarme de un taxista </t>
  </si>
  <si>
    <t>necesito una respuesta</t>
  </si>
  <si>
    <t>quiero quejarme de un taxista  necesito una respuesta</t>
  </si>
  <si>
    <t>no tiene qr ni sencillo</t>
  </si>
  <si>
    <t>solicitud cliente no tiene qr ni sencillo</t>
  </si>
  <si>
    <t>mal servicio ??  no llego   nunca lleg?</t>
  </si>
  <si>
    <t>solicitud cliente mal servicio ??  no llego   nunca lleg?</t>
  </si>
  <si>
    <t>no llego; lento</t>
  </si>
  <si>
    <t>solicitud cliente no llego; lento</t>
  </si>
  <si>
    <t>me hizo una carrera una cuadra m?s abajo del peaje de el verde y ala 12:40 del d?a y me quiso cobrar $15. me borr? el tax?metro   actitud desagradable</t>
  </si>
  <si>
    <t>solicitud cliente me hizo una carrera una cuadra m?s abajo del peaje de el verde y ala 12:40 del d?a y me quiso cobrar $15. me borr? el tax?metro   actitud desagradable</t>
  </si>
  <si>
    <t>no responde n</t>
  </si>
  <si>
    <t>solicitud conductor no responde n</t>
  </si>
  <si>
    <t>den bien mal uso de la app</t>
  </si>
  <si>
    <t>solicitud conductor den bien mal uso de la app</t>
  </si>
  <si>
    <t>pone mal la ubicaci?n y me dice q ya esta afuera cuando no est?</t>
  </si>
  <si>
    <t>solicitud conductor pone mal la ubicaci?n y me dice q ya esta afuera cuando no est?</t>
  </si>
  <si>
    <t>este cliente est? jugando x favor tomar en cuenta gracias</t>
  </si>
  <si>
    <t>solicitud conductor este cliente est? jugando x favor tomar en cuenta gracias</t>
  </si>
  <si>
    <t>cambiar la llanta 
se vancelo</t>
  </si>
  <si>
    <t>solicitud conductor cambiar la llanta 
se vancelo</t>
  </si>
  <si>
    <t>cliente se fue en otra unidad cuando. llegu? al lugar y no contesta las llamadas</t>
  </si>
  <si>
    <t>solicitud conductor cliente se fue en otra unidad cuando. llegu? al lugar y no contesta las llamadas</t>
  </si>
  <si>
    <t>satos dalsos</t>
  </si>
  <si>
    <t>solicitud conductor satos dalsos</t>
  </si>
  <si>
    <t>no contesta y solo escribiendo ok esta bien</t>
  </si>
  <si>
    <t>solicitud conductor no contesta y solo escribiendo ok esta bien</t>
  </si>
  <si>
    <t>mal elemento pide uno llega y se va en otro taxi</t>
  </si>
  <si>
    <t>solicitud conductor mal elemento pide uno llega y se va en otro taxi</t>
  </si>
  <si>
    <t>no espera juega con la aplicaci?n</t>
  </si>
  <si>
    <t>solicitud conductor no espera juega con la aplicaci?n</t>
  </si>
  <si>
    <t xml:space="preserve">olvido de telefono celular </t>
  </si>
  <si>
    <t>nos olvidamos el celular en la unidad</t>
  </si>
  <si>
    <t>olvido de telefono celular  nos olvidamos el celular en la unidad</t>
  </si>
  <si>
    <t>pone a bordo h no esra??ta pecino cliente</t>
  </si>
  <si>
    <t>solicitud conductor pone a bordo h no esra??ta pecino cliente</t>
  </si>
  <si>
    <t>quer?a que le haga compras</t>
  </si>
  <si>
    <t>solicitud conductor quer?a que le haga compras</t>
  </si>
  <si>
    <t>p?simo no sale nadie me retiro</t>
  </si>
  <si>
    <t>solicitud conductor p?simo no sale nadie me retiro</t>
  </si>
  <si>
    <t>hace perder tiempo y no salen</t>
  </si>
  <si>
    <t>solicitud conductor hace perder tiempo y no salen</t>
  </si>
  <si>
    <t>n?mero equivocado dice no hay nada</t>
  </si>
  <si>
    <t>solicitud conductor n?mero equivocado dice no hay nada</t>
  </si>
  <si>
    <t>va con otra persona</t>
  </si>
  <si>
    <t>solicitud cliente va con otra persona</t>
  </si>
  <si>
    <t>no contesta me desv?a la llamada no es culpa</t>
  </si>
  <si>
    <t>solicitud conductor no contesta me desv?a la llamada no es culpa</t>
  </si>
  <si>
    <t>no contesta mal ubicaci?n</t>
  </si>
  <si>
    <t>solicitud conductor no contesta mal ubicaci?n</t>
  </si>
  <si>
    <t>no conteata llamadas ni mensajes</t>
  </si>
  <si>
    <t>solicitud conductor no conteata llamadas ni mensajes</t>
  </si>
  <si>
    <t>tax?metro alterado la carrera me salio 1 dolarmas de lo usual. y fue por la misma v?a y sin tr?fico.
  velocidad excesiva</t>
  </si>
  <si>
    <t>solicitud cliente tax?metro alterado la carrera me salio 1 dolarmas de lo usual. y fue por la misma v?a y sin tr?fico.
  velocidad excesiva</t>
  </si>
  <si>
    <t>seras serios no estamos para sus payasadas</t>
  </si>
  <si>
    <t>solicitud conductor seras serios no estamos para sus payasadas</t>
  </si>
  <si>
    <t>p?simo cliente paga menos de lo que marca el tax?metro</t>
  </si>
  <si>
    <t>solicitud conductor p?simo cliente paga menos de lo que marca el tax?metro</t>
  </si>
  <si>
    <t>nose peude esperar en el lugar</t>
  </si>
  <si>
    <t>solicitud conductor nose peude esperar en el lugar</t>
  </si>
  <si>
    <t>de viendo todos los clientes piden y no salen</t>
  </si>
  <si>
    <t>solicitud conductor de viendo todos los clientes piden y no salen</t>
  </si>
  <si>
    <t>el peor servicio, me informa que llego y nunca estuvo en la direcci?n. p?simo servicio, no todos tenemos el mismo tiempo de este idiota.   nunca lleg?</t>
  </si>
  <si>
    <t>solicitud cliente el peor servicio, me informa que llego y nunca estuvo en la direcci?n. p?simo servicio, no todos tenemos el mismo tiempo de este idiota.   nunca lleg?</t>
  </si>
  <si>
    <t>asco de cliente</t>
  </si>
  <si>
    <t>solicitud conductor asco de cliente</t>
  </si>
  <si>
    <t>ya no requiere el servicio</t>
  </si>
  <si>
    <t>solicitud conductor ya no requiere el servicio</t>
  </si>
  <si>
    <t>no sale el cliente, pide taxi y no sale</t>
  </si>
  <si>
    <t>solicitud conductor no sale el cliente, pide taxi y no sale</t>
  </si>
  <si>
    <t>patricio montenegro solicit? un taxi desde la calle abelardo j andrade hacia el centro historico de cuenca sin embargo se percato que su tel?fono se hab?a quedado en la ultima unidad tomada quiero solicitar ayuda a fin de averiguar si el sr taxista que les ayudo con la carrera lo encontr?</t>
  </si>
  <si>
    <t>emergencia patricio montenegro solicit? un taxi desde la calle abelardo j andrade hacia el centro historico de cuenca sin embargo se percato que su tel?fono se hab?a quedado en la ultima unidad tomada quiero solicitar ayuda a fin de averiguar si el sr taxista que les ayudo con la carrera lo encontr?</t>
  </si>
  <si>
    <t>cliente necesita servicio de compr?s m retiro del lugar tiene q solicitar compras</t>
  </si>
  <si>
    <t>solicitud conductor cliente necesita servicio de compr?s m retiro del lugar tiene q solicitar compras</t>
  </si>
  <si>
    <t>solicita 2 veces</t>
  </si>
  <si>
    <t>solicitud conductor solicita 2 veces</t>
  </si>
  <si>
    <t>ca cla</t>
  </si>
  <si>
    <t>solicitud conductor ca cla</t>
  </si>
  <si>
    <t>pide en otra direcci?n estoy en el lugar y cancela</t>
  </si>
  <si>
    <t>solicitud conductor pide en otra direcci?n estoy en el lugar y cancela</t>
  </si>
  <si>
    <t>estoy dirigi?ndome y me cancela la carrera tomada en cuenta con estos tipos de clientes</t>
  </si>
  <si>
    <t>solicitud conductor estoy dirigi?ndome y me cancela la carrera tomada en cuenta con estos tipos de clientes</t>
  </si>
  <si>
    <t>le deje su cambio al portero de la casa y una cartera</t>
  </si>
  <si>
    <t>olvido pertenencias le deje su cambio al portero de la casa y una cartera</t>
  </si>
  <si>
    <t>seg?n sus palabras aplast? mal y no vino</t>
  </si>
  <si>
    <t>solicitud cliente seg?n sus palabras aplast? mal y no vino</t>
  </si>
  <si>
    <t>no  concordamos con la ubicaci?n</t>
  </si>
  <si>
    <t>solicitud conductor no  concordamos con la ubicaci?n</t>
  </si>
  <si>
    <t>el cliente no sali? de su domicilio hace perder el tiempo no se le brindo el servicio</t>
  </si>
  <si>
    <t>solicitud conductor el cliente no sali? de su domicilio hace perder el tiempo no se le brindo el servicio</t>
  </si>
  <si>
    <t>cobre lo que es no lo que quieren cobrar</t>
  </si>
  <si>
    <t>solicitud cliente cobre lo que es no lo que quieren cobrar</t>
  </si>
  <si>
    <t>cobra m?s de la tarifa se?alada en tax?metro</t>
  </si>
  <si>
    <t>solicitud cliente cobra m?s de la tarifa se?alada en tax?metro</t>
  </si>
  <si>
    <t>cliente esta muy lejos y me camcelo</t>
  </si>
  <si>
    <t>solicitud conductor cliente esta muy lejos y me camcelo</t>
  </si>
  <si>
    <t>como se puede llamar al cliente</t>
  </si>
  <si>
    <t>para comunicar que se le dejo las pertenencia con el.portero de la puerta de la casa</t>
  </si>
  <si>
    <t>como se puede llamar al cliente para comunicar que se le dejo las pertenencia con el.portero de la puerta de la casa</t>
  </si>
  <si>
    <t>no aparece el cliente no contesta ni el chat ni las llamadas</t>
  </si>
  <si>
    <t>solicitud conductor no aparece el cliente no contesta ni el chat ni las llamadas</t>
  </si>
  <si>
    <t>p?simo
p?simo
  llev? otro cliente</t>
  </si>
  <si>
    <t>solicitud cliente p?simo
p?simo
  llev? otro cliente</t>
  </si>
  <si>
    <t>no enviar</t>
  </si>
  <si>
    <t>solicitud conductor no enviar</t>
  </si>
  <si>
    <t>p?simo cliente deja golpeando la unidad y no paga la carrera</t>
  </si>
  <si>
    <t>solicitud conductor p?simo cliente deja golpeando la unidad y no paga la carrera</t>
  </si>
  <si>
    <t>nunca llego al punto; mal servicio</t>
  </si>
  <si>
    <t>solicitud cliente nunca llego al punto; mal servicio</t>
  </si>
  <si>
    <t>sale mal la direciin</t>
  </si>
  <si>
    <t>solicitud conductor sale mal la direciin</t>
  </si>
  <si>
    <t>cancela solicitud al llegar al lugar</t>
  </si>
  <si>
    <t>solicitud conductor cancela solicitud al llegar al lugar</t>
  </si>
  <si>
    <t>l  llev? otro cliente</t>
  </si>
  <si>
    <t>solicitud cliente l  llev? otro cliente</t>
  </si>
  <si>
    <t>llanta baja.. tengo q cancelar</t>
  </si>
  <si>
    <t>solicitud conductor llanta baja.. tengo q cancelar</t>
  </si>
  <si>
    <t>cliente quiere que le haga 2 carreras y pagar solo como una actitud desagradable</t>
  </si>
  <si>
    <t>solicitud conductor cliente quiere que le haga 2 carreras y pagar solo como una actitud desagradable</t>
  </si>
  <si>
    <t>cliente pide unidad y luego cancela pesima actitud mal cliente hace pasar tiempo da mal su ubicaci?n nunca aparece despu?s que se le busca</t>
  </si>
  <si>
    <t>solicitud conductor cliente pide unidad y luego cancela pesima actitud mal cliente hace pasar tiempo da mal su ubicaci?n nunca aparece despu?s que se le busca</t>
  </si>
  <si>
    <t>cliente no sale no contesta las llamadas ni el chat</t>
  </si>
  <si>
    <t>solicitud conductor cliente no sale no contesta las llamadas ni el chat</t>
  </si>
  <si>
    <t>no llego al punto de partida e ignoro los mensajes dando indicaciones; lento; mal servicio</t>
  </si>
  <si>
    <t>solicitud cliente no llego al punto de partida e ignoro los mensajes dando indicaciones; lento; mal servicio</t>
  </si>
  <si>
    <t xml:space="preserve">mal vuelto </t>
  </si>
  <si>
    <t>la unidad que acabo de usar pague por descuido con un billete de viente d?lares y no me dio el cambio completo como puedo ubicarle</t>
  </si>
  <si>
    <t>mal vuelto  la unidad que acabo de usar pague por descuido con un billete de viente d?lares y no me dio el cambio completo como puedo ubicarle</t>
  </si>
  <si>
    <t>la direcci?n del cliente est? mal ?ltimamente est? fallando demasiado el gps de los clientes la ubicaci?n me sale en un lado y ellos est?n en otro lado me paso a retirar</t>
  </si>
  <si>
    <t>solicitud conductor la direcci?n del cliente est? mal ?ltimamente est? fallando demasiado el gps de los clientes la ubicaci?n me sale en un lado y ellos est?n en otro lado me paso a retirar</t>
  </si>
  <si>
    <t>viene acompa?ados</t>
  </si>
  <si>
    <t>solicitud cliente viene acompa?ados</t>
  </si>
  <si>
    <t>?l cliente indica que ya tomo otra unidad hace venir degana gastando combustible ?</t>
  </si>
  <si>
    <t>solicitud conductor ?l cliente indica que ya tomo otra unidad hace venir degana gastando combustible ?</t>
  </si>
  <si>
    <t>kdfjf</t>
  </si>
  <si>
    <t>llamada a conductor desde historial kdfjf</t>
  </si>
  <si>
    <t>vio su tel?fono todo el camino; conducci?n peligrosa</t>
  </si>
  <si>
    <t>solicitud cliente vio su tel?fono todo el camino; conducci?n peligrosa</t>
  </si>
  <si>
    <t>dan pidiendo taxi para mandar a personas en estado etilico pesima actitud mal cliente hace pasar tiempo</t>
  </si>
  <si>
    <t>solicitud conductor dan pidiendo taxi para mandar a personas en estado etilico pesima actitud mal cliente hace pasar tiempo</t>
  </si>
  <si>
    <t>no se peude llegar por el tr?fico</t>
  </si>
  <si>
    <t>solicitud conductor no se peude llegar por el tr?fico</t>
  </si>
  <si>
    <t>n salio</t>
  </si>
  <si>
    <t>solicitud conductor n salio</t>
  </si>
  <si>
    <t>me tiene esprerando varios minutos y ya no responde los mensajes ni las llamadas</t>
  </si>
  <si>
    <t>solicitud conductor me tiene esprerando varios minutos y ya no responde los mensajes ni las llamadas</t>
  </si>
  <si>
    <t>una catry</t>
  </si>
  <si>
    <t>llamada a conductor desde historial una catry</t>
  </si>
  <si>
    <t>no responde ni llamada ni mensaje</t>
  </si>
  <si>
    <t>solicitud conductor no responde ni llamada ni mensaje</t>
  </si>
  <si>
    <t>no tiene ticket del tax?metro</t>
  </si>
  <si>
    <t>solicitud cliente no tiene ticket del tax?metro</t>
  </si>
  <si>
    <t>cansela la solisitud</t>
  </si>
  <si>
    <t>solicitud conductor cansela la solisitud</t>
  </si>
  <si>
    <t>cliente jamas salio se le espero mas de 5 min</t>
  </si>
  <si>
    <t>solicitud conductor cliente jamas salio se le espero mas de 5 min</t>
  </si>
  <si>
    <t>cliente falso estoy en la direcci?n del cliente no responde los mensajes y mucho menos las llamadas e indica que esta abordo lo cual no es asi</t>
  </si>
  <si>
    <t>solicitud conductor cliente falso estoy en la direcci?n del cliente no responde los mensajes y mucho menos las llamadas e indica que esta abordo lo cual no es asi</t>
  </si>
  <si>
    <t xml:space="preserve">traslado </t>
  </si>
  <si>
    <t>traslado  necesito una unidad</t>
  </si>
  <si>
    <t>llama por gusto</t>
  </si>
  <si>
    <t>solicitud conductor llama por gusto</t>
  </si>
  <si>
    <t>en el lugar cancelas la carrera</t>
  </si>
  <si>
    <t>solicitud conductor en el lugar cancelas la carrera</t>
  </si>
  <si>
    <t>den viendo este tipo de clientes de m?s cojen taxi y no tienen dinero dem?s ya</t>
  </si>
  <si>
    <t>solicitud conductor den viendo este tipo de clientes de m?s cojen taxi y no tienen dinero dem?s ya</t>
  </si>
  <si>
    <t>taximetro alterado, jamas me habian cobrado bastante y se corre peligro gracias a eso</t>
  </si>
  <si>
    <t>solicitud cliente taximetro alterado, jamas me habian cobrado bastante y se corre peligro gracias a eso</t>
  </si>
  <si>
    <t xml:space="preserve">quiero pedir una unidad pero para otro sector </t>
  </si>
  <si>
    <t>me encuentro en el pol?gono de tiro pero necesito una unidad para sector de la chola cuencana</t>
  </si>
  <si>
    <t>quiero pedir una unidad pero para otro sector  me encuentro en el pol?gono de tiro pero necesito una unidad para sector de la chola cuencana</t>
  </si>
  <si>
    <t>p?simo servicio y desagradable sujeto</t>
  </si>
  <si>
    <t>solicitud cliente p?simo servicio y desagradable sujeto</t>
  </si>
  <si>
    <t>todo mal</t>
  </si>
  <si>
    <t>solicitud cliente todo mal</t>
  </si>
  <si>
    <t>hacen venir de por gusto ni por delicadesac contesta la llamada pesimo cliente</t>
  </si>
  <si>
    <t>solicitud conductor hacen venir de por gusto ni por delicadesac contesta la llamada pesimo cliente</t>
  </si>
  <si>
    <t>no puedo ingresar</t>
  </si>
  <si>
    <t>solicitud conductor no puedo ingresar</t>
  </si>
  <si>
    <t>no existe el n?mero y no contesta los avisos de llegada</t>
  </si>
  <si>
    <t>solicitud conductor no existe el n?mero y no contesta los avisos de llegada</t>
  </si>
  <si>
    <t>cogi? otra carrers</t>
  </si>
  <si>
    <t>mal servicio cogi? otra carrers</t>
  </si>
  <si>
    <t>llevo otros clientes</t>
  </si>
  <si>
    <t>mal servicio llevo otros clientes</t>
  </si>
  <si>
    <t>estoy esperando q paso  llev? otro cliente  cancel? solicitud</t>
  </si>
  <si>
    <t>solicitud cliente estoy esperando q paso  llev? otro cliente  cancel? solicitud</t>
  </si>
  <si>
    <t>el cliente no sali? le llamo y n?mero incorrecto</t>
  </si>
  <si>
    <t>solicitud conductor el cliente no sali? le llamo y n?mero incorrecto</t>
  </si>
  <si>
    <t>actitud desagradable muy grosero personas como est?s hacen desagradable el servicio se port? grosero solo porque le envi? el auto mensaje de esperando  actitud desagradable</t>
  </si>
  <si>
    <t>solicitud cliente actitud desagradable muy grosero personas como est?s hacen desagradable el servicio se port? grosero solo porque le envi? el auto mensaje de esperando  actitud desagradable</t>
  </si>
  <si>
    <t>e,,,,,,,hh,,ffj,,,ej,,,,,,,,,,,,,,,,,,,,,,,,,,,,,,,</t>
  </si>
  <si>
    <t>solicitud cliente e,,,,,,,hh,,ffj,,,ej,,,,,,,,,,,,,,,,,,,,,,,,,,,,,,,</t>
  </si>
  <si>
    <t>no hay ingreso 
mil disculpas</t>
  </si>
  <si>
    <t>solicitud conductor no hay ingreso 
mil disculpas</t>
  </si>
  <si>
    <t>uno llega y m?s hace perder es el tiempo porque no sale ni responde mensajes ni llamadas ojal? as? tambi?n sirvan para bloquearles a los que no son clientes que valen la pena</t>
  </si>
  <si>
    <t>solicitud conductor uno llega y m?s hace perder es el tiempo porque no sale ni responde mensajes ni llamadas ojal? as? tambi?n sirvan para bloquearles a los que no son clientes que valen la pena</t>
  </si>
  <si>
    <t>por favor indicar que si no van a utilizar el taxi no pedir lleg? disen que ya salen y mejor no a pon a bordo</t>
  </si>
  <si>
    <t>solicitud conductor por favor indicar que si no van a utilizar el taxi no pedir lleg? disen que ya salen y mejor no a pon a bordo</t>
  </si>
  <si>
    <t>esta mal la referencia no coincide y no contesta para ubicaci?n</t>
  </si>
  <si>
    <t>solicitud conductor esta mal la referencia no coincide y no contesta para ubicaci?n</t>
  </si>
  <si>
    <t>p?simo cliente nunca sali? y le llamo a preguntar si desea la unidad me dice q si ,y se registra a bordo y no sale</t>
  </si>
  <si>
    <t>solicitud conductor p?simo cliente nunca sali? y le llamo a preguntar si desea la unidad me dice q si ,y se registra a bordo y no sale</t>
  </si>
  <si>
    <t>no aborda la unidad a indica q no necesita</t>
  </si>
  <si>
    <t>solicitud conductor no aborda la unidad a indica q no necesita</t>
  </si>
  <si>
    <t>ejjddu</t>
  </si>
  <si>
    <t>solicitud cliente ejjddu</t>
  </si>
  <si>
    <t>chistosito</t>
  </si>
  <si>
    <t>solicitud cliente chistosito</t>
  </si>
  <si>
    <t>el cliente no sali? y no contesta el tel?fono p?simo cliente</t>
  </si>
  <si>
    <t>solicitud conductor el cliente no sali? y no contesta el tel?fono p?simo cliente</t>
  </si>
  <si>
    <t>indica que est? en un parada de bus y no  es verdad</t>
  </si>
  <si>
    <t>solicitud conductor indica que est? en un parada de bus y no  es verdad</t>
  </si>
  <si>
    <t>carrera un taxi</t>
  </si>
  <si>
    <t>nunca llego mala la atencion</t>
  </si>
  <si>
    <t>solicitud cliente nunca llego mala la atencion</t>
  </si>
  <si>
    <t>bloquear cliente distribuidor de drogas</t>
  </si>
  <si>
    <t>solicitud conductor bloquear cliente distribuidor de drogas</t>
  </si>
  <si>
    <t>es estimado se fue pasando y nunk regreso</t>
  </si>
  <si>
    <t>solicitud cliente es estimado se fue pasando y nunk regreso</t>
  </si>
  <si>
    <t>no s? le encanta no conside la ubicaci?n con las calles</t>
  </si>
  <si>
    <t>solicitud conductor no s? le encanta no conside la ubicaci?n con las calles</t>
  </si>
  <si>
    <t>le pido m?s referencias y no me ayuda no puedo ayudarle asi</t>
  </si>
  <si>
    <t>solicitud conductor le pido m?s referencias y no me ayuda no puedo ayudarle asi</t>
  </si>
  <si>
    <t>cliente se va en otro taxi 
procedo a llamar y este me responde de una forma prepotente</t>
  </si>
  <si>
    <t>solicitud conductor cliente se va en otro taxi 
procedo a llamar y este me responde de una forma prepotente</t>
  </si>
  <si>
    <t>p?simo. p?simo. pesimo. p?simo. pesimo. p?simo. pesimo m. pidio y nunca sali?.</t>
  </si>
  <si>
    <t>solicitud conductor p?simo. p?simo. pesimo. p?simo. pesimo. p?simo. pesimo m. pidio y nunca sali?.</t>
  </si>
  <si>
    <t>p?simo cliente dice que no ve y estoy en la ubicaci?n. despu?s mienten que las unidades no llegan</t>
  </si>
  <si>
    <t>solicitud conductor p?simo cliente dice que no ve y estoy en la ubicaci?n. despu?s mienten que las unidades no llegan</t>
  </si>
  <si>
    <t>mal puesto el n?mero</t>
  </si>
  <si>
    <t>eliminar cuenta mal puesto el n?mero</t>
  </si>
  <si>
    <t>no. sale. no. contesta. hace. perder. el tiempo</t>
  </si>
  <si>
    <t>solicitud conductor no. sale. no. contesta. hace. perder. el tiempo</t>
  </si>
  <si>
    <t>bloquear a este cliente me hizo ir de lado a lado y ahora no responde el celular y me cancelo,  lo peor hace venir lejos</t>
  </si>
  <si>
    <t>solicitud conductor bloquear a este cliente me hizo ir de lado a lado y ahora no responde el celular y me cancelo,  lo peor hace venir lejos</t>
  </si>
  <si>
    <t>no es debido hacerlo as?</t>
  </si>
  <si>
    <t>eliminar cuenta no es debido hacerlo as?</t>
  </si>
  <si>
    <t>cliente no espera hace llegar por gusto</t>
  </si>
  <si>
    <t>solicitud conductor cliente no espera hace llegar por gusto</t>
  </si>
  <si>
    <t>demora mucho tiempo en salir</t>
  </si>
  <si>
    <t>solicitud conductor demora mucho tiempo en salir</t>
  </si>
  <si>
    <t>estan 5pasajeros quieren subirse ala brava no les llevo</t>
  </si>
  <si>
    <t>solicitud conductor estan 5pasajeros quieren subirse ala brava no les llevo</t>
  </si>
  <si>
    <t>cambio fe numero</t>
  </si>
  <si>
    <t>cambio de numero cambio fe numero</t>
  </si>
  <si>
    <t>no le realiz? la carrera le puse q si para q no sume como cancelada y luego me suspenden se retira en otro taxi</t>
  </si>
  <si>
    <t>solicitud conductor no le realiz? la carrera le puse q si para q no sume como cancelada y luego me suspenden se retira en otro taxi</t>
  </si>
  <si>
    <t>indica que le aga 2 carreras pero que no le pare el taximetro le indoco que son dos carreras y me dise que me va  a denunciar</t>
  </si>
  <si>
    <t>solicitud conductor indica que le aga 2 carreras pero que no le pare el taximetro le indoco que son dos carreras y me dise que me va  a denunciar</t>
  </si>
  <si>
    <t>buenas noches ay?deme con un pollo por favor</t>
  </si>
  <si>
    <t>comida buenas noches ay?deme con un pollo por favor</t>
  </si>
  <si>
    <t>cliente nunca sale hace esperar envano</t>
  </si>
  <si>
    <t>solicitud conductor cliente nunca sale hace esperar envano</t>
  </si>
  <si>
    <t>se equivoco de ubicaci?n el.clieng</t>
  </si>
  <si>
    <t>solicitud conductor se equivoco de ubicaci?n el.clieng</t>
  </si>
  <si>
    <t>llegando cancela est? jugando con la aplicaci?n mal cliente</t>
  </si>
  <si>
    <t>solicitud conductor llegando cancela est? jugando con la aplicaci?n mal cliente</t>
  </si>
  <si>
    <t>necesito un nunero de un taxi</t>
  </si>
  <si>
    <t>recorrido  necesito un nunero de un taxi</t>
  </si>
  <si>
    <t>no tenia dinero para pagar</t>
  </si>
  <si>
    <t>solicitud conductor no tenia dinero para pagar</t>
  </si>
  <si>
    <t>5 0asajero</t>
  </si>
  <si>
    <t>solicitud conductor 5 0asajero</t>
  </si>
  <si>
    <t>p?simo x gusto solicitan el servicio de taxi</t>
  </si>
  <si>
    <t>solicitud conductor p?simo x gusto solicitan el servicio de taxi</t>
  </si>
  <si>
    <t>se qued? una llave en el taxi</t>
  </si>
  <si>
    <t>llamada a conductor desde historial se qued? una llave en el taxi</t>
  </si>
  <si>
    <t>el cliente se va en otra ?nidad y no espera</t>
  </si>
  <si>
    <t>solicitud conductor el cliente se va en otra ?nidad y no espera</t>
  </si>
  <si>
    <t>pesima cliente  cancela hace perder el tiempo  
bloqueo</t>
  </si>
  <si>
    <t>solicitud conductor pesima cliente  cancela hace perder el tiempo  
bloqueo</t>
  </si>
  <si>
    <t>mucho tiempo en llegar al destino</t>
  </si>
  <si>
    <t>solicitud cliente mucho tiempo en llegar al destino</t>
  </si>
  <si>
    <t>malo quer?a que vaya muy rayy que invada v?a</t>
  </si>
  <si>
    <t>solicitud conductor malo quer?a que vaya muy rayy que invada v?a</t>
  </si>
  <si>
    <t>indica a bordo y finaliza</t>
  </si>
  <si>
    <t>solicitud conductor indica a bordo y finaliza</t>
  </si>
  <si>
    <t>cliente pide i no viaja bloquear hace perder tiempo y carrera</t>
  </si>
  <si>
    <t>solicitud conductor cliente pide i no viaja bloquear hace perder tiempo y carrera</t>
  </si>
  <si>
    <t>me llevo por otro camino que no era el lugar donde le ped? que me lleve   actitud desagradable</t>
  </si>
  <si>
    <t>solicitud cliente me llevo por otro camino que no era el lugar donde le ped? que me lleve   actitud desagradable</t>
  </si>
  <si>
    <t>esperando como 15 min y cogio otro carrera, p?simo servicio.   llev? otro cliente  actitud desagradable</t>
  </si>
  <si>
    <t>solicitud cliente esperando como 15 min y cogio otro carrera, p?simo servicio.   llev? otro cliente  actitud desagradable</t>
  </si>
  <si>
    <t>buenas noches, de repente en su unidad no se qued? unas llaves con control remoto</t>
  </si>
  <si>
    <t>llamada a conductor desde historial buenas noches, de repente en su unidad no se qued? unas llaves con control remoto</t>
  </si>
  <si>
    <t>vas a perder el tiempo no sale</t>
  </si>
  <si>
    <t>solicitud conductor vas a perder el tiempo no sale</t>
  </si>
  <si>
    <t>nunca sali? me hizo pasar tiempo</t>
  </si>
  <si>
    <t>solicitud conductor nunca sali? me hizo pasar tiempo</t>
  </si>
  <si>
    <t>quiere que vaya en contra via. un tramo largo y le dije q no puedo y no iso la carrera.</t>
  </si>
  <si>
    <t>solicitud conductor quiere que vaya en contra via. un tramo largo y le dije q no puedo y no iso la carrera.</t>
  </si>
  <si>
    <t>ase perder el tiempo dice q sale y nunca sale</t>
  </si>
  <si>
    <t>solicitud conductor ase perder el tiempo dice q sale y nunca sale</t>
  </si>
  <si>
    <t>cliente ase esperar 6minutos y no sale ni responde los mensajes</t>
  </si>
  <si>
    <t>solicitud conductor cliente ase esperar 6minutos y no sale ni responde los mensajes</t>
  </si>
  <si>
    <t>demasiado tiempo de espera  cancel? solicitud</t>
  </si>
  <si>
    <t>solicitud cliente demasiado tiempo de espera  cancel? solicitud</t>
  </si>
  <si>
    <t>me tiene esperando bastantr tiempo para salir le puse el tx mientras le esperaba y dice que paga 350 y salio 395 y se puso molesta</t>
  </si>
  <si>
    <t>solicitud conductor me tiene esperando bastantr tiempo para salir le puse el tx mientras le esperaba y dice que paga 350 y salio 395 y se puso molesta</t>
  </si>
  <si>
    <t>cliente cancel? la solicitud fui en vano al lugar</t>
  </si>
  <si>
    <t>solicitud conductor cliente cancel? la solicitud fui en vano al lugar</t>
  </si>
  <si>
    <t>usuario no salio.</t>
  </si>
  <si>
    <t>solicitud conductor usuario no salio.</t>
  </si>
  <si>
    <t>cliente quiere llevar una bicicleta en la unidad negativo ese servicio de mi parte</t>
  </si>
  <si>
    <t>solicitud conductor cliente quiere llevar una bicicleta en la unidad negativo ese servicio de mi parte</t>
  </si>
  <si>
    <t>cliente env?a a se?orita de colombia q pide saldo , no tiene para cancelar y al final lanza la puerta del carro</t>
  </si>
  <si>
    <t>solicitud conductor cliente env?a a se?orita de colombia q pide saldo , no tiene para cancelar y al final lanza la puerta del carro</t>
  </si>
  <si>
    <t>mucha gente</t>
  </si>
  <si>
    <t>solicitud conductor mucha gente</t>
  </si>
  <si>
    <t>diciendo que espere se va en otro carro que pendejada de cliente no sirve</t>
  </si>
  <si>
    <t>solicitud conductor diciendo que espere se va en otro carro que pendejada de cliente no sirve</t>
  </si>
  <si>
    <t>dice q no a pedido</t>
  </si>
  <si>
    <t>solicitud conductor dice q no a pedido</t>
  </si>
  <si>
    <t>pide la unidad y no sale el cliente</t>
  </si>
  <si>
    <t>solicitud conductor pide la unidad y no sale el cliente</t>
  </si>
  <si>
    <t>llama solicitando que esperen y despu?s de tanto esperar cancela la carrera</t>
  </si>
  <si>
    <t>solicitud conductor llama solicitando que esperen y despu?s de tanto esperar cancela la carrera</t>
  </si>
  <si>
    <t>cliente solicita un recorrido y quiere pagar lo que est? marcado en el tax?metro</t>
  </si>
  <si>
    <t>solicitud conductor cliente solicita un recorrido y quiere pagar lo que est? marcado en el tax?metro</t>
  </si>
  <si>
    <t>cliente juega con la aplicaci?n pide y luego pone q ya abordo por 2 ocasiones le llamo y no contesta se pasa de payasa</t>
  </si>
  <si>
    <t>solicitud conductor cliente juega con la aplicaci?n pide y luego pone q ya abordo por 2 ocasiones le llamo y no contesta se pasa de payasa</t>
  </si>
  <si>
    <t>el cliente indica que no se va</t>
  </si>
  <si>
    <t>solicitud conductor el cliente indica que no se va</t>
  </si>
  <si>
    <t>p?simo cliente que no desea el taxi que a pedido por accidente</t>
  </si>
  <si>
    <t>solicitud conductor p?simo cliente que no desea el taxi que a pedido por accidente</t>
  </si>
  <si>
    <t>coloca que ya abordo cuando uno a?n no llega</t>
  </si>
  <si>
    <t>solicitud conductor coloca que ya abordo cuando uno a?n no llega</t>
  </si>
  <si>
    <t>cliente no sali? del lugar de la ubicaci?n</t>
  </si>
  <si>
    <t>solicitud conductor cliente no sali? del lugar de la ubicaci?n</t>
  </si>
  <si>
    <t>yfhghhjjgghjkhc</t>
  </si>
  <si>
    <t>solicitud conductor yfhghhjjgghjkhc</t>
  </si>
  <si>
    <t>p?simo no apareci?</t>
  </si>
  <si>
    <t>solicitud conductor p?simo no apareci?</t>
  </si>
  <si>
    <t>no se les llevo ya q est?n m?s de 5 pasajeros</t>
  </si>
  <si>
    <t>solicitud conductor no se les llevo ya q est?n m?s de 5 pasajeros</t>
  </si>
  <si>
    <t>nos cobr? algo que nunca pas?</t>
  </si>
  <si>
    <t>solicitud cliente nos cobr? algo que nunca pas?</t>
  </si>
  <si>
    <t>el se?or al subirme puso precio a las carreras y finaliz? la carrera minutos despu?s que me recogi? sin haber completado la carrera.  actitud desagradable</t>
  </si>
  <si>
    <t>solicitud cliente el se?or al subirme puso precio a las carreras y finaliz? la carrera minutos despu?s que me recogi? sin haber completado la carrera.  actitud desagradable</t>
  </si>
  <si>
    <t>cliente ebrios no cancelan completa la carrera</t>
  </si>
  <si>
    <t>solicitud conductor cliente ebrios no cancelan completa la carrera</t>
  </si>
  <si>
    <t>cliente pide unidad, luego me cancela la solicitudd.
mal usurio</t>
  </si>
  <si>
    <t>solicitud conductor cliente pide unidad, luego me cancela la solicitudd.
mal usurio</t>
  </si>
  <si>
    <t>esta mal la direccikn</t>
  </si>
  <si>
    <t>solicitud conductor esta mal la direccikn</t>
  </si>
  <si>
    <t>pone mal la ubicaci?n est? borracha</t>
  </si>
  <si>
    <t>solicitud conductor pone mal la ubicaci?n est? borracha</t>
  </si>
  <si>
    <t>muy mariados</t>
  </si>
  <si>
    <t>solicitud conductor muy mariados</t>
  </si>
  <si>
    <t>cliente pone mal ubicacion</t>
  </si>
  <si>
    <t>solicitud conductor cliente pone mal ubicacion</t>
  </si>
  <si>
    <t>se acord? con el sr. una 2 carrera, en ninguna hizo uso del tax?metro, lo cual cobro a su conveniencia las 2 carreras.   actitud desagradable  cobro inadecuado  mal estado de veh?culo</t>
  </si>
  <si>
    <t>solicitud cliente se acord? con el sr. una 2 carrera, en ninguna hizo uso del tax?metro, lo cual cobro a su conveniencia las 2 carreras.   actitud desagradable  cobro inadecuado  mal estado de veh?culo</t>
  </si>
  <si>
    <t>no llegoooooooo</t>
  </si>
  <si>
    <t>solicitud cliente no llegoooooooo</t>
  </si>
  <si>
    <t>no sale el xliente</t>
  </si>
  <si>
    <t>solicitud conductor no sale el xliente</t>
  </si>
  <si>
    <t>p?simo cliente llego al lugar y nunca sali? espere varios minutos y nada no hubo respuesta del cliente</t>
  </si>
  <si>
    <t>solicitud conductor p?simo cliente llego al lugar y nunca sali? espere varios minutos y nada no hubo respuesta del cliente</t>
  </si>
  <si>
    <t>#1711519916  #estoydispuestoalcambio  #quieroserconductor | por favor ayodame</t>
  </si>
  <si>
    <t>pre-registro #1711519916  #estoydispuestoalcambio  #quieroserconductor | por favor ayodame</t>
  </si>
  <si>
    <t>llevo a otro pasajero p?simo</t>
  </si>
  <si>
    <t>solicitud cliente llevo a otro pasajero p?simo</t>
  </si>
  <si>
    <t>no da buen servicio  actitud desagradable</t>
  </si>
  <si>
    <t>solicitud cliente no da buen servicio  actitud desagradable</t>
  </si>
  <si>
    <t>de lo peor   cancel? solicitud</t>
  </si>
  <si>
    <t>solicitud cliente de lo peor   cancel? solicitud</t>
  </si>
  <si>
    <t>pesima cliente cancela poniendo abord? 
perdida de tiempo 
bloqueo</t>
  </si>
  <si>
    <t>solicitud conductor pesima cliente cancela poniendo abord? 
perdida de tiempo 
bloqueo</t>
  </si>
  <si>
    <t>#1711519916  #estoydispuestoalcambio  #quieroserconductor | suspensi?n</t>
  </si>
  <si>
    <t>pre-registro #1711519916  #estoydispuestoalcambio  #quieroserconductor | suspensi?n</t>
  </si>
  <si>
    <t>indica otra ubicacion</t>
  </si>
  <si>
    <t>solicitud conductor indica otra ubicacion</t>
  </si>
  <si>
    <t>comunicarme con el taxi placas</t>
  </si>
  <si>
    <t>necesito contactarme con el taxi  del se?or jorge vinicio avila</t>
  </si>
  <si>
    <t>comunicarme con el taxi placas necesito contactarme con el taxi  del se?or jorge vinicio avila</t>
  </si>
  <si>
    <t>me dej? una cuadra atr?s por qu? el carro se le ensucia de lodo  velocidad excesiva</t>
  </si>
  <si>
    <t>solicitud cliente me dej? una cuadra atr?s por qu? el carro se le ensucia de lodo  velocidad excesiva</t>
  </si>
  <si>
    <t>se demora demasiado en salir luego no quiere pagar lo que marca el taxi</t>
  </si>
  <si>
    <t>solicitud conductor se demora demasiado en salir luego no quiere pagar lo que marca el taxi</t>
  </si>
  <si>
    <t>se va en otra unidad bloquear a este tipo de clientes no debe  utilizar la aplicaci?n mismo</t>
  </si>
  <si>
    <t>solicitud conductor se va en otra unidad bloquear a este tipo de clientes no debe  utilizar la aplicaci?n mismo</t>
  </si>
  <si>
    <t>el cliente se le llama no contesta p?sima cliente</t>
  </si>
  <si>
    <t>solicitud conductor el cliente se le llama no contesta p?sima cliente</t>
  </si>
  <si>
    <t>lugar de alto tr?fico vehicular no se puede esperar m?s tiempo en la ubicaci?n seleccionada cliente se demora en salir</t>
  </si>
  <si>
    <t>solicitud conductor lugar de alto tr?fico vehicular no se puede esperar m?s tiempo en la ubicaci?n seleccionada cliente se demora en salir</t>
  </si>
  <si>
    <t>venir a ver</t>
  </si>
  <si>
    <t>carrera venir a ver</t>
  </si>
  <si>
    <t>se realiza la carrera imposible estacionarse en la calle larga mucho tr?fico</t>
  </si>
  <si>
    <t>solicitud conductor se realiza la carrera imposible estacionarse en la calle larga mucho tr?fico</t>
  </si>
  <si>
    <t>cancela en la puerta</t>
  </si>
  <si>
    <t>solicitud conductor cancela en la puerta</t>
  </si>
  <si>
    <t>persona que pide pude y no sale</t>
  </si>
  <si>
    <t>solicitud conductor persona que pide pude y no sale</t>
  </si>
  <si>
    <t>tide el taxi y no sale ni contesta las llamadas</t>
  </si>
  <si>
    <t>solicitud conductor tide el taxi y no sale ni contesta las llamadas</t>
  </si>
  <si>
    <t>no quiso seguir ku ruta</t>
  </si>
  <si>
    <t>solicitud cliente no quiso seguir ku ruta</t>
  </si>
  <si>
    <t>me cancela y vuelve a solicitar otra unidad</t>
  </si>
  <si>
    <t>solicitud conductor me cancela y vuelve a solicitar otra unidad</t>
  </si>
  <si>
    <t>me haces llegae ala ubicaci?n y me cancela</t>
  </si>
  <si>
    <t>solicitud conductor me haces llegae ala ubicaci?n y me cancela</t>
  </si>
  <si>
    <t>pide y nosale</t>
  </si>
  <si>
    <t>solicitud conductor pide y nosale</t>
  </si>
  <si>
    <t>se fue con otro cliente
  llev? otro cliente</t>
  </si>
  <si>
    <t>solicitud cliente se fue con otro cliente
  llev? otro cliente</t>
  </si>
  <si>
    <t>p?sima actitud... me cancela ya cuando llegue... me hace perder el tiempo</t>
  </si>
  <si>
    <t>solicitud conductor p?sima actitud... me cancela ya cuando llegue... me hace perder el tiempo</t>
  </si>
  <si>
    <t>se va en otra unidad bloquear aeste tipo de clientes no debe utilizar la aplicaci?n mismo</t>
  </si>
  <si>
    <t>solicitud conductor se va en otra unidad bloquear aeste tipo de clientes no debe utilizar la aplicaci?n mismo</t>
  </si>
  <si>
    <t>dice no haber solicitado taxi</t>
  </si>
  <si>
    <t>solicitud conductor dice no haber solicitado taxi</t>
  </si>
  <si>
    <t>demasiada velocidad</t>
  </si>
  <si>
    <t>solicitud cliente demasiada velocidad</t>
  </si>
  <si>
    <t>p?simo cliente no espero el tiempo llegaba ys e fue en otro taxi</t>
  </si>
  <si>
    <t>solicitud conductor p?simo cliente no espero el tiempo llegaba ys e fue en otro taxi</t>
  </si>
  <si>
    <t>cliente no sale rapido</t>
  </si>
  <si>
    <t>solicitud conductor cliente no sale rapido</t>
  </si>
  <si>
    <t>un favor me olvide unas llaves en el movil del cone center</t>
  </si>
  <si>
    <t>llaves olvidadas  un favor me olvide unas llaves en el movil del cone center</t>
  </si>
  <si>
    <t>cliente est? mareado y est? q pelea con la novia</t>
  </si>
  <si>
    <t>solicitud conductor cliente est? mareado y est? q pelea con la novia</t>
  </si>
  <si>
    <t>no llega; lento</t>
  </si>
  <si>
    <t>solicitud cliente no llega; lento</t>
  </si>
  <si>
    <t>olvido de llaves mov? la cabra</t>
  </si>
  <si>
    <t>olvido de llaves  olvido de llaves mov? la cabra</t>
  </si>
  <si>
    <t>pide la unidad y no sale hace pasar el tiempo mal cliente</t>
  </si>
  <si>
    <t>solicitud conductor pide la unidad y no sale hace pasar el tiempo mal cliente</t>
  </si>
  <si>
    <t>ya en el lugar y cancela</t>
  </si>
  <si>
    <t>solicitud conductor ya en el lugar y cancela</t>
  </si>
  <si>
    <t>no esta bien dada la ubicasion</t>
  </si>
  <si>
    <t>solicitud conductor no esta bien dada la ubicasion</t>
  </si>
  <si>
    <t>p?sima actitud, tax?metro alterado   actitud desagradable</t>
  </si>
  <si>
    <t>solicitud cliente p?sima actitud, tax?metro alterado   actitud desagradable</t>
  </si>
  <si>
    <t>el cliente no sale le llamo e indica que la carrera ha sido completada</t>
  </si>
  <si>
    <t>solicitud conductor el cliente no sale le llamo e indica que la carrera ha sido completada</t>
  </si>
  <si>
    <t>no sale ase ir</t>
  </si>
  <si>
    <t>solicitud conductor no sale ase ir</t>
  </si>
  <si>
    <t>la se?ora es ma?osa me iso bajar de ba?os al seguro y no me pago</t>
  </si>
  <si>
    <t>solicitud conductor la se?ora es ma?osa me iso bajar de ba?os al seguro y no me pago</t>
  </si>
  <si>
    <t>p?simo cliente realiza 2 paradas. doble carrera con un solo tx.</t>
  </si>
  <si>
    <t>solicitud conductor p?simo cliente realiza 2 paradas. doble carrera con un solo tx.</t>
  </si>
  <si>
    <t>cliente en estado et?lico y mojado</t>
  </si>
  <si>
    <t>solicitud conductor cliente en estado et?lico y mojado</t>
  </si>
  <si>
    <t>no sale nada  estoy esperando</t>
  </si>
  <si>
    <t>solicitud conductor no sale nada  estoy esperando</t>
  </si>
  <si>
    <t>ni lleg?   nunca lleg?</t>
  </si>
  <si>
    <t>solicitud cliente ni lleg?   nunca lleg?</t>
  </si>
  <si>
    <t>borracho hizo esperar para nada</t>
  </si>
  <si>
    <t>solicitud conductor borracho hizo esperar para nada</t>
  </si>
  <si>
    <t>m?s brava la srta</t>
  </si>
  <si>
    <t>solicitud conductor m?s brava la srta</t>
  </si>
  <si>
    <t>cliente no espero los minutos asignados fui en vano al lugar</t>
  </si>
  <si>
    <t>solicitud conductor cliente no espero los minutos asignados fui en vano al lugar</t>
  </si>
  <si>
    <t>el cliente se fue en otro taxi ??</t>
  </si>
  <si>
    <t>solicitud conductor el cliente se fue en otro taxi ??</t>
  </si>
  <si>
    <t>la peor experiencia nunca se suban a esta taxi.</t>
  </si>
  <si>
    <t>solicitud cliente la peor experiencia nunca se suban a esta taxi.</t>
  </si>
  <si>
    <t>cliente espera que la unidad llegue al lugar de ubicaci?n 
cancela la solicitud 
no aborda la unidad 
carrera no realizada</t>
  </si>
  <si>
    <t>solicitud conductor cliente espera que la unidad llegue al lugar de ubicaci?n 
cancela la solicitud 
no aborda la unidad 
carrera no realizada</t>
  </si>
  <si>
    <t>no est? usando el tax?metro le pedi que lo coloque y aun asi esta cobrando de m?s de lo que salio.  actitud desagradable</t>
  </si>
  <si>
    <t>solicitud cliente no est? usando el tax?metro le pedi que lo coloque y aun asi esta cobrando de m?s de lo que salio.  actitud desagradable</t>
  </si>
  <si>
    <t>vale vfg</t>
  </si>
  <si>
    <t>solicitud cliente vale vfg</t>
  </si>
  <si>
    <t>ghfhhkgggvvvcc</t>
  </si>
  <si>
    <t>solicitud conductor ghfhhkgggvvvcc</t>
  </si>
  <si>
    <t>pide la unidad y no sale contesta el tel?fono y cuelga en seguida</t>
  </si>
  <si>
    <t>solicitud conductor pide la unidad y no sale contesta el tel?fono y cuelga en seguida</t>
  </si>
  <si>
    <t>pide u no parece nada</t>
  </si>
  <si>
    <t>solicitud conductor pide u no parece nada</t>
  </si>
  <si>
    <t>me paso a retirar el cliente jam?s sali? ni respondi? los mensajes ni nada me retiro</t>
  </si>
  <si>
    <t>solicitud conductor me paso a retirar el cliente jam?s sali? ni respondi? los mensajes ni nada me retiro</t>
  </si>
  <si>
    <t>conductor alcoholico</t>
  </si>
  <si>
    <t>eliminar cuenta conductor alcoholico</t>
  </si>
  <si>
    <t>cliente no sale 
se le llama y no contesta 
y insiste en que la carrera ha sido completada</t>
  </si>
  <si>
    <t>solicitud conductor cliente no sale 
se le llama y no contesta 
y insiste en que la carrera ha sido completada</t>
  </si>
  <si>
    <t>el cliente no ze fue pezi.o cliente</t>
  </si>
  <si>
    <t>solicitud conductor el cliente no ze fue pezi.o cliente</t>
  </si>
  <si>
    <t>p?simo cliente no verifica la placa se va en otro taxi despu?s dejan malos comentarios deber?an dar seguimiento y proceder a bloquear</t>
  </si>
  <si>
    <t>solicitud conductor p?simo cliente no verifica la placa se va en otro taxi despu?s dejan malos comentarios deber?an dar seguimiento y proceder a bloquear</t>
  </si>
  <si>
    <t>cliente en estado et?lico,</t>
  </si>
  <si>
    <t>solicitud conductor cliente en estado et?lico,</t>
  </si>
  <si>
    <t>esta jugando con la app pide y cancela enseguida</t>
  </si>
  <si>
    <t>solicitud conductor esta jugando con la app pide y cancela enseguida</t>
  </si>
  <si>
    <t>cliente pone mala ubicaci?n llegu? al lugar y no hay nadie</t>
  </si>
  <si>
    <t>solicitud conductor cliente pone mala ubicaci?n llegu? al lugar y no hay nadie</t>
  </si>
  <si>
    <t>abuso al cobrar carrera; mal servicio</t>
  </si>
  <si>
    <t>solicitud cliente abuso al cobrar carrera; mal servicio</t>
  </si>
  <si>
    <t>ya no responde los mensajes ni la llamada indica que ya salia ya es demasiado tiempo de espera</t>
  </si>
  <si>
    <t>solicitud conductor ya no responde los mensajes ni la llamada indica que ya salia ya es demasiado tiempo de espera</t>
  </si>
  <si>
    <t>no responde y no llega</t>
  </si>
  <si>
    <t>solicitud cliente no responde y no llega</t>
  </si>
  <si>
    <t>malo no sali?</t>
  </si>
  <si>
    <t>solicitud conductor malo no sali?</t>
  </si>
  <si>
    <t>el se?or muy d?spota</t>
  </si>
  <si>
    <t>solicitud conductor el se?or muy d?spota</t>
  </si>
  <si>
    <t>no sale sospecha</t>
  </si>
  <si>
    <t>solicitud conductor no sale sospecha</t>
  </si>
  <si>
    <t>patan con mi mujer   actitud desagradable</t>
  </si>
  <si>
    <t>solicitud cliente patan con mi mujer   actitud desagradable</t>
  </si>
  <si>
    <t>p?simo cliente nunca sali? ...</t>
  </si>
  <si>
    <t>solicitud conductor p?simo cliente nunca sali? ...</t>
  </si>
  <si>
    <t>llevo equivocado</t>
  </si>
  <si>
    <t>solicitud cliente llevo equivocado</t>
  </si>
  <si>
    <t>me cancelo la carrera; mal servicio</t>
  </si>
  <si>
    <t>solicitud cliente me cancelo la carrera; mal servicio</t>
  </si>
  <si>
    <t>tiene puesta mala ubicaci?n</t>
  </si>
  <si>
    <t>solicitud conductor tiene puesta mala ubicaci?n</t>
  </si>
  <si>
    <t>cliente nunca salio perdida de tiempo bloqueo</t>
  </si>
  <si>
    <t>solicitud conductor cliente nunca salio perdida de tiempo bloqueo</t>
  </si>
  <si>
    <t>el cliente no coloca bien su direcci?n y aparte no quiere contestar el celular para que me ubique de mejor manera</t>
  </si>
  <si>
    <t>solicitud conductor el cliente no coloca bien su direcci?n y aparte no quiere contestar el celular para que me ubique de mejor manera</t>
  </si>
  <si>
    <t>estado et?lico no llevo</t>
  </si>
  <si>
    <t>solicitud conductor estado et?lico no llevo</t>
  </si>
  <si>
    <t>mama verga</t>
  </si>
  <si>
    <t>solicitud conductor mama verga</t>
  </si>
  <si>
    <t>cliente dice que se a ido</t>
  </si>
  <si>
    <t>solicitud conductor cliente dice que se a ido</t>
  </si>
  <si>
    <t>finalizo llamo y no contesta</t>
  </si>
  <si>
    <t>solicitud conductor finalizo llamo y no contesta</t>
  </si>
  <si>
    <t>ok
que</t>
  </si>
  <si>
    <t>solicitud cliente ok
que</t>
  </si>
  <si>
    <t>cancelo el clientela carrera</t>
  </si>
  <si>
    <t>solicitud conductor cancelo el clientela carrera</t>
  </si>
  <si>
    <t>q infelices 
  llev? otro cliente</t>
  </si>
  <si>
    <t>solicitud cliente q infelices 
  llev? otro cliente</t>
  </si>
  <si>
    <t>cancela cuando la unidad se encuentra en el lugar</t>
  </si>
  <si>
    <t>solicitud conductor cancela cuando la unidad se encuentra en el lugar</t>
  </si>
  <si>
    <t>cliente no sale se espera m?s de 5 minutos</t>
  </si>
  <si>
    <t>solicitud conductor cliente no sale se espera m?s de 5 minutos</t>
  </si>
  <si>
    <t>no ocupan dice q le espere y nnumca salio</t>
  </si>
  <si>
    <t>solicitud conductor no ocupan dice q le espere y nnumca salio</t>
  </si>
  <si>
    <t>el sr no se inmut? en preguntar si estaba llevando a la persona correcta. algunos conductores de esta app son muy irresponsables no es la primera vez.  nunca lleg?</t>
  </si>
  <si>
    <t>solicitud cliente el sr no se inmut? en preguntar si estaba llevando a la persona correcta. algunos conductores de esta app son muy irresponsables no es la primera vez.  nunca lleg?</t>
  </si>
  <si>
    <t>no sale cliente se le env?a un mensaje no responde se le llama no contesta</t>
  </si>
  <si>
    <t>solicitud conductor no sale cliente se le env?a un mensaje no responde se le llama no contesta</t>
  </si>
  <si>
    <t>me llamo que ya llegaba y no llego nunca  nunca lleg?</t>
  </si>
  <si>
    <t>solicitud cliente me llamo que ya llegaba y no llego nunca  nunca lleg?</t>
  </si>
  <si>
    <t>no sale ni responde la ubi no concuerda</t>
  </si>
  <si>
    <t>solicitud conductor no sale ni responde la ubi no concuerda</t>
  </si>
  <si>
    <t>cliente al momento que lleg? al lugar me pone que est? a bordo</t>
  </si>
  <si>
    <t>solicitud conductor cliente al momento que lleg? al lugar me pone que est? a bordo</t>
  </si>
  <si>
    <t>estoy en la ubicacion seleccionada u no sale nadie</t>
  </si>
  <si>
    <t>solicitud conductor estoy en la ubicacion seleccionada u no sale nadie</t>
  </si>
  <si>
    <t>no aparece, hace perder el tiempo</t>
  </si>
  <si>
    <t>solicitud conductor no aparece, hace perder el tiempo</t>
  </si>
  <si>
    <t>#1719297614  #estoydispuestoalcambio  #quieroserconductor | deseo ser parte de unitaxi ya que tengo mi propia unidad de servicio y poder generar m?s ingresos.</t>
  </si>
  <si>
    <t>pre-registro #1719297614  #estoydispuestoalcambio  #quieroserconductor | deseo ser parte de unitaxi ya que tengo mi propia unidad de servicio y poder generar m?s ingresos.</t>
  </si>
  <si>
    <t>me cancelaron degana mal cliente me hace perder el tiempo</t>
  </si>
  <si>
    <t>solicitud conductor me cancelaron degana mal cliente me hace perder el tiempo</t>
  </si>
  <si>
    <t>siiiiiiiii iiiiis siikksiiii siskksksksm</t>
  </si>
  <si>
    <t>eliminar cuenta siiiiiiiii iiiiis siikksiiii siskksksksm</t>
  </si>
  <si>
    <t>actitud desagradable, me hace esperar despu?s no sale.</t>
  </si>
  <si>
    <t>solicitud conductor actitud desagradable, me hace esperar despu?s no sale.</t>
  </si>
  <si>
    <t>me encuentro en el lugar y el cliente me termina la carrera</t>
  </si>
  <si>
    <t>solicitud conductor me encuentro en el lugar y el cliente me termina la carrera</t>
  </si>
  <si>
    <t>siii siiiiiiii siiiiiii siiiii</t>
  </si>
  <si>
    <t>eliminar cuenta siii siiiiiiii siiiiiii siiiii</t>
  </si>
  <si>
    <t>cancela la carrera despu?s de esperar m?s de 5 minutos actitud desagradable</t>
  </si>
  <si>
    <t>solicitud conductor cancela la carrera despu?s de esperar m?s de 5 minutos actitud desagradable</t>
  </si>
  <si>
    <t>noo espero el conductor   nunca lleg?</t>
  </si>
  <si>
    <t>solicitud cliente noo espero el conductor   nunca lleg?</t>
  </si>
  <si>
    <t>el cliente no sale le estoy llamando y no me contesta me retiro del lugar</t>
  </si>
  <si>
    <t>solicitud conductor el cliente no sale le estoy llamando y no me contesta me retiro del lugar</t>
  </si>
  <si>
    <t>no s? ven actitud desagradable</t>
  </si>
  <si>
    <t>solicitud conductor no s? ven actitud desagradable</t>
  </si>
  <si>
    <t>mal er; mal servicio</t>
  </si>
  <si>
    <t>solicitud cliente mal er; mal servicio</t>
  </si>
  <si>
    <t>suspende la carrera</t>
  </si>
  <si>
    <t>solicitud conductor suspende la carrera</t>
  </si>
  <si>
    <t>el cliente no aparecen le estoy llamando y no me contesta me retiro del lugar</t>
  </si>
  <si>
    <t>solicitud conductor el cliente no aparecen le estoy llamando y no me contesta me retiro del lugar</t>
  </si>
  <si>
    <t>no espera ....</t>
  </si>
  <si>
    <t>solicitud conductor no espera ....</t>
  </si>
  <si>
    <t>muchas cosas 
es taxi, no camioneta ..
mil disculpas</t>
  </si>
  <si>
    <t>solicitud conductor muchas cosas 
es taxi, no camioneta ..
mil disculpas</t>
  </si>
  <si>
    <t xml:space="preserve">que no se me quedo una llave ah? </t>
  </si>
  <si>
    <t>que no se me quedo una llave ah?</t>
  </si>
  <si>
    <t>que no se me quedo una llave ah?  que no se me quedo una llave ah?</t>
  </si>
  <si>
    <t>#2300449333  #estoydispuestoalcambio  #quieroserconductor | urgencia de taxi</t>
  </si>
  <si>
    <t>pre-registro #2300449333  #estoydispuestoalcambio  #quieroserconductor | urgencia de taxi</t>
  </si>
  <si>
    <t>problem?tico para pagar</t>
  </si>
  <si>
    <t>solicitud conductor problem?tico para pagar</t>
  </si>
  <si>
    <t>deje una cartera</t>
  </si>
  <si>
    <t>llamada a conductor desde historial deje una cartera</t>
  </si>
  <si>
    <t>cliente no contesta y tiene mal registrado datos y direcci?n m retiro del lugar</t>
  </si>
  <si>
    <t>solicitud conductor cliente no contesta y tiene mal registrado datos y direcci?n m retiro del lugar</t>
  </si>
  <si>
    <t>dar revisando pide y no contesta ni los mensajes ni llamadas</t>
  </si>
  <si>
    <t>solicitud conductor dar revisando pide y no contesta ni los mensajes ni llamadas</t>
  </si>
  <si>
    <t>el cliente  no sale no tiene nombre solo n?meros</t>
  </si>
  <si>
    <t>solicitud conductor el cliente  no sale no tiene nombre solo n?meros</t>
  </si>
  <si>
    <t>#0605551886  #estoydispuestoalcambio  #quieroserconductor | ser conductor</t>
  </si>
  <si>
    <t>pre-registro #0605551886  #estoydispuestoalcambio  #quieroserconductor | ser conductor</t>
  </si>
  <si>
    <t>no sale demaciado tiempo de espera y no responde mensaje ni llamada</t>
  </si>
  <si>
    <t>solicitud conductor no sale demaciado tiempo de espera y no responde mensaje ni llamada</t>
  </si>
  <si>
    <t>p?sima cliente solicita por la aplicaci?n y agarra taxi de la calle por m?s que se le quit? se le indic? no hizo caso y se subi? un taxi de la calle</t>
  </si>
  <si>
    <t>solicitud conductor p?sima cliente solicita por la aplicaci?n y agarra taxi de la calle por m?s que se le quit? se le indic? no hizo caso y se subi? un taxi de la calle</t>
  </si>
  <si>
    <t>lleva demasiada carga y tripas de pierco</t>
  </si>
  <si>
    <t>solicitud conductor lleva demasiada carga y tripas de pierco</t>
  </si>
  <si>
    <t>cliente drogado</t>
  </si>
  <si>
    <t>solicitud conductor cliente drogado</t>
  </si>
  <si>
    <t>el cliente est? en otro lado no se pudo realizar la carrera</t>
  </si>
  <si>
    <t>solicitud conductor el cliente est? en otro lado no se pudo realizar la carrera</t>
  </si>
  <si>
    <t>buenas ayer me vine de la esquina del mega a pedro antonio flores deje olvidadas mis llaves</t>
  </si>
  <si>
    <t>llaves buenas ayer me vine de la esquina del mega a pedro antonio flores deje olvidadas mis llaves</t>
  </si>
  <si>
    <t>no se pudo realizar la carrera xq el cliente nunca apareci? dice q esta afuera pero no es verdad llevo 10m esperando</t>
  </si>
  <si>
    <t>solicitud conductor no se pudo realizar la carrera xq el cliente nunca apareci? dice q esta afuera pero no es verdad llevo 10m esperando</t>
  </si>
  <si>
    <t>bloquear mal cliente y ladrona</t>
  </si>
  <si>
    <t>solicitud conductor bloquear mal cliente y ladrona</t>
  </si>
  <si>
    <t>le pregunt? por el tax?metro y me alz? la voz  actitud desagradable</t>
  </si>
  <si>
    <t>solicitud cliente le pregunt? por el tax?metro y me alz? la voz  actitud desagradable</t>
  </si>
  <si>
    <t>quieren enviar personas en estado et?lico.. no pueden ni pararse</t>
  </si>
  <si>
    <t>solicitud conductor quieren enviar personas en estado et?lico.. no pueden ni pararse</t>
  </si>
  <si>
    <t>cluente no sale</t>
  </si>
  <si>
    <t>solicitud conductor cluente no sale</t>
  </si>
  <si>
    <t>la pasajera se sube en otro veh?culo</t>
  </si>
  <si>
    <t>solicitud conductor la pasajera se sube en otro veh?culo</t>
  </si>
  <si>
    <t>pasajeros se va en otra unidad</t>
  </si>
  <si>
    <t>solicitud conductor pasajeros se va en otra unidad</t>
  </si>
  <si>
    <t>nunca se subi? ni contesta el tel?fono</t>
  </si>
  <si>
    <t>solicitud conductor nunca se subi? ni contesta el tel?fono</t>
  </si>
  <si>
    <t>copio otra carrera   nunca lleg?</t>
  </si>
  <si>
    <t>solicitud cliente copio otra carrera   nunca lleg?</t>
  </si>
  <si>
    <t>nunca lleg?   velocidad excesiva  veh?culo incorrecto</t>
  </si>
  <si>
    <t>solicitud cliente nunca lleg?   velocidad excesiva  veh?culo incorrecto</t>
  </si>
  <si>
    <t>cliente hace pasar tiempo baj?ndose de la unidad haciendo q le espere m?s 5min</t>
  </si>
  <si>
    <t>solicitud conductor cliente hace pasar tiempo baj?ndose de la unidad haciendo q le espere m?s 5min</t>
  </si>
  <si>
    <t>est? tr?fico</t>
  </si>
  <si>
    <t>solicitud conductor est? tr?fico</t>
  </si>
  <si>
    <t>sr...se fueee</t>
  </si>
  <si>
    <t>solicitud conductor sr...se fueee</t>
  </si>
  <si>
    <t>mucho demoe n sskir</t>
  </si>
  <si>
    <t>solicitud conductor mucho demoe n sskir</t>
  </si>
  <si>
    <t>no salio iso esperar y mas lo que insiste aplicando como 5 veces llama y cancela y voy yo y apaga el telf que gente para malcriada</t>
  </si>
  <si>
    <t>solicitud conductor no salio iso esperar y mas lo que insiste aplicando como 5 veces llama y cancela y voy yo y apaga el telf que gente para malcriada</t>
  </si>
  <si>
    <t>si comprendo no hay preocupaci?n en ese aspecto la verdad, pero muchas gracias</t>
  </si>
  <si>
    <t>eliminar cuenta si comprendo no hay preocupaci?n en ese aspecto la verdad, pero muchas gracias</t>
  </si>
  <si>
    <t>irespeto</t>
  </si>
  <si>
    <t>solicitud conductor irespeto</t>
  </si>
  <si>
    <t>tanta espera para no llegar  nunca lleg?</t>
  </si>
  <si>
    <t>solicitud cliente tanta espera para no llegar  nunca lleg?</t>
  </si>
  <si>
    <t>quererme hacer sentar donde ?l desea y con mala actitud   actitud desagradable</t>
  </si>
  <si>
    <t>solicitud cliente quererme hacer sentar donde ?l desea y con mala actitud   actitud desagradable</t>
  </si>
  <si>
    <t>no da la ubicaci?n correcta</t>
  </si>
  <si>
    <t>solicitud conductor no da la ubicaci?n correcta</t>
  </si>
  <si>
    <t>llega el taxi a la puerta y me dice que ya no necesita la unidad</t>
  </si>
  <si>
    <t>solicitud conductor llega el taxi a la puerta y me dice que ya no necesita la unidad</t>
  </si>
  <si>
    <t>a tiempo; tiempo de espera aceptable</t>
  </si>
  <si>
    <t>solicitud cliente a tiempo; tiempo de espera aceptable</t>
  </si>
  <si>
    <t>cliente no espera el tiempo que se le da coge otra unidad de la calle</t>
  </si>
  <si>
    <t>solicitud conductor cliente no espera el tiempo que se le da coge otra unidad de la calle</t>
  </si>
  <si>
    <t>el tax?metro est? ajustado! es un robo!</t>
  </si>
  <si>
    <t>solicitud cliente el tax?metro est? ajustado! es un robo!</t>
  </si>
  <si>
    <t>no llego 
se fue a otra direcci?n 
seguramente cogio otra carrera   llev? otro cliente</t>
  </si>
  <si>
    <t>solicitud cliente no llego 
se fue a otra direcci?n 
seguramente cogio otra carrera   llev? otro cliente</t>
  </si>
  <si>
    <t>no sale demaciado tiempo de espera m?s seriedad con la aplicaci?n por favor</t>
  </si>
  <si>
    <t>solicitud conductor no sale demaciado tiempo de espera m?s seriedad con la aplicaci?n por favor</t>
  </si>
  <si>
    <t>se me olvid? la comida en el taxi</t>
  </si>
  <si>
    <t>llamada a conductor desde historial se me olvid? la comida en el taxi</t>
  </si>
  <si>
    <t>se me olvid? el parlante</t>
  </si>
  <si>
    <t>llamada a conductor desde historial se me olvid? el parlante</t>
  </si>
  <si>
    <t>#40978683  #estoydispuestoalcambio  #quieroserdistribuidor | trabajar y prestar serviciociudad:lambayeque |</t>
  </si>
  <si>
    <t>pre-registro #40978683  #estoydispuestoalcambio  #quieroserdistribuidor | trabajar y prestar serviciociudad:lambayeque |</t>
  </si>
  <si>
    <t>llegu? pero no sali?</t>
  </si>
  <si>
    <t>solicitud conductor llegu? pero no sali?</t>
  </si>
  <si>
    <t>estan borrachos y no pagan la carrera</t>
  </si>
  <si>
    <t>solicitud conductor estan borrachos y no pagan la carrera</t>
  </si>
  <si>
    <t>no sale demora demaciado se le llama no contesta me retiro</t>
  </si>
  <si>
    <t>solicitud conductor no sale demora demaciado se le llama no contesta me retiro</t>
  </si>
  <si>
    <t>antes a subir pone que ya a sido completado</t>
  </si>
  <si>
    <t>solicitud conductor antes a subir pone que ya a sido completado</t>
  </si>
  <si>
    <t>haces perder tiempo no espera nada se burla de la aplicacion</t>
  </si>
  <si>
    <t>solicitud conductor haces perder tiempo no espera nada se burla de la aplicacion</t>
  </si>
  <si>
    <t>cobro excesivo, no era el mismo conductor</t>
  </si>
  <si>
    <t>solicitud cliente cobro excesivo, no era el mismo conductor</t>
  </si>
  <si>
    <t>quiere cobrar 2 veces una carrera, irrespeto   actitud desagradable</t>
  </si>
  <si>
    <t>solicitud cliente quiere cobrar 2 veces una carrera, irrespeto   actitud desagradable</t>
  </si>
  <si>
    <t>no pone porta bicicleta por eso anulo le indique q no ten?a</t>
  </si>
  <si>
    <t>solicitud conductor no pone porta bicicleta por eso anulo le indique q no ten?a</t>
  </si>
  <si>
    <t>mil discupas me fui pasando la direccion</t>
  </si>
  <si>
    <t>solicitud conductor mil discupas me fui pasando la direccion</t>
  </si>
  <si>
    <t>no contesta la llamada me retiro</t>
  </si>
  <si>
    <t>solicitud conductor no contesta la llamada me retiro</t>
  </si>
  <si>
    <t>cartera</t>
  </si>
  <si>
    <t>llamada a conductor desde historial cartera</t>
  </si>
  <si>
    <t>carreta</t>
  </si>
  <si>
    <t>llamada a conductor desde historial carreta</t>
  </si>
  <si>
    <t>da mucha vuelta, para cobrar m?s.</t>
  </si>
  <si>
    <t>solicitud cliente da mucha vuelta, para cobrar m?s.</t>
  </si>
  <si>
    <t>me olvide mi cartera</t>
  </si>
  <si>
    <t>carrera me olvide mi cartera</t>
  </si>
  <si>
    <t>no espera pone</t>
  </si>
  <si>
    <t>solicitud conductor no espera pone</t>
  </si>
  <si>
    <t>no sale, cuando le llamo me dice que lo cancelaron la carrera</t>
  </si>
  <si>
    <t>solicitud conductor no sale, cuando le llamo me dice que lo cancelaron la carrera</t>
  </si>
  <si>
    <t>p?sima. p?sima. p?sima. p?sima. p?sima. pidi? y nunca sali?.. me hizo perder tiempo. d?ndome tremenda vuelta para llegar a verla.</t>
  </si>
  <si>
    <t>solicitud conductor p?sima. p?sima. p?sima. p?sima. p?sima. pidi? y nunca sali?.. me hizo perder tiempo. d?ndome tremenda vuelta para llegar a verla.</t>
  </si>
  <si>
    <t>est?n echos los payasos ya piden algunas veces.den bloqueando para que aprendan a se algo educados</t>
  </si>
  <si>
    <t>solicitud conductor est?n echos los payasos ya piden algunas veces.den bloqueando para que aprendan a se algo educados</t>
  </si>
  <si>
    <t>se llev? otra carrera y se escud? que no hab?a aceptado la solicitud</t>
  </si>
  <si>
    <t>solicitud cliente se llev? otra carrera y se escud? que no hab?a aceptado la solicitud</t>
  </si>
  <si>
    <t>lleva una mascota y no quiere pagar ni hacer la carrera</t>
  </si>
  <si>
    <t>solicitud conductor lleva una mascota y no quiere pagar ni hacer la carrera</t>
  </si>
  <si>
    <t>deber?a indicar los precios en ya que de la tarifa m?nima que es 1.50 ahora nos mencionan que es en la ma?ana la tarifa m?nima 1.75</t>
  </si>
  <si>
    <t>solicitud cliente deber?a indicar los precios en ya que de la tarifa m?nima que es 1.50 ahora nos mencionan que es en la ma?ana la tarifa m?nima 1.75</t>
  </si>
  <si>
    <t>p?simas clientas</t>
  </si>
  <si>
    <t>solicitud conductor p?simas clientas</t>
  </si>
  <si>
    <t>doble carrera, quer?a que invada v?a por un camino de una sola v?a hab?a que dar la vuelta</t>
  </si>
  <si>
    <t>solicitud conductor doble carrera, quer?a que invada v?a por un camino de una sola v?a hab?a que dar la vuelta</t>
  </si>
  <si>
    <t>???? ???????? ?????????????? ?????????? ???????? ?????? ???? ???????? ?????? ???? ???????????? ???? ???? ???????????????? ???? ???????? ???????? ???? ?????????? ???????????? ?????? ?????? 5 ?????????????? ???? ???? ??????????????</t>
  </si>
  <si>
    <t>solicitud conductor ???? ???????? ?????????????? ?????????? ???????? ?????? ???? ???????? ?????? ???? ???????????? ???? ???? ???????????????? ???? ???????? ???????? ???? ?????????? ???????????? ?????? ?????? 5 ?????????????? ???? ???? ??????????????</t>
  </si>
  <si>
    <t>uno de sus trabajadores realizo una carrera y se quedo con la cartera de mi hermana y no contesta el telefono</t>
  </si>
  <si>
    <t>cartera uno de sus trabajadores realizo una carrera y se quedo con la cartera de mi hermana y no contesta el telefono</t>
  </si>
  <si>
    <t>da mal la ubiicacionv</t>
  </si>
  <si>
    <t>solicitud conductor da mal la ubiicacionv</t>
  </si>
  <si>
    <t>cliente me cancelo carrera . tomar en cuenta tambi?n.</t>
  </si>
  <si>
    <t>solicitud conductor cliente me cancelo carrera . tomar en cuenta tambi?n.</t>
  </si>
  <si>
    <t>cliente mal e</t>
  </si>
  <si>
    <t>solicitud conductor cliente mal e</t>
  </si>
  <si>
    <t>p?sima. p?sima mpesima. no sale ni contesta.. una real desgracia... m?s hace esperar tanto tiempo</t>
  </si>
  <si>
    <t>solicitud conductor p?sima. p?sima mpesima. no sale ni contesta.. una real desgracia... m?s hace esperar tanto tiempo</t>
  </si>
  <si>
    <t>ase venir y cancela la carrera estando en el lugar</t>
  </si>
  <si>
    <t>solicitud conductor ase venir y cancela la carrera estando en el lugar</t>
  </si>
  <si>
    <t>se me quedo mi cartera en el taxi</t>
  </si>
  <si>
    <t>perdida  se me quedo mi cartera en el taxi</t>
  </si>
  <si>
    <t xml:space="preserve">perdida de pertenencias  </t>
  </si>
  <si>
    <t>se me olvido mi cartera</t>
  </si>
  <si>
    <t>perdida de pertenencias   se me olvido mi cartera</t>
  </si>
  <si>
    <t>van 10 min desde q me dijo ya salgo y ya no responde me retiro</t>
  </si>
  <si>
    <t>solicitud conductor van 10 min desde q me dijo ya salgo y ya no responde me retiro</t>
  </si>
  <si>
    <t>no pag? la carrera p?simo cliente</t>
  </si>
  <si>
    <t>solicitud conductor no pag? la carrera p?simo cliente</t>
  </si>
  <si>
    <t>cliente finaliza antes de llegar... bloquear por favor</t>
  </si>
  <si>
    <t>solicitud conductor cliente finaliza antes de llegar... bloquear por favor</t>
  </si>
  <si>
    <t>sobre cobro, tax?metro mal configurado
  actitud desagradable</t>
  </si>
  <si>
    <t>solicitud cliente sobre cobro, tax?metro mal configurado
  actitud desagradable</t>
  </si>
  <si>
    <t>se me quedo akgo en la unidad</t>
  </si>
  <si>
    <t>ayueme porfavor revisanfi en la parte de atras</t>
  </si>
  <si>
    <t>se me quedo akgo en la unidad ayueme porfavor revisanfi en la parte de atras</t>
  </si>
  <si>
    <t>no sale hace pasar tiempo m?s de 5 minutos esperando..</t>
  </si>
  <si>
    <t>solicitud conductor no sale hace pasar tiempo m?s de 5 minutos esperando..</t>
  </si>
  <si>
    <t>solicita la unidad llega y no sale</t>
  </si>
  <si>
    <t>solicitud conductor solicita la unidad llega y no sale</t>
  </si>
  <si>
    <t>cancela de que ya llego hace perder el tiempo si no va esperar no hacepte</t>
  </si>
  <si>
    <t>solicitud conductor cancela de que ya llego hace perder el tiempo si no va esperar no hacepte</t>
  </si>
  <si>
    <t>finaliza antes de llegar... bloquear por favor</t>
  </si>
  <si>
    <t>solicitud conductor finaliza antes de llegar... bloquear por favor</t>
  </si>
  <si>
    <t>el taxista rob? mi cartera</t>
  </si>
  <si>
    <t>robo el taxista rob? mi cartera</t>
  </si>
  <si>
    <t>robo cartera</t>
  </si>
  <si>
    <t>robo robo cartera</t>
  </si>
  <si>
    <t>p?simo servicio, unidad sucia y el rato de dar el vuelto me lanz? las monedas hacia el asiento de atr?s.</t>
  </si>
  <si>
    <t>solicitud cliente p?simo servicio, unidad sucia y el rato de dar el vuelto me lanz? las monedas hacia el asiento de atr?s.</t>
  </si>
  <si>
    <t>pesima cliente no respets el valoor a cancelar</t>
  </si>
  <si>
    <t>solicitud conductor pesima cliente no respets el valoor a cancelar</t>
  </si>
  <si>
    <t>tiene alterado el tax?metro no sirve. me vibro como 3$ mas 
  velocidad excesiva  actitud desagradable</t>
  </si>
  <si>
    <t>solicitud cliente tiene alterado el tax?metro no sirve. me vibro como 3$ mas 
  velocidad excesiva  actitud desagradable</t>
  </si>
  <si>
    <t>solicitauego</t>
  </si>
  <si>
    <t>solicitud conductor solicitauego</t>
  </si>
  <si>
    <t>el cliente no espera estando dentro del tiempo confirmado simplemente coge una unidad en la calle y al realizarle una llamada simplemente que le disculpe</t>
  </si>
  <si>
    <t>solicitud conductor el cliente no espera estando dentro del tiempo confirmado simplemente coge una unidad en la calle y al realizarle una llamada simplemente que le disculpe</t>
  </si>
  <si>
    <t>cliente se demora en salir y quiere que le cobre 1.50 de m?s</t>
  </si>
  <si>
    <t>solicitud conductor cliente se demora en salir y quiere que le cobre 1.50 de m?s</t>
  </si>
  <si>
    <t>se nos olvid? el celular en su unidad</t>
  </si>
  <si>
    <t>olvido de celular se nos olvid? el celular en su unidad</t>
  </si>
  <si>
    <t>3 maletas grandes y 2 cartones  grandes no entra</t>
  </si>
  <si>
    <t>solicitud conductor 3 maletas grandes y 2 cartones  grandes no entra</t>
  </si>
  <si>
    <t>pide y  cancela</t>
  </si>
  <si>
    <t>solicitud conductor pide y  cancela</t>
  </si>
  <si>
    <t>cobra de m?s, mala actitud</t>
  </si>
  <si>
    <t>solicitud cliente cobra de m?s, mala actitud</t>
  </si>
  <si>
    <t>pesimo servicio ya son varias unidsdes</t>
  </si>
  <si>
    <t>nunca llego  pesimo servicio ya son varias unidsdes</t>
  </si>
  <si>
    <t>tiene manipulado el tax?metro. por favor revisar, en una cuadra de 55 ctvs paso a $1.10 y era v?a libre.y no ten?a prendida las c?maras de seguridad.</t>
  </si>
  <si>
    <t>solicitud cliente tiene manipulado el tax?metro. por favor revisar, en una cuadra de 55 ctvs paso a $1.10 y era v?a libre.y no ten?a prendida las c?maras de seguridad.</t>
  </si>
  <si>
    <t>cliente no res?onde</t>
  </si>
  <si>
    <t>solicitud conductor cliente no res?onde</t>
  </si>
  <si>
    <t>mand? malas personas</t>
  </si>
  <si>
    <t>solicitud conductor mand? malas personas</t>
  </si>
  <si>
    <t>la senora es ladrona me intenta robar la billerera</t>
  </si>
  <si>
    <t>solicitud conductor la senora es ladrona me intenta robar la billerera</t>
  </si>
  <si>
    <t>nunca lleg?, no aborde   llev? otro cliente</t>
  </si>
  <si>
    <t>solicitud cliente nunca lleg?, no aborde   llev? otro cliente</t>
  </si>
  <si>
    <t>e puede ayudar con tres unidades a speddplays</t>
  </si>
  <si>
    <t>ayudeme con tres taxis a speddplays</t>
  </si>
  <si>
    <t>e puede ayudar con tres unidades a speddplays ayudeme con tres taxis a speddplays</t>
  </si>
  <si>
    <t>nunca sali? 15 munitos de espera</t>
  </si>
  <si>
    <t>solicitud conductor nunca sali? 15 munitos de espera</t>
  </si>
  <si>
    <t>pide para encomienda al indicarle q tiene un valor adicional no volvi? a responder mil disculpas</t>
  </si>
  <si>
    <t>solicitud conductor pide para encomienda al indicarle q tiene un valor adicional no volvi? a responder mil disculpas</t>
  </si>
  <si>
    <t>cliente cancela la carrera peximo cliente</t>
  </si>
  <si>
    <t>solicitud conductor cliente cancela la carrera peximo cliente</t>
  </si>
  <si>
    <t>cancelo hace pasar tiempo se le llama y no contesta el tel?fono</t>
  </si>
  <si>
    <t>solicitud conductor cancelo hace pasar tiempo se le llama y no contesta el tel?fono</t>
  </si>
  <si>
    <t>p?simo cliente, estoy esperando en el lugar y nunca sali?......... 
la referencia tampoco coincide ...</t>
  </si>
  <si>
    <t>solicitud conductor p?simo cliente, estoy esperando en el lugar y nunca sali?......... 
la referencia tampoco coincide ...</t>
  </si>
  <si>
    <t>la cliente se fue en otro carro y puso carrera completada</t>
  </si>
  <si>
    <t>solicitud conductor la cliente se fue en otro carro y puso carrera completada</t>
  </si>
  <si>
    <t>la cliente pide la unidad y se sube en otro taxi</t>
  </si>
  <si>
    <t>solicitud conductor la cliente pide la unidad y se sube en otro taxi</t>
  </si>
  <si>
    <t>pide m?s d lo que es  actitud desagradable</t>
  </si>
  <si>
    <t>solicitud cliente pide m?s d lo que es  actitud desagradable</t>
  </si>
  <si>
    <t>cliente no sale ni contesta el tel?fono ni los mensajes</t>
  </si>
  <si>
    <t>solicitud conductor cliente no sale ni contesta el tel?fono ni los mensajes</t>
  </si>
  <si>
    <t>estaba borracho y no sabia a donde queria irse..</t>
  </si>
  <si>
    <t>solicitud conductor estaba borracho y no sabia a donde queria irse..</t>
  </si>
  <si>
    <t>no paga lo q marca dice q solo tiene 1.50</t>
  </si>
  <si>
    <t>solicitud conductor no paga lo q marca dice q solo tiene 1.50</t>
  </si>
  <si>
    <t>se va en otro taxi cuando llegue</t>
  </si>
  <si>
    <t>solicitud conductor se va en otro taxi cuando llegue</t>
  </si>
  <si>
    <t>tenia bastante cartones</t>
  </si>
  <si>
    <t>solicitud conductor tenia bastante cartones</t>
  </si>
  <si>
    <t>mal cliente cancela llegando p?sima clienta</t>
  </si>
  <si>
    <t>solicitud conductor mal cliente cancela llegando p?sima clienta</t>
  </si>
  <si>
    <t xml:space="preserve">pwedida de objeto </t>
  </si>
  <si>
    <t>ayudene por favor con ub nunero</t>
  </si>
  <si>
    <t>pwedida de objeto  ayudene por favor con ub nunero</t>
  </si>
  <si>
    <t>taximetro corria demasiado r?pido, y en dio muchas vueltas el chofer</t>
  </si>
  <si>
    <t>solicitud cliente taximetro corria demasiado r?pido, y en dio muchas vueltas el chofer</t>
  </si>
  <si>
    <t>no se realiz? la carrera exceso de pasajeros seis j?venes queriendo utilizar el taxi</t>
  </si>
  <si>
    <t>solicitud conductor no se realiz? la carrera exceso de pasajeros seis j?venes queriendo utilizar el taxi</t>
  </si>
  <si>
    <t xml:space="preserve">olvido de chompa </t>
  </si>
  <si>
    <t>me olvide una chompa blanca en uno de sus taxis</t>
  </si>
  <si>
    <t>olvido de chompa  me olvide una chompa blanca en uno de sus taxis</t>
  </si>
  <si>
    <t>olvido de chompa</t>
  </si>
  <si>
    <t>llamada a conductor desde historial olvido de chompa</t>
  </si>
  <si>
    <t>ten?a un gato y lo escondi? para no utilizar la app azumascota</t>
  </si>
  <si>
    <t>solicitud conductor ten?a un gato y lo escondi? para no utilizar la app azumascota</t>
  </si>
  <si>
    <t>no sabe ni donde queda las calles y ya pues me toco bajarme y buscar por mi propia cuenta   actitud desagradable</t>
  </si>
  <si>
    <t>solicitud cliente no sabe ni donde queda las calles y ya pues me toco bajarme y buscar por mi propia cuenta   actitud desagradable</t>
  </si>
  <si>
    <t>el conductor nunca lleg?. p?simo servicio; no lleg? a tiempo</t>
  </si>
  <si>
    <t>solicitud cliente el conductor nunca lleg?. p?simo servicio; no lleg? a tiempo</t>
  </si>
  <si>
    <t>buenas tardes ayer deje mi celular en el taxi</t>
  </si>
  <si>
    <t>llamada a conductor desde historial buenas tardes ayer deje mi celular en el taxi</t>
  </si>
  <si>
    <t>perdida de objsto</t>
  </si>
  <si>
    <t>llamada a conductor desde historial perdida de objsto</t>
  </si>
  <si>
    <t>cobro execivo</t>
  </si>
  <si>
    <t>solicitud cliente cobro execivo</t>
  </si>
  <si>
    <t>el cliente dice que pase a la casa para estar un rato y que paga 20 dolares</t>
  </si>
  <si>
    <t>solicitud conductor el cliente dice que pase a la casa para estar un rato y que paga 20 dolares</t>
  </si>
  <si>
    <t>hizo ir envano no salio ni contesta</t>
  </si>
  <si>
    <t>solicitud conductor hizo ir envano no salio ni contesta</t>
  </si>
  <si>
    <t>se fue la cliente e otra unidad</t>
  </si>
  <si>
    <t>solicitud conductor se fue la cliente e otra unidad</t>
  </si>
  <si>
    <t>nollego
  velocidad excesiva  llev? otro cliente  veh?culo incorrecto  actitud desagradable  cancel? solicitud  nunca lleg?</t>
  </si>
  <si>
    <t>solicitud cliente nollego
  velocidad excesiva  llev? otro cliente  veh?culo incorrecto  actitud desagradable  cancel? solicitud  nunca lleg?</t>
  </si>
  <si>
    <t>bajzjz</t>
  </si>
  <si>
    <t>solicitud cliente bajzjz</t>
  </si>
  <si>
    <t>cliente mal educado en estado de embriages</t>
  </si>
  <si>
    <t>solicitud conductor cliente mal educado en estado de embriages</t>
  </si>
  <si>
    <t>no saliooooooooooooo.esta.mam</t>
  </si>
  <si>
    <t>solicitud conductor no saliooooooooooooo.esta.mam</t>
  </si>
  <si>
    <t>coloca la ubicaci?n en indurama pero est? en otra parte y encima toma otra unidad al verme llegar</t>
  </si>
  <si>
    <t>solicitud conductor coloca la ubicaci?n en indurama pero est? en otra parte y encima toma otra unidad al verme llegar</t>
  </si>
  <si>
    <t>mala. intenci?n</t>
  </si>
  <si>
    <t>solicitud cliente mala. intenci?n</t>
  </si>
  <si>
    <t>espere 4 minutos al cliente y me retire</t>
  </si>
  <si>
    <t>solicitud conductor espere 4 minutos al cliente y me retire</t>
  </si>
  <si>
    <t>nunca lleg?, despidanlo  nunca lleg?</t>
  </si>
  <si>
    <t>solicitud cliente nunca lleg?, despidanlo  nunca lleg?</t>
  </si>
  <si>
    <t>no llega , y se va a otro lado   actitud desagradable</t>
  </si>
  <si>
    <t>solicitud cliente no llega , y se va a otro lado   actitud desagradable</t>
  </si>
  <si>
    <t>buenas tardes mi nombre es jonathan hidalgo hoy en la madruga solicite un taxi en la calle azuay llegue a mi destino pero sin mi celular el taxi me cobro  tre d?lares de la azuay a zamora huayco y ya no ten?a mi celular me podr?an ayudar por favor se supone que si llame taxi ten?a el celular en mis manos llego a mi destino y sin celular</t>
  </si>
  <si>
    <t>perdida de celular  buenas tardes mi nombre es jonathan hidalgo hoy en la madruga solicite un taxi en la calle azuay llegue a mi destino pero sin mi celular el taxi me cobro  tre d?lares de la azuay a zamora huayco y ya no ten?a mi celular me podr?an ayudar por favor se supone que si llame taxi ten?a el celular en mis manos llego a mi destino y sin celular</t>
  </si>
  <si>
    <t>p?simo servicio no deber?an dejar manejar un taxi a estas personas   cancel? solicitud  nunca lleg?</t>
  </si>
  <si>
    <t>solicitud cliente p?simo servicio no deber?an dejar manejar un taxi a estas personas   cancel? solicitud  nunca lleg?</t>
  </si>
  <si>
    <t>no contesta y mal la ubicaci?n</t>
  </si>
  <si>
    <t>solicitud conductor no contesta y mal la ubicaci?n</t>
  </si>
  <si>
    <t>nunca me llevo . me hizo perder tiempo   actitud desagradable</t>
  </si>
  <si>
    <t>solicitud cliente nunca me llevo . me hizo perder tiempo   actitud desagradable</t>
  </si>
  <si>
    <t>es de llevar una bicicleta</t>
  </si>
  <si>
    <t>solicitud conductor es de llevar una bicicleta</t>
  </si>
  <si>
    <t>son una desgracia de personas que juegan con la aplicaci?n registren ara que se les bloque? por favor</t>
  </si>
  <si>
    <t>solicitud conductor son una desgracia de personas que juegan con la aplicaci?n registren ara que se les bloque? por favor</t>
  </si>
  <si>
    <t>olvid? de objeto en el auto</t>
  </si>
  <si>
    <t>llamada a conductor desde historial olvid? de objeto en el auto</t>
  </si>
  <si>
    <t>tax?metro alterado demasiado alterado</t>
  </si>
  <si>
    <t>solicitud cliente tax?metro alterado demasiado alterado</t>
  </si>
  <si>
    <t>me trae por un</t>
  </si>
  <si>
    <t>solicitud conductor me trae por un</t>
  </si>
  <si>
    <t>ggghjhcxxvnmnvv</t>
  </si>
  <si>
    <t>solicitud conductor ggghjhcxxvnmnvv</t>
  </si>
  <si>
    <t>atenci?n con este cliente solo est? jugando creo</t>
  </si>
  <si>
    <t>solicitud conductor atenci?n con este cliente solo est? jugando creo</t>
  </si>
  <si>
    <t>cliente cancela la solicitud cuando estoy en el lugar</t>
  </si>
  <si>
    <t>solicitud conductor cliente cancela la solicitud cuando estoy en el lugar</t>
  </si>
  <si>
    <t>nos dej? en otro lugar ....no nos dej? en el lugar que pedimos que nos deje</t>
  </si>
  <si>
    <t>solicitud cliente nos dej? en otro lugar ....no nos dej? en el lugar que pedimos que nos deje</t>
  </si>
  <si>
    <t>nunca se subi? a la unidad 
por favor revisar este tipo de clientes</t>
  </si>
  <si>
    <t>solicitud conductor nunca se subi? a la unidad 
por favor revisar este tipo de clientes</t>
  </si>
  <si>
    <t>saaaaa</t>
  </si>
  <si>
    <t>solicitud conductor saaaaa</t>
  </si>
  <si>
    <t>cliente solicita unidad y va en otro taxi</t>
  </si>
  <si>
    <t>solicitud conductor cliente solicita unidad y va en otro taxi</t>
  </si>
  <si>
    <t>pide taxi y pone otra direcci?n</t>
  </si>
  <si>
    <t>solicitud conductor pide taxi y pone otra direcci?n</t>
  </si>
  <si>
    <t>yltarda muchos tiempo en sali</t>
  </si>
  <si>
    <t>solicitud conductor yltarda muchos tiempo en sali</t>
  </si>
  <si>
    <t>por favor si me pueden ayudar contactando al cliente ya que se me cay? mi otro celular antes de ir a ver al cliente y fue la ?nica persona que recoj?</t>
  </si>
  <si>
    <t>celular extraviado por favor si me pueden ayudar contactando al cliente ya que se me cay? mi otro celular antes de ir a ver al cliente y fue la ?nica persona que recoj?</t>
  </si>
  <si>
    <t>no nos quiso.llevar solo quer?a tarifa y no lo que el tax?metro cobrar?   actitud desagradable</t>
  </si>
  <si>
    <t>solicitud cliente no nos quiso.llevar solo quer?a tarifa y no lo que el tax?metro cobrar?   actitud desagradable</t>
  </si>
  <si>
    <t>facturas con servicio</t>
  </si>
  <si>
    <t>buenas tardes tienen servicio de taxi con facturas por favor</t>
  </si>
  <si>
    <t>facturas con servicio buenas tardes tienen servicio de taxi con facturas por favor</t>
  </si>
  <si>
    <t>robo en taxi</t>
  </si>
  <si>
    <t>saludos cordiales me podrian ayudar necesito un numero de placas de un taxi que se pidio el dia viernes en la noche espero me pueda ayudar</t>
  </si>
  <si>
    <t>robo en taxi saludos cordiales me podrian ayudar necesito un numero de placas de un taxi que se pidio el dia viernes en la noche espero me pueda ayudar</t>
  </si>
  <si>
    <t>le digo q me ayude con una referencia mejor finaliza</t>
  </si>
  <si>
    <t>solicitud conductor le digo q me ayude con una referencia mejor finaliza</t>
  </si>
  <si>
    <t>descortes horrible mal educado y nunca llego</t>
  </si>
  <si>
    <t>solicitud cliente descortes horrible mal educado y nunca llego</t>
  </si>
  <si>
    <t>ya dej? al cliente y todo bien</t>
  </si>
  <si>
    <t>solicitud conductor ya dej? al cliente y todo bien</t>
  </si>
  <si>
    <t xml:space="preserve">aviso de una unidad </t>
  </si>
  <si>
    <t>revisar m?s a los conductores de su aplicaci?n</t>
  </si>
  <si>
    <t>aviso de una unidad  revisar m?s a los conductores de su aplicaci?n</t>
  </si>
  <si>
    <t>cliente no contesta los mensajes ni llamadas</t>
  </si>
  <si>
    <t>solicitud conductor cliente no contesta los mensajes ni llamadas</t>
  </si>
  <si>
    <t>se fue en otro taxi 
perdida de tiempo</t>
  </si>
  <si>
    <t>solicitud conductor se fue en otro taxi 
perdida de tiempo</t>
  </si>
  <si>
    <t>muy buena aplicaci?n, solo que necesito borrarla para poder crearme otra cuenta en mi otro celular.</t>
  </si>
  <si>
    <t>eliminar cuenta muy buena aplicaci?n, solo que necesito borrarla para poder crearme otra cuenta en mi otro celular.</t>
  </si>
  <si>
    <t>apaga telf i no sale</t>
  </si>
  <si>
    <t>solicitud conductor apaga telf i no sale</t>
  </si>
  <si>
    <t>no responde  esperando 8 minutos te burlas de la aplicacion haces perder  otras carreraa</t>
  </si>
  <si>
    <t>solicitud conductor no responde  esperando 8 minutos te burlas de la aplicacion haces perder  otras carreraa</t>
  </si>
  <si>
    <t>ni contesta.</t>
  </si>
  <si>
    <t>solicitud conductor ni contesta.</t>
  </si>
  <si>
    <t>no cobro lo que dijo el tax?metro</t>
  </si>
  <si>
    <t>solicitud cliente no cobro lo que dijo el tax?metro</t>
  </si>
  <si>
    <t>5 personas no les llev?, dijo que va poner mal servicio</t>
  </si>
  <si>
    <t>solicitud conductor 5 personas no les llev?, dijo que va poner mal servicio</t>
  </si>
  <si>
    <t>molesto por dice q ya le a cobrado la tarjeta</t>
  </si>
  <si>
    <t>solicitud conductor molesto por dice q ya le a cobrado la tarjeta</t>
  </si>
  <si>
    <t>se demoro demasiado en salir</t>
  </si>
  <si>
    <t>solicitud conductor se demoro demasiado en salir</t>
  </si>
  <si>
    <t>valor del gas</t>
  </si>
  <si>
    <t>en cuanto est? el valor del gas ?</t>
  </si>
  <si>
    <t>valor del gas en cuanto est? el valor del gas ?</t>
  </si>
  <si>
    <t>no apareci? hace pasar el tiempo y gastar recursos deber?a ser bloqueado juegan con la aplicaci?n</t>
  </si>
  <si>
    <t>solicitud conductor no apareci? hace pasar el tiempo y gastar recursos deber?a ser bloqueado juegan con la aplicaci?n</t>
  </si>
  <si>
    <t>se qued? mi bolso</t>
  </si>
  <si>
    <t>llamada a conductor desde historial se qued? mi bolso</t>
  </si>
  <si>
    <t>dando 15ctvs menos de vuelto  cobro inadecuado</t>
  </si>
  <si>
    <t>solicitud cliente dando 15ctvs menos de vuelto  cobro inadecuado</t>
  </si>
  <si>
    <t>perdida de mi cartera</t>
  </si>
  <si>
    <t>porfavor ayudeme se me olvido mi cartera en launidad</t>
  </si>
  <si>
    <t>perdida de mi cartera porfavor ayudeme se me olvido mi cartera en launidad</t>
  </si>
  <si>
    <t>me dej? lejos de mi destino</t>
  </si>
  <si>
    <t>solicitud cliente me dej? lejos de mi destino</t>
  </si>
  <si>
    <t>espero m?s de 5 minutos no aparecen hace pasar el tiempo y gastar recursos juegan con la aplicaci?n deber?an ser bloqueado</t>
  </si>
  <si>
    <t>solicitud conductor espero m?s de 5 minutos no aparecen hace pasar el tiempo y gastar recursos juegan con la aplicaci?n deber?an ser bloqueado</t>
  </si>
  <si>
    <t>no especifica bien su destino</t>
  </si>
  <si>
    <t>solicitud conductor no especifica bien su destino</t>
  </si>
  <si>
    <t>esta en otra ubicaci9n</t>
  </si>
  <si>
    <t>solicitud conductor esta en otra ubicaci9n</t>
  </si>
  <si>
    <t>los clientes dio una direcci?n falsa que no coincidiera con la ubicaci?n completamente diferente</t>
  </si>
  <si>
    <t>solicitud conductor los clientes dio una direcci?n falsa que no coincidiera con la ubicaci?n completamente diferente</t>
  </si>
  <si>
    <t>pidio cancelar el servicio</t>
  </si>
  <si>
    <t>solicitud conductor pidio cancelar el servicio</t>
  </si>
  <si>
    <t>ya ganence el sueldo trabajando y pongales un tutorial y un mapa que funcione</t>
  </si>
  <si>
    <t>solicitud conductor ya ganence el sueldo trabajando y pongales un tutorial y un mapa que funcione</t>
  </si>
  <si>
    <t>no espera el tiempo que se le da y toma otra unidad de la calle</t>
  </si>
  <si>
    <t>solicitud conductor no espera el tiempo que se le da y toma otra unidad de la calle</t>
  </si>
  <si>
    <t>mala ubicaci?n no responde no respetespera</t>
  </si>
  <si>
    <t>solicitud conductor mala ubicaci?n no responde no respetespera</t>
  </si>
  <si>
    <t>p?simo cliente hace ir en vano se lo pide que ayude con la direcci?n exacta jam?s dio respuesta</t>
  </si>
  <si>
    <t>solicitud conductor p?simo cliente hace ir en vano se lo pide que ayude con la direcci?n exacta jam?s dio respuesta</t>
  </si>
  <si>
    <t>cliente no sale m?s hace pasar tiempo esperando se le llama y responde otra persona y no sabe nada se le env?a mensajes y no responde actitud desagradable</t>
  </si>
  <si>
    <t>solicitud conductor cliente no sale m?s hace pasar tiempo esperando se le llama y responde otra persona y no sabe nada se le env?a mensajes y no responde actitud desagradable</t>
  </si>
  <si>
    <t>nn  veh?culo incorrecto</t>
  </si>
  <si>
    <t>solicitud cliente nn  veh?culo incorrecto</t>
  </si>
  <si>
    <t>hkk</t>
  </si>
  <si>
    <t>solicitud conductor hkk</t>
  </si>
  <si>
    <t>cancela cuando llego a la ubiccacion pesimo cliente</t>
  </si>
  <si>
    <t>solicitud conductor cancela cuando llego a la ubiccacion pesimo cliente</t>
  </si>
  <si>
    <t>no coment? inicialmente el cobro adicional</t>
  </si>
  <si>
    <t>solicitud cliente no coment? inicialmente el cobro adicional</t>
  </si>
  <si>
    <t>el cliente en estado etilico durmiendo quiere mar el compa?ero no le puedo servir mil disculpas</t>
  </si>
  <si>
    <t>solicitud conductor el cliente en estado etilico durmiendo quiere mar el compa?ero no le puedo servir mil disculpas</t>
  </si>
  <si>
    <t>ya le espero pero no sale no contesta los mensajes ni la llamada</t>
  </si>
  <si>
    <t>solicitud conductor ya le espero pero no sale no contesta los mensajes ni la llamada</t>
  </si>
  <si>
    <t>pendiente</t>
  </si>
  <si>
    <t>llamada a conductor desde historial pendiente</t>
  </si>
  <si>
    <t>pide ingresas al mall demasiado trafico</t>
  </si>
  <si>
    <t>solicitud conductor pide ingresas al mall demasiado trafico</t>
  </si>
  <si>
    <t>cliente pide unidad y luego cancela pesima actitud mal cliente hace pasar tiempo deber?an bloquear a estas personas pesima actitud</t>
  </si>
  <si>
    <t>solicitud conductor cliente pide unidad y luego cancela pesima actitud mal cliente hace pasar tiempo deber?an bloquear a estas personas pesima actitud</t>
  </si>
  <si>
    <t>cliente quiere llevar una bicicleta grande en la cajuela no da.
le dije que mil disculpas por no poderle ayudar.
que pida desde la app transporte de bicicletas</t>
  </si>
  <si>
    <t>solicitud conductor cliente quiere llevar una bicicleta grande en la cajuela no da.
le dije que mil disculpas por no poderle ayudar.
que pida desde la app transporte de bicicletas</t>
  </si>
  <si>
    <t>me canselo cliente la carrera</t>
  </si>
  <si>
    <t>solicitud conductor me canselo cliente la carrera</t>
  </si>
  <si>
    <t>no sali? de la ubicaci?n me retire</t>
  </si>
  <si>
    <t>solicitud conductor no sali? de la ubicaci?n me retire</t>
  </si>
  <si>
    <t>no cc</t>
  </si>
  <si>
    <t>solicitud conductor no cc</t>
  </si>
  <si>
    <t>ca cepa la solicitud</t>
  </si>
  <si>
    <t>solicitud conductor ca cepa la solicitud</t>
  </si>
  <si>
    <t>me cancela..estaba en camino</t>
  </si>
  <si>
    <t>solicitud conductor me cancela..estaba en camino</t>
  </si>
  <si>
    <t>finalizo no espera</t>
  </si>
  <si>
    <t>solicitud conductor finalizo no espera</t>
  </si>
  <si>
    <t>tener cambio</t>
  </si>
  <si>
    <t>solicitud cliente tener cambio</t>
  </si>
  <si>
    <t>no se fijo n las placas y se fue n otro taxi</t>
  </si>
  <si>
    <t>solicitud conductor no se fijo n las placas y se fue n otro taxi</t>
  </si>
  <si>
    <t>buenas tardes de pronto est? laborando el d?a de hoy</t>
  </si>
  <si>
    <t>encomienda  buenas tardes de pronto est? laborando el d?a de hoy</t>
  </si>
  <si>
    <t>me cancela. al llehar pecuma</t>
  </si>
  <si>
    <t>solicitud conductor me cancela. al llehar pecuma</t>
  </si>
  <si>
    <t>solicito y no sale y me ase venir de tan lejos q sea seria</t>
  </si>
  <si>
    <t>solicitud conductor solicito y no sale y me ase venir de tan lejos q sea seria</t>
  </si>
  <si>
    <t>agarre otor taxi</t>
  </si>
  <si>
    <t>solicitud cliente agarre otor taxi</t>
  </si>
  <si>
    <t>sea m?s ser?a</t>
  </si>
  <si>
    <t>solicitud conductor sea m?s ser?a</t>
  </si>
  <si>
    <t>no hay farmacia por el carbon</t>
  </si>
  <si>
    <t>solicitud conductor no hay farmacia por el carbon</t>
  </si>
  <si>
    <t>cliente no sali? no contesta las llamadas</t>
  </si>
  <si>
    <t>solicitud conductor cliente no sali? no contesta las llamadas</t>
  </si>
  <si>
    <t>no sale hace espersr</t>
  </si>
  <si>
    <t>solicitud conductor no sale hace espersr</t>
  </si>
  <si>
    <t>una chica mal educada, grosera se le procede hacer bajar de la unidad</t>
  </si>
  <si>
    <t>solicitud conductor una chica mal educada, grosera se le procede hacer bajar de la unidad</t>
  </si>
  <si>
    <t>no cancela pronto</t>
  </si>
  <si>
    <t>solicitud conductor no cancela pronto</t>
  </si>
  <si>
    <t>mal cliente cancela bloquea r</t>
  </si>
  <si>
    <t>solicitud conductor mal cliente cancela bloquea r</t>
  </si>
  <si>
    <t>esta queriendo q le haga 2 carreras sin apagar el tax?metro y as? no se puede trabaja se esa manera</t>
  </si>
  <si>
    <t>solicitud conductor esta queriendo q le haga 2 carreras sin apagar el tax?metro y as? no se puede trabaja se esa manera</t>
  </si>
  <si>
    <t>cliente coje otra unidad no contesta el celular</t>
  </si>
  <si>
    <t>solicitud conductor cliente coje otra unidad no contesta el celular</t>
  </si>
  <si>
    <t>no se los lleva xq no entra la parrilla en la cajuela</t>
  </si>
  <si>
    <t>solicitud conductor no se los lleva xq no entra la parrilla en la cajuela</t>
  </si>
  <si>
    <t>tardan en salir no son cooresponsables con el tiempi q ellos aceptab</t>
  </si>
  <si>
    <t>solicitud conductor tardan en salir no son cooresponsables con el tiempi q ellos aceptab</t>
  </si>
  <si>
    <t>di? mucha vuelta y cobr? m?s</t>
  </si>
  <si>
    <t>solicitud cliente di? mucha vuelta y cobr? m?s</t>
  </si>
  <si>
    <t>no sale indica q est? abordo</t>
  </si>
  <si>
    <t>solicitud conductor no sale indica q est? abordo</t>
  </si>
  <si>
    <t>cliente no espera estoy llegando y se va en otra unidad</t>
  </si>
  <si>
    <t>solicitud conductor cliente no espera estoy llegando y se va en otra unidad</t>
  </si>
  <si>
    <t>si no va a utilizar la unidad n9 haga perder tiempo</t>
  </si>
  <si>
    <t>solicitud conductor si no va a utilizar la unidad n9 haga perder tiempo</t>
  </si>
  <si>
    <t>se molesto al final solo porque le dijimos que se estacion? donde pudiera. y nos dijo que no lo tutearamos. nos parec?o algo est?pido el comentario.  actitud desagradable</t>
  </si>
  <si>
    <t>solicitud cliente se molesto al final solo porque le dijimos que se estacion? donde pudiera. y nos dijo que no lo tutearamos. nos parec?o algo est?pido el comentario.  actitud desagradable</t>
  </si>
  <si>
    <t>no ocupo la aplicaci?n muchas gracias</t>
  </si>
  <si>
    <t>eliminar cuenta no ocupo la aplicaci?n muchas gracias</t>
  </si>
  <si>
    <t>#1719297614  #estoydispuestoalcambio  #quieroserconductor | quisiera ingresar a easytaxi</t>
  </si>
  <si>
    <t>pre-registro #1719297614  #estoydispuestoalcambio  #quieroserconductor | quisiera ingresar a easytaxi</t>
  </si>
  <si>
    <t>quiere cargar unos valdes de comida y no da</t>
  </si>
  <si>
    <t>solicitud conductor quiere cargar unos valdes de comida y no da</t>
  </si>
  <si>
    <t>cliente chispin</t>
  </si>
  <si>
    <t>solicitud conductor cliente chispin</t>
  </si>
  <si>
    <t>no sali? ni contest? el celular</t>
  </si>
  <si>
    <t>solicitud conductor no sali? ni contest? el celular</t>
  </si>
  <si>
    <t>consegu? otro</t>
  </si>
  <si>
    <t>solicitud cliente consegu? otro</t>
  </si>
  <si>
    <t>el cliente pone mal la direcion pesimo cliente</t>
  </si>
  <si>
    <t>solicitud conductor el cliente pone mal la direcion pesimo cliente</t>
  </si>
  <si>
    <t>est? en ota ubicaci?n</t>
  </si>
  <si>
    <t>solicitud conductor est? en ota ubicaci?n</t>
  </si>
  <si>
    <t>no sale crees q me regalan combustible</t>
  </si>
  <si>
    <t>solicitud conductor no sale crees q me regalan combustible</t>
  </si>
  <si>
    <t>no especifica bien la direcci?n me tiene yendo y viniendo por la autopista cuencaazogues</t>
  </si>
  <si>
    <t>solicitud conductor no especifica bien la direcci?n me tiene yendo y viniendo por la autopista cuencaazogues</t>
  </si>
  <si>
    <t>mucho tiempo eperando y no contesta no sale nadie</t>
  </si>
  <si>
    <t>solicitud conductor mucho tiempo eperando y no contesta no sale nadie</t>
  </si>
  <si>
    <t>pesimo cliente, cancela carrera</t>
  </si>
  <si>
    <t>solicitud conductor pesimo cliente, cancela carrera</t>
  </si>
  <si>
    <t>cliente se molesta por cobrarle 4 con 75 desde totoracocha a las puertas del sol  m?s del d?lar adicional de mascotas indica que todos los d?as paga $4 a 375 con el horario del d?a se le indica que ya es horario de la noche y se molesta</t>
  </si>
  <si>
    <t>solicitud conductor cliente se molesta por cobrarle 4 con 75 desde totoracocha a las puertas del sol  m?s del d?lar adicional de mascotas indica que todos los d?as paga $4 a 375 con el horario del d?a se le indica que ya es horario de la noche y se molesta</t>
  </si>
  <si>
    <t>nunca sakio.</t>
  </si>
  <si>
    <t>solicitud conductor nunca sakio.</t>
  </si>
  <si>
    <t>cliente se demora en salir se le env?a un mensaje que salga por favor y se pone agresivo se le cancela la carrera se demora demasiado tiempo en salir</t>
  </si>
  <si>
    <t>solicitud conductor cliente se demora en salir se le env?a un mensaje que salga por favor y se pone agresivo se le cancela la carrera se demora demasiado tiempo en salir</t>
  </si>
  <si>
    <t>5 pasajeros me retiro y se enojan</t>
  </si>
  <si>
    <t>solicitud conductor 5 pasajeros me retiro y se enojan</t>
  </si>
  <si>
    <t>cobro excesivo del tax?metro</t>
  </si>
  <si>
    <t>solicitud cliente cobro excesivo del tax?metro</t>
  </si>
  <si>
    <t>cliente tiene n?mero falso. se le hablo por mensaje nunca respondi? y nunca sali? a pesar de la espera</t>
  </si>
  <si>
    <t>solicitud conductor cliente tiene n?mero falso. se le hablo por mensaje nunca respondi? y nunca sali? a pesar de la espera</t>
  </si>
  <si>
    <t>no se realiza la carrera cliente no contesta dos llamadas que le realice me retiro de lugar</t>
  </si>
  <si>
    <t>solicitud conductor no se realiza la carrera cliente no contesta dos llamadas que le realice me retiro de lugar</t>
  </si>
  <si>
    <t>tienes q estar lista alli no ay donde esperar pasima</t>
  </si>
  <si>
    <t>solicitud conductor tienes q estar lista alli no ay donde esperar pasima</t>
  </si>
  <si>
    <t>pide taxi y pone carrera terminada</t>
  </si>
  <si>
    <t>solicitud conductor pide taxi y pone carrera terminada</t>
  </si>
  <si>
    <t>hakanna matata</t>
  </si>
  <si>
    <t>retorno al hotel</t>
  </si>
  <si>
    <t>hakanna matata retorno al hotel</t>
  </si>
  <si>
    <t>hace perder el tiempo, llego al lugar y se hace el desentendido</t>
  </si>
  <si>
    <t>solicitud conductor hace perder el tiempo, llego al lugar y se hace el desentendido</t>
  </si>
  <si>
    <t>canceoo ya llegando</t>
  </si>
  <si>
    <t>solicitud conductor canceoo ya llegando</t>
  </si>
  <si>
    <t>no llego; lento; no lleg? a tiempo</t>
  </si>
  <si>
    <t>solicitud cliente no llego; lento; no lleg? a tiempo</t>
  </si>
  <si>
    <t>se en otro taxiii</t>
  </si>
  <si>
    <t>solicitud conductor se en otro taxiii</t>
  </si>
  <si>
    <t>actitud grosera</t>
  </si>
  <si>
    <t>solicitud cliente actitud grosera</t>
  </si>
  <si>
    <t>p?simo cliente ya cuando lleg? pone que ya est? abordo y cuando se le llama dice que ya a cancelado</t>
  </si>
  <si>
    <t>solicitud conductor p?simo cliente ya cuando lleg? pone que ya est? abordo y cuando se le llama dice que ya a cancelado</t>
  </si>
  <si>
    <t>nsnsndnsn</t>
  </si>
  <si>
    <t>solicitud cliente nsnsndnsn</t>
  </si>
  <si>
    <t>env?a a personas en total estado de embriaguez y aparte golpean la unidad</t>
  </si>
  <si>
    <t>solicitud conductor env?a a personas en total estado de embriaguez y aparte golpean la unidad</t>
  </si>
  <si>
    <t>nonsalio</t>
  </si>
  <si>
    <t>solicitud conductor nonsalio</t>
  </si>
  <si>
    <t>el cliente indic? carrera completada</t>
  </si>
  <si>
    <t>solicitud conductor el cliente indic? carrera completada</t>
  </si>
  <si>
    <t>cabcela cuando llego a la ubiccion</t>
  </si>
  <si>
    <t>solicitud conductor cabcela cuando llego a la ubiccion</t>
  </si>
  <si>
    <t>precio excesivo; mal servicio</t>
  </si>
  <si>
    <t>solicitud cliente precio excesivo; mal servicio</t>
  </si>
  <si>
    <t>cliente elige el peor camino para llegar a su destino en el area rural....camino puro hueco de tierra y paga apenas lo del tx</t>
  </si>
  <si>
    <t>solicitud conductor cliente elige el peor camino para llegar a su destino en el area rural....camino puro hueco de tierra y paga apenas lo del tx</t>
  </si>
  <si>
    <t>olvido unas cosas en el taxi</t>
  </si>
  <si>
    <t>llamada a conductor desde historial olvido unas cosas en el taxi</t>
  </si>
  <si>
    <t>nunca me respondio y numca vino.  nunca lleg?</t>
  </si>
  <si>
    <t>solicitud cliente nunca me respondio y numca vino.  nunca lleg?</t>
  </si>
  <si>
    <t>me da mal la ubicacion</t>
  </si>
  <si>
    <t>solicitud conductor me da mal la ubicacion</t>
  </si>
  <si>
    <t>error de sistema</t>
  </si>
  <si>
    <t>solicitud conductor error de sistema</t>
  </si>
  <si>
    <t>me fue dejando 
  actitud desagradable</t>
  </si>
  <si>
    <t>solicitud cliente me fue dejando 
  actitud desagradable</t>
  </si>
  <si>
    <t>6 personas no le puedo  llevar y la srta muy grosera</t>
  </si>
  <si>
    <t>solicitud conductor 6 personas no le puedo  llevar y la srta muy grosera</t>
  </si>
  <si>
    <t>la ira que ni siquiera responde la irresponsable se burla de nuestro trabajo</t>
  </si>
  <si>
    <t>solicitud conductor la ira que ni siquiera responde la irresponsable se burla de nuestro trabajo</t>
  </si>
  <si>
    <t>nunca lleg? al sitio  nunca lleg?</t>
  </si>
  <si>
    <t>solicitud cliente nunca lleg? al sitio  nunca lleg?</t>
  </si>
  <si>
    <t>m?s de. minuto</t>
  </si>
  <si>
    <t>solicitud cliente m?s de. minuto</t>
  </si>
  <si>
    <t>nunxa salioo</t>
  </si>
  <si>
    <t>solicitud conductor nunxa salioo</t>
  </si>
  <si>
    <t>error en la solicitud no hay ninguna parada de bus en la fernando de arag?n y men?ndez de pelayo,.. no utiliza correctamente la aplicaci?n</t>
  </si>
  <si>
    <t>solicitud conductor error en la solicitud no hay ninguna parada de bus en la fernando de arag?n y men?ndez de pelayo,.. no utiliza correctamente la aplicaci?n</t>
  </si>
  <si>
    <t>tomar en cuenta est? clienta de lo peor hace esperar una eternidad y luego va como 8 cuadras y me vota 1.70</t>
  </si>
  <si>
    <t>solicitud conductor tomar en cuenta est? clienta de lo peor hace esperar una eternidad y luego va como 8 cuadras y me vota 1.70</t>
  </si>
  <si>
    <t>la carrera m?nima nocturna es $1,75 no $2
deben cobrar lo justo</t>
  </si>
  <si>
    <t>solicitud cliente la carrera m?nima nocturna es $1,75 no $2
deben cobrar lo justo</t>
  </si>
  <si>
    <t>hace esperar de por gusto y sale y dice que ya no quiere la unidad y no avisa m?s pronto</t>
  </si>
  <si>
    <t>solicitud conductor hace esperar de por gusto y sale y dice que ya no quiere la unidad y no avisa m?s pronto</t>
  </si>
  <si>
    <t>el cliente quiere hacer subir siete pasajeros con ni?os y todo pero est?n bastantes me paso a retirar</t>
  </si>
  <si>
    <t>solicitud conductor el cliente quiere hacer subir siete pasajeros con ni?os y todo pero est?n bastantes me paso a retirar</t>
  </si>
  <si>
    <t>p?simos servicio el tax?metro ya encendido en 75 sin antes que suba el pasajero   velocidad excesiva</t>
  </si>
  <si>
    <t>solicitud cliente p?simos servicio el tax?metro ya encendido en 75 sin antes que suba el pasajero   velocidad excesiva</t>
  </si>
  <si>
    <t>ya llego otra unidad no llego a tiempo</t>
  </si>
  <si>
    <t>solicitud cliente ya llego otra unidad no llego a tiempo</t>
  </si>
  <si>
    <t>p?simo cliente no quer?a pagar lo que marc?</t>
  </si>
  <si>
    <t>solicitud conductor p?simo cliente no quer?a pagar lo que marc?</t>
  </si>
  <si>
    <t>cliente se pone a estar conversando ni siquiera me para bola que estoy ah? para</t>
  </si>
  <si>
    <t>solicitud conductor cliente se pone a estar conversando ni siquiera me para bola que estoy ah? para</t>
  </si>
  <si>
    <t>pide taxi cuando lleg? m dise  que no desea el taxi</t>
  </si>
  <si>
    <t>solicitud conductor pide taxi cuando lleg? m dise  que no desea el taxi</t>
  </si>
  <si>
    <t>cliente no sale se espera los 5 minutos</t>
  </si>
  <si>
    <t>solicitud conductor cliente no sale se espera los 5 minutos</t>
  </si>
  <si>
    <t>cliente cancelala unidad</t>
  </si>
  <si>
    <t>solicitud conductor cliente cancelala unidad</t>
  </si>
  <si>
    <t>tener mucho cuidado con este cliente ya que se baja y no cancela estas tres personas no son de esta ciudad aparentemente son de la costa</t>
  </si>
  <si>
    <t>solicitud conductor tener mucho cuidado con este cliente ya que se baja y no cancela estas tres personas no son de esta ciudad aparentemente son de la costa</t>
  </si>
  <si>
    <t>#0401574314  #estoydispuestoalcambio  #quieroserconductor | aportar con el gremio</t>
  </si>
  <si>
    <t>pre-registro #0401574314  #estoydispuestoalcambio  #quieroserconductor | aportar con el gremio</t>
  </si>
  <si>
    <t>no salio q se a ido en otro taxi dise</t>
  </si>
  <si>
    <t>solicitud conductor no salio q se a ido en otro taxi dise</t>
  </si>
  <si>
    <t>no tiene para pagar</t>
  </si>
  <si>
    <t>solicitud conductor no tiene para pagar</t>
  </si>
  <si>
    <t>el se?or se comporto  muy grosero  actitud desagradable</t>
  </si>
  <si>
    <t>solicitud cliente el se?or se comporto  muy grosero  actitud desagradable</t>
  </si>
  <si>
    <t>mal la ubicaci?n cliente no colabora con la direcci?n para llegar</t>
  </si>
  <si>
    <t>solicitud conductor mal la ubicaci?n cliente no colabora con la direcci?n para llegar</t>
  </si>
  <si>
    <t>q vrg</t>
  </si>
  <si>
    <t>solicitud cliente q vrg</t>
  </si>
  <si>
    <t>el cliebte ni espero la unidaf</t>
  </si>
  <si>
    <t>solicitud conductor el cliebte ni espero la unidaf</t>
  </si>
  <si>
    <t>me cancela tando llegando pesimo</t>
  </si>
  <si>
    <t>solicitud conductor me cancela tando llegando pesimo</t>
  </si>
  <si>
    <t>viene comiendo en el taxi  deja  sucio y se enoja cuando digonq deje limpiando</t>
  </si>
  <si>
    <t>solicitud conductor viene comiendo en el taxi  deja  sucio y se enoja cuando digonq deje limpiando</t>
  </si>
  <si>
    <t>deseo solicitar un taxi a las  de la ma?ana si llegan</t>
  </si>
  <si>
    <t>taxi deseo solicitar un taxi a las  de la ma?ana si llegan</t>
  </si>
  <si>
    <t>shekensb</t>
  </si>
  <si>
    <t>solicitud cliente shekensb</t>
  </si>
  <si>
    <t>cobro dos d?lares desde el colegio manuel quintana hasta el shoping</t>
  </si>
  <si>
    <t>solicitud cliente cobro dos d?lares desde el colegio manuel quintana hasta el shoping</t>
  </si>
  <si>
    <t>quit? ambas manos del volante varias veces, miraba mucho su celular, iba muy r?pido y con m?sica muy alta. me di? un poco de miedo.</t>
  </si>
  <si>
    <t>solicitud cliente quit? ambas manos del volante varias veces, miraba mucho su celular, iba muy r?pido y con m?sica muy alta. me di? un poco de miedo.</t>
  </si>
  <si>
    <t>llego al lugar y me cancela  la solicitud</t>
  </si>
  <si>
    <t>solicitud conductor llego al lugar y me cancela  la solicitud</t>
  </si>
  <si>
    <t>el tax?metro del se?or est? marcando de 3 en 3 no creo que eso sea normal  me cobro m?s de lo normal   actitud desagradable</t>
  </si>
  <si>
    <t>solicitud cliente el tax?metro del se?or est? marcando de 3 en 3 no creo que eso sea normal  me cobro m?s de lo normal   actitud desagradable</t>
  </si>
  <si>
    <t>clientes en completo estado etilico carrera canc elada</t>
  </si>
  <si>
    <t>solicitud conductor clientes en completo estado etilico carrera canc elada</t>
  </si>
  <si>
    <t>cobro m?s de lo debido sin utilizar tax?metro y fue grosero con una dama; mal servicio</t>
  </si>
  <si>
    <t>solicitud cliente cobro m?s de lo debido sin utilizar tax?metro y fue grosero con una dama; mal servicio</t>
  </si>
  <si>
    <t>cliente no sale no contesta llamadas solo contesta mensajes me dice que va a salir ya pasa 15 minutos y no sale</t>
  </si>
  <si>
    <t>solicitud conductor cliente no sale no contesta llamadas solo contesta mensajes me dice que va a salir ya pasa 15 minutos y no sale</t>
  </si>
  <si>
    <t>se va por la ruta m?s larga mal servicio</t>
  </si>
  <si>
    <t>solicitud cliente se va por la ruta m?s larga mal servicio</t>
  </si>
  <si>
    <t>cabro dem?s, y la actitud p?sima del conductor 
  cobro inadecuado</t>
  </si>
  <si>
    <t>solicitud cliente cabro dem?s, y la actitud p?sima del conductor 
  cobro inadecuado</t>
  </si>
  <si>
    <t>mal cliente agresiva y me falt? el respeto....</t>
  </si>
  <si>
    <t>solicitud conductor mal cliente agresiva y me falt? el respeto....</t>
  </si>
  <si>
    <t>mucho se demora para salir y para cancelar de la carrera no tiene completo</t>
  </si>
  <si>
    <t>solicitud conductor mucho se demora para salir y para cancelar de la carrera no tiene completo</t>
  </si>
  <si>
    <t>que no tiene m?s q 1 dolar dice.q eso paga siempre dice mal cliente como pueden ser tan caras duras.no ay ni un.poquito de respeto al taxista bloqueen a ese payaso por favor</t>
  </si>
  <si>
    <t>solicitud conductor que no tiene m?s q 1 dolar dice.q eso paga siempre dice mal cliente como pueden ser tan caras duras.no ay ni un.poquito de respeto al taxista bloqueen a ese payaso por favor</t>
  </si>
  <si>
    <t>pasajero nunca sali?, se le espero demasiado</t>
  </si>
  <si>
    <t>solicitud conductor pasajero nunca sali?, se le espero demasiado</t>
  </si>
  <si>
    <t>quer?a cobrar de m?s al ver que es cobro por tarjeta,aparte se dio mucha vuelta para eso mismo; mal servicio; lento</t>
  </si>
  <si>
    <t>solicitud cliente quer?a cobrar de m?s al ver que es cobro por tarjeta,aparte se dio mucha vuelta para eso mismo; mal servicio; lento</t>
  </si>
  <si>
    <t>al caballero no hay como decirle que baje una cuadra por que ya pierde el tiempo, p?sima actitud y tremendo error que tengan trabajando a tipos as?   actitud desagradable  nunca lleg?</t>
  </si>
  <si>
    <t>solicitud cliente al caballero no hay como decirle que baje una cuadra por que ya pierde el tiempo, p?sima actitud y tremendo error que tengan trabajando a tipos as?   actitud desagradable  nunca lleg?</t>
  </si>
  <si>
    <t>apresurada pide para otra persona en estado de embriaguez</t>
  </si>
  <si>
    <t>solicitud conductor apresurada pide para otra persona en estado de embriaguez</t>
  </si>
  <si>
    <t>mala clienta se fue en otra unidad de pino seguro</t>
  </si>
  <si>
    <t>solicitud conductor mala clienta se fue en otra unidad de pino seguro</t>
  </si>
  <si>
    <t>hace ir 2 taxis  solo hay un solo cliente</t>
  </si>
  <si>
    <t>solicitud conductor hace ir 2 taxis  solo hay un solo cliente</t>
  </si>
  <si>
    <t>cliente ebrio no tiene dinero</t>
  </si>
  <si>
    <t>solicitud conductor cliente ebrio no tiene dinero</t>
  </si>
  <si>
    <t>sumamente desagradable, el tax?metro me cobra 2,88 y me quiere cobrar 3</t>
  </si>
  <si>
    <t>solicitud cliente sumamente desagradable, el tax?metro me cobra 2,88 y me quiere cobrar 3</t>
  </si>
  <si>
    <t>el qu</t>
  </si>
  <si>
    <t>solicitud conductor el qu</t>
  </si>
  <si>
    <t>algo en el taxi</t>
  </si>
  <si>
    <t>llamada a conductor desde historial algo en el taxi</t>
  </si>
  <si>
    <t>se va en otro taxi no se para q piden si se van ir en otros taxis</t>
  </si>
  <si>
    <t>solicitud conductor se va en otro taxi no se para q piden si se van ir en otros taxis</t>
  </si>
  <si>
    <t>p?simo no paga lo que marca el tax?metro</t>
  </si>
  <si>
    <t>solicitud conductor p?simo no paga lo que marca el tax?metro</t>
  </si>
  <si>
    <t>tax?metro adulterado
  actitud desagradable</t>
  </si>
  <si>
    <t>solicitud cliente tax?metro adulterado
  actitud desagradable</t>
  </si>
  <si>
    <t>al parecer la clienta ha pedido dos veces se fue en otra unidad</t>
  </si>
  <si>
    <t>solicitud conductor al parecer la clienta ha pedido dos veces se fue en otra unidad</t>
  </si>
  <si>
    <t>cobra dem?s</t>
  </si>
  <si>
    <t>solicitud cliente cobra dem?s</t>
  </si>
  <si>
    <t xml:space="preserve">bro est?s trabajando </t>
  </si>
  <si>
    <t>bro est?s trabajando  una encomienda</t>
  </si>
  <si>
    <t>no hya nadie y luego camcela la carrera</t>
  </si>
  <si>
    <t>solicitud conductor no hya nadie y luego camcela la carrera</t>
  </si>
  <si>
    <t>ped?a que vaya a toda velocidad porque seg?n tiene que ir a dormir para madrugar</t>
  </si>
  <si>
    <t>solicitud conductor ped?a que vaya a toda velocidad porque seg?n tiene que ir a dormir para madrugar</t>
  </si>
  <si>
    <t>mucho tiempo ya espera no sale pronto.</t>
  </si>
  <si>
    <t>solicitud conductor mucho tiempo ya espera no sale pronto.</t>
  </si>
  <si>
    <t>mucho tiempo la espera no salen pronto los clientes.</t>
  </si>
  <si>
    <t>solicitud conductor mucho tiempo la espera no salen pronto los clientes.</t>
  </si>
  <si>
    <t>cancela mal cliente no enviar unidades mal cliente pide para hacer venir envano</t>
  </si>
  <si>
    <t>solicitud conductor cancela mal cliente no enviar unidades mal cliente pide para hacer venir envano</t>
  </si>
  <si>
    <t>p?simo cliente me hace meter por v?as de lastre no apto para taxi pesima la via</t>
  </si>
  <si>
    <t>solicitud conductor p?simo cliente me hace meter por v?as de lastre no apto para taxi pesima la via</t>
  </si>
  <si>
    <t>queria cobrarme maa</t>
  </si>
  <si>
    <t>solicitud cliente queria cobrarme maa</t>
  </si>
  <si>
    <t>la sra pide taxi le llamo bybm dise que le espere que ya sale le espere 15 minutos y no sale apaga el tel?fono por favor ser m?s serios uno sale a trabajar no a lugar gracias</t>
  </si>
  <si>
    <t>solicitud conductor la sra pide taxi le llamo bybm dise que le espere que ya sale le espere 15 minutos y no sale apaga el tel?fono por favor ser m?s serios uno sale a trabajar no a lugar gracias</t>
  </si>
  <si>
    <t>ya no quiso</t>
  </si>
  <si>
    <t>solicitud conductor ya no quiso</t>
  </si>
  <si>
    <t>cansrlo la ssolisitu</t>
  </si>
  <si>
    <t>solicitud conductor cansrlo la ssolisitu</t>
  </si>
  <si>
    <t>estado del autom?vil; veh?culo desordenado</t>
  </si>
  <si>
    <t>solicitud cliente estado del autom?vil; veh?culo desordenado</t>
  </si>
  <si>
    <t>pone q ya abordo y no sale mal cliente q solo hacen venir envano dar  revisando a estos clientes</t>
  </si>
  <si>
    <t>solicitud conductor pone q ya abordo y no sale mal cliente q solo hacen venir envano dar  revisando a estos clientes</t>
  </si>
  <si>
    <t>ya no uso la app</t>
  </si>
  <si>
    <t>eliminar cuenta ya no uso la app</t>
  </si>
  <si>
    <t>pide compra y cancela</t>
  </si>
  <si>
    <t>solicitud conductor pide compra y cancela</t>
  </si>
  <si>
    <t>compras</t>
  </si>
  <si>
    <t>solicitud conductor compras</t>
  </si>
  <si>
    <t>si es que est?n mal mis datos</t>
  </si>
  <si>
    <t>eliminar cuenta si es que est?n mal mis datos</t>
  </si>
  <si>
    <t>de m?s ya estos</t>
  </si>
  <si>
    <t>solicitud conductor de m?s ya estos</t>
  </si>
  <si>
    <t xml:space="preserve">quedado una billetera </t>
  </si>
  <si>
    <t>motivo taxista</t>
  </si>
  <si>
    <t>quedado una billetera  motivo taxista</t>
  </si>
  <si>
    <t>el cliente no contesta ni llamada ni mensajes</t>
  </si>
  <si>
    <t>solicitud conductor el cliente no contesta ni llamada ni mensajes</t>
  </si>
  <si>
    <t>el cliente solo hace pasar el tiempo gracias</t>
  </si>
  <si>
    <t>solicitud conductor el cliente solo hace pasar el tiempo gracias</t>
  </si>
  <si>
    <t>da mal la uvicaciom</t>
  </si>
  <si>
    <t>solicitud conductor da mal la uvicaciom</t>
  </si>
  <si>
    <t>est? en modo nocturno y quiere cancelar como modo matutino</t>
  </si>
  <si>
    <t>solicitud conductor est? en modo nocturno y quiere cancelar como modo matutino</t>
  </si>
  <si>
    <t>el cliente no sale no reponde llamadas ni sms</t>
  </si>
  <si>
    <t>solicitud conductor el cliente no sale no reponde llamadas ni sms</t>
  </si>
  <si>
    <t>no salio y  siempre llama por molestar</t>
  </si>
  <si>
    <t>solicitud conductor no salio y  siempre llama por molestar</t>
  </si>
  <si>
    <t>se esper? demasiado tiempo al cliente pero ?l nunca sali?</t>
  </si>
  <si>
    <t>solicitud conductor se esper? demasiado tiempo al cliente pero ?l nunca sali?</t>
  </si>
  <si>
    <t>p?simo servicio,  se fue por el camino m?s largo para cobrarme m?s,  no dio recibo, lleg? en otro veh?culo   velocidad excesiva  veh?culo incorrecto  actitud desagradable</t>
  </si>
  <si>
    <t>solicitud cliente p?simo servicio,  se fue por el camino m?s largo para cobrarme m?s,  no dio recibo, lleg? en otro veh?culo   velocidad excesiva  veh?culo incorrecto  actitud desagradable</t>
  </si>
  <si>
    <t>porfavor se me quedo mi cartera en la unidad</t>
  </si>
  <si>
    <t>perdida de pertenencias  porfavor se me quedo mi cartera en la unidad</t>
  </si>
  <si>
    <t>cancek</t>
  </si>
  <si>
    <t>solicitud conductor cancek</t>
  </si>
  <si>
    <t>p?sima clienta con mala actitud quieren viajar cinco pasajeros no les voy llevando porque est? exceso de pasajeros</t>
  </si>
  <si>
    <t>solicitud conductor p?sima clienta con mala actitud quieren viajar cinco pasajeros no les voy llevando porque est? exceso de pasajeros</t>
  </si>
  <si>
    <t>p?sima clienta no espera se va en otro taxi me hace pasar tiempo de adrede</t>
  </si>
  <si>
    <t>solicitud conductor p?sima clienta no espera se va en otro taxi me hace pasar tiempo de adrede</t>
  </si>
  <si>
    <t>no me llevo  nunca lleg?</t>
  </si>
  <si>
    <t>solicitud cliente no me llevo  nunca lleg?</t>
  </si>
  <si>
    <t>hizo esperar y nunca lleg?   nunca lleg?</t>
  </si>
  <si>
    <t>solicitud cliente hizo esperar y nunca lleg?   nunca lleg?</t>
  </si>
  <si>
    <t>muy lerdo, p?simo para elegir la ruta, quer?a llegar m?s pronto y llegu? m?s tarde</t>
  </si>
  <si>
    <t>solicitud cliente muy lerdo, p?simo para elegir la ruta, quer?a llegar m?s pronto y llegu? m?s tarde</t>
  </si>
  <si>
    <t>ni espero el se?or me vio salir y se fue</t>
  </si>
  <si>
    <t>solicitud cliente ni espero el se?or me vio salir y se fue</t>
  </si>
  <si>
    <t>problemas con el cliente</t>
  </si>
  <si>
    <t>solicitud conductor problemas con el cliente</t>
  </si>
  <si>
    <t>un objeto perdido</t>
  </si>
  <si>
    <t>llamada a conductor desde historial un objeto perdido</t>
  </si>
  <si>
    <t>buenos d?as de pronto no deje olvidando una tarjeta de d?bito en su unidad de transporte</t>
  </si>
  <si>
    <t>un objeto perdido buenos d?as de pronto no deje olvidando una tarjeta de d?bito en su unidad de transporte</t>
  </si>
  <si>
    <t>no p?galo completo de lo que marca el tax?metro</t>
  </si>
  <si>
    <t>solicitud conductor no p?galo completo de lo que marca el tax?metro</t>
  </si>
  <si>
    <t>no aceptar la solicitud si no va a llegar   nunca lleg?</t>
  </si>
  <si>
    <t>solicitud cliente no aceptar la solicitud si no va a llegar   nunca lleg?</t>
  </si>
  <si>
    <t>cliente no aborda indica q va a enviar una encomienda</t>
  </si>
  <si>
    <t>solicitud conductor cliente no aborda indica q va a enviar una encomienda</t>
  </si>
  <si>
    <t>nunca sali? me hace esperar</t>
  </si>
  <si>
    <t>solicitud conductor nunca sali? me hace esperar</t>
  </si>
  <si>
    <t>se va a dar tanta vuelta por cobrar m?s , y me hace perder minutos de mi tiempo p?sima .   cobro inadecuado  uso tel?fono hablo/chat</t>
  </si>
  <si>
    <t>solicitud cliente se va a dar tanta vuelta por cobrar m?s , y me hace perder minutos de mi tiempo p?sima .   cobro inadecuado  uso tel?fono hablo/chat</t>
  </si>
  <si>
    <t>solicita y lu3go csnxr?a</t>
  </si>
  <si>
    <t>solicitud conductor solicita y lu3go csnxr?a</t>
  </si>
  <si>
    <t>doble carrera el cliente pide pasar por el banco de pichincha hora pico</t>
  </si>
  <si>
    <t>solicitud conductor doble carrera el cliente pide pasar por el banco de pichincha hora pico</t>
  </si>
  <si>
    <t>no sale nadie no contesta los mensajes</t>
  </si>
  <si>
    <t>solicitud conductor no sale nadie no contesta los mensajes</t>
  </si>
  <si>
    <t>el se?or no quiere recoger de la puerta pide que salgamos a la esquina, adem?s maneja muy feo, pita demasiado y la misma actitud para dejarnos   actitud desagradable</t>
  </si>
  <si>
    <t>solicitud cliente el se?or no quiere recoger de la puerta pide que salgamos a la esquina, adem?s maneja muy feo, pita demasiado y la misma actitud para dejarnos   actitud desagradable</t>
  </si>
  <si>
    <t>el cliente puso q ya esta en la unidad ahora nuevamente pidio la unidad</t>
  </si>
  <si>
    <t>solicitud conductor el cliente puso q ya esta en la unidad ahora nuevamente pidio la unidad</t>
  </si>
  <si>
    <t>se va en otro taxi que tiene que ver la placa</t>
  </si>
  <si>
    <t>solicitud conductor se va en otro taxi que tiene que ver la placa</t>
  </si>
  <si>
    <t>no sale nj responde xhat</t>
  </si>
  <si>
    <t>solicitud conductor no sale nj responde xhat</t>
  </si>
  <si>
    <t>el taxi fue utilizado x la hermana</t>
  </si>
  <si>
    <t>solicitud conductor el taxi fue utilizado x la hermana</t>
  </si>
  <si>
    <t>cliente pulsa que est? a bordo, se retira en otra unidad</t>
  </si>
  <si>
    <t>solicitud conductor cliente pulsa que est? a bordo, se retira en otra unidad</t>
  </si>
  <si>
    <t>clienta muy intensa sale atrasado de su casa y quiere q x un poco llegue volando asu destino ensima de todo eso no tiene para pagar qda debiendo de la carrera</t>
  </si>
  <si>
    <t>solicitud conductor clienta muy intensa sale atrasado de su casa y quiere q x un poco llegue volando asu destino ensima de todo eso no tiene para pagar qda debiendo de la carrera</t>
  </si>
  <si>
    <t>cliente no sale y no contesta ni el chat ni las llamadas</t>
  </si>
  <si>
    <t>solicitud conductor cliente no sale y no contesta ni el chat ni las llamadas</t>
  </si>
  <si>
    <t>nunca espera ala unidad y llama a tratar mal</t>
  </si>
  <si>
    <t>solicitud conductor nunca espera ala unidad y llama a tratar mal</t>
  </si>
  <si>
    <t>no paga lo marca</t>
  </si>
  <si>
    <t>solicitud conductor no paga lo marca</t>
  </si>
  <si>
    <t>actitud horrible del conductor; mal servicio</t>
  </si>
  <si>
    <t>solicitud cliente actitud horrible del conductor; mal servicio</t>
  </si>
  <si>
    <t>mala la direcci?n le llego a verle al cliente 6 m dice q esta en otro lado</t>
  </si>
  <si>
    <t>solicitud conductor mala la direcci?n le llego a verle al cliente 6 m dice q esta en otro lado</t>
  </si>
  <si>
    <t>no espera trafico</t>
  </si>
  <si>
    <t>solicitud conductor no espera trafico</t>
  </si>
  <si>
    <t>el cliente se sube en otra unidad no ve placa</t>
  </si>
  <si>
    <t>solicitud conductor el cliente se sube en otra unidad no ve placa</t>
  </si>
  <si>
    <t>el cliente se demora en salir me hace esperar mucho</t>
  </si>
  <si>
    <t>solicitud conductor el cliente se demora en salir me hace esperar mucho</t>
  </si>
  <si>
    <t>nunca sigo nuestra sugerencia.</t>
  </si>
  <si>
    <t>solicitud cliente nunca sigo nuestra sugerencia.</t>
  </si>
  <si>
    <t>..,,?,..,,,..,,,?</t>
  </si>
  <si>
    <t>solicitud conductor ..,,?,..,,,..,,,?</t>
  </si>
  <si>
    <t>p?simo cliente llama y no est? en el lugar demasiado tr?fico en la bas?lica no responde ni llamadas ni mensajes m?s hace pasar tiempo</t>
  </si>
  <si>
    <t>solicitud conductor p?simo cliente llama y no est? en el lugar demasiado tr?fico en la bas?lica no responde ni llamadas ni mensajes m?s hace pasar tiempo</t>
  </si>
  <si>
    <t>no se di? con la ubicaci?n  nunca lleg?</t>
  </si>
  <si>
    <t>solicitud cliente no se di? con la ubicaci?n  nunca lleg?</t>
  </si>
  <si>
    <t>#80388247  #estoydispuestoalcambio  #quieroserconductor | necesito servio de taxiciudad:chiclayo  |</t>
  </si>
  <si>
    <t>pre-registro #80388247  #estoydispuestoalcambio  #quieroserconductor | necesito servio de taxiciudad:chiclayo  |</t>
  </si>
  <si>
    <t>dio mal tiempo y nunca lleg?   nunca lleg?</t>
  </si>
  <si>
    <t>solicitud cliente dio mal tiempo y nunca lleg?   nunca lleg?</t>
  </si>
  <si>
    <t>no llego el conductor</t>
  </si>
  <si>
    <t>solicitud cliente no llego el conductor</t>
  </si>
  <si>
    <t>#80388247  #estoydispuestoalcambio  #quieroserconductor | necesito servicio de taxi</t>
  </si>
  <si>
    <t>pre-registro #80388247  #estoydispuestoalcambio  #quieroserconductor | necesito servicio de taxi</t>
  </si>
  <si>
    <t>no llego a mi domicilio  nunca lleg?</t>
  </si>
  <si>
    <t>solicitud cliente no llego a mi domicilio  nunca lleg?</t>
  </si>
  <si>
    <t>hace pasar tiempo no sale ni responde llamadas</t>
  </si>
  <si>
    <t>solicitud conductor hace pasar tiempo no sale ni responde llamadas</t>
  </si>
  <si>
    <t>el cliente por estar en el tel?fono me presta atenci?n por d?nde quiere que vaya</t>
  </si>
  <si>
    <t>solicitud conductor el cliente por estar en el tel?fono me presta atenci?n por d?nde quiere que vaya</t>
  </si>
  <si>
    <t>p?simo cliente lugares que no consta con ellas</t>
  </si>
  <si>
    <t>solicitud conductor p?simo cliente lugares que no consta con ellas</t>
  </si>
  <si>
    <t>da?o en el ventilador</t>
  </si>
  <si>
    <t>solicitud conductor da?o en el ventilador</t>
  </si>
  <si>
    <t>persona no grata dice q espere 5 minutos nunca sali? y apag? el tel?fono mal cliente</t>
  </si>
  <si>
    <t>solicitud conductor persona no grata dice q espere 5 minutos nunca sali? y apag? el tel?fono mal cliente</t>
  </si>
  <si>
    <t>no sabe donde pide</t>
  </si>
  <si>
    <t>solicitud conductor no sabe donde pide</t>
  </si>
  <si>
    <t>no sali?  la se?ora</t>
  </si>
  <si>
    <t>solicitud conductor no sali?  la se?ora</t>
  </si>
  <si>
    <t>actitud inapropiada lleva otro cliente y deja en visto los mjs no deber?an tener elementos as? el peor servicio</t>
  </si>
  <si>
    <t>solicitud cliente actitud inapropiada lleva otro cliente y deja en visto los mjs no deber?an tener elementos as? el peor servicio</t>
  </si>
  <si>
    <t>debe de socializar con el cliente por la mascota que carga pata uno saber</t>
  </si>
  <si>
    <t>solicitud conductor debe de socializar con el cliente por la mascota que carga pata uno saber</t>
  </si>
  <si>
    <t>ubicaci?n de la aplicaci?n env?a a un lado y la cliente est? en otro lado</t>
  </si>
  <si>
    <t>solicitud conductor ubicaci?n de la aplicaci?n env?a a un lado y la cliente est? en otro lado</t>
  </si>
  <si>
    <t>no tiene sueltos y m?s bravo con el cliente   actitud desagradable</t>
  </si>
  <si>
    <t>solicitud cliente no tiene sueltos y m?s bravo con el cliente   actitud desagradable</t>
  </si>
  <si>
    <t>cliente no sale y no contesta la llamada  revisar</t>
  </si>
  <si>
    <t>solicitud conductor cliente no sale y no contesta la llamada  revisar</t>
  </si>
  <si>
    <t>solicitud cliente f</t>
  </si>
  <si>
    <t>de demora demasiado en salir</t>
  </si>
  <si>
    <t>solicitud conductor de demora demasiado en salir</t>
  </si>
  <si>
    <t>llevo otra gente</t>
  </si>
  <si>
    <t>solicitud cliente llevo otra gente</t>
  </si>
  <si>
    <t>cliente no sale  no contesta me parese que se fue en otra unidad que pasaba por hay</t>
  </si>
  <si>
    <t>solicitud conductor cliente no sale  no contesta me parese que se fue en otra unidad que pasaba por hay</t>
  </si>
  <si>
    <t>el cliente no responde ni aparece el retiro de lugar hace perder el tiempo</t>
  </si>
  <si>
    <t>solicitud conductor el cliente no responde ni aparece el retiro de lugar hace perder el tiempo</t>
  </si>
  <si>
    <t>cobro excesivos</t>
  </si>
  <si>
    <t>solicitud cliente cobro excesivos</t>
  </si>
  <si>
    <t>hace perder el tiempo sale con mascota no se le llev? tener en cuenta xq dice que otros si le llevan va a pedir otra unidad ing revisar gracias</t>
  </si>
  <si>
    <t>solicitud conductor hace perder el tiempo sale con mascota no se le llev? tener en cuenta xq dice que otros si le llevan va a pedir otra unidad ing revisar gracias</t>
  </si>
  <si>
    <t>de favor vuelvo a insistir capacitar a los clientes corporativos e indicar el uso correcto de la aplicaci?n. uno no es adivino donde hay que recoger al cliente si llega la ubicaci?n y no ponen nada en la referencia</t>
  </si>
  <si>
    <t>solicitud conductor de favor vuelvo a insistir capacitar a los clientes corporativos e indicar el uso correcto de la aplicaci?n. uno no es adivino donde hay que recoger al cliente si llega la ubicaci?n y no ponen nada en la referencia</t>
  </si>
  <si>
    <t>estaba haciendo tr?fico en la ubicaci?n del cliente ( centro) . el se demoro en salir</t>
  </si>
  <si>
    <t>solicitud conductor estaba haciendo tr?fico en la ubicaci?n del cliente ( centro) . el se demoro en salir</t>
  </si>
  <si>
    <t>no sale ,hace esperar tanto para no responder despu?s</t>
  </si>
  <si>
    <t>solicitud conductor no sale ,hace esperar tanto para no responder despu?s</t>
  </si>
  <si>
    <t>incorrecta direcci?n    nunca lleg?</t>
  </si>
  <si>
    <t>solicitud cliente incorrecta direcci?n    nunca lleg?</t>
  </si>
  <si>
    <t>cobro m?s de lo debido   actitud desagradable</t>
  </si>
  <si>
    <t>solicitud cliente cobro m?s de lo debido   actitud desagradable</t>
  </si>
  <si>
    <t>buen d?a me podri dar informaci?n del servicio de las camionetas</t>
  </si>
  <si>
    <t>viaje buen d?a me podri dar informaci?n del servicio de las camionetas</t>
  </si>
  <si>
    <t>coje otra unidad hace perder tiempo</t>
  </si>
  <si>
    <t>solicitud conductor coje otra unidad hace perder tiempo</t>
  </si>
  <si>
    <t>p?simo cliente hace salir de la parada no espera la unidad</t>
  </si>
  <si>
    <t>solicitud conductor p?simo cliente hace salir de la parada no espera la unidad</t>
  </si>
  <si>
    <t>p?simo cliente me dice que ya sale y despu?s no contesta llamadas me tiene esperando</t>
  </si>
  <si>
    <t>solicitud conductor p?simo cliente me dice que ya sale y despu?s no contesta llamadas me tiene esperando</t>
  </si>
  <si>
    <t>inicia en tax?metro antes de subir al taxi y no es buena la atenci?n</t>
  </si>
  <si>
    <t>solicitud cliente inicia en tax?metro antes de subir al taxi y no es buena la atenci?n</t>
  </si>
  <si>
    <t>me retiro cliente no 5</t>
  </si>
  <si>
    <t>solicitud conductor me retiro cliente no 5</t>
  </si>
  <si>
    <t>bien te pide otra vez el taxi despu?s que tiene esperando varios minutos ahora en otra ubicaci?n est? jugando con aplicaci?n</t>
  </si>
  <si>
    <t>solicitud conductor bien te pide otra vez el taxi despu?s que tiene esperando varios minutos ahora en otra ubicaci?n est? jugando con aplicaci?n</t>
  </si>
  <si>
    <t>p?simo cliente no est?n ni atento a las carreras ni utiliza la unidad ni nada toma en cuenta</t>
  </si>
  <si>
    <t>solicitud conductor p?simo cliente no est?n ni atento a las carreras ni utiliza la unidad ni nada toma en cuenta</t>
  </si>
  <si>
    <t>cliente no contesta llamadas ni mensajes me tiene esperando en la ubicaci?n</t>
  </si>
  <si>
    <t>solicitud conductor cliente no contesta llamadas ni mensajes me tiene esperando en la ubicaci?n</t>
  </si>
  <si>
    <t>p?sima atenci?n, me dio un trato desagradable y no cumple con la carrera y hace lo que se le da la gana   actitud desagradable</t>
  </si>
  <si>
    <t>solicitud cliente p?sima atenci?n, me dio un trato desagradable y no cumple con la carrera y hace lo que se le da la gana   actitud desagradable</t>
  </si>
  <si>
    <t>estoy en la ubicaci?n pero no contesta llamadas ni mensajes</t>
  </si>
  <si>
    <t>solicitud conductor estoy en la ubicaci?n pero no contesta llamadas ni mensajes</t>
  </si>
  <si>
    <t>no vinooo
  cancel? solicitud</t>
  </si>
  <si>
    <t>solicitud cliente no vinooo
  cancel? solicitud</t>
  </si>
  <si>
    <t>olvidados a la locaci?n no sali? nadie procedo a cancelar la solicitud</t>
  </si>
  <si>
    <t>solicitud conductor olvidados a la locaci?n no sali? nadie procedo a cancelar la solicitud</t>
  </si>
  <si>
    <t>cliente pide la unidad y cancela bloquear ya hace esto varias veces</t>
  </si>
  <si>
    <t>solicitud conductor cliente pide la unidad y cancela bloquear ya hace esto varias veces</t>
  </si>
  <si>
    <t>el cliente no responde llamadas ni mensajes parece q esta en otro lugar</t>
  </si>
  <si>
    <t>solicitud conductor el cliente no responde llamadas ni mensajes parece q esta en otro lugar</t>
  </si>
  <si>
    <t>p?simo educaci?n</t>
  </si>
  <si>
    <t>solicitud conductor p?simo educaci?n</t>
  </si>
  <si>
    <t>llaman la unidad y no esperan se van en otros casos</t>
  </si>
  <si>
    <t>solicitud conductor llaman la unidad y no esperan se van en otros casos</t>
  </si>
  <si>
    <t>no nos dej? subirnos al taxi porque ?ramos 4 personas</t>
  </si>
  <si>
    <t>solicitud cliente no nos dej? subirnos al taxi porque ?ramos 4 personas</t>
  </si>
  <si>
    <t>cliente piensa que el taxi es volqueta</t>
  </si>
  <si>
    <t>solicitud conductor cliente piensa que el taxi es volqueta</t>
  </si>
  <si>
    <t>el cliente no se si no sabe la tarifa el valor de la m?nima me paga $1.25 centavos diciendo que es lo que marca el tax?metro</t>
  </si>
  <si>
    <t>solicitud conductor el cliente no se si no sabe la tarifa el valor de la m?nima me paga $1.25 centavos diciendo que es lo que marca el tax?metro</t>
  </si>
  <si>
    <t>actitud desagradable, volumen demasiado alto y no para lejos de la ubicaci?n nisiquiera se acerca   actitud desagradable</t>
  </si>
  <si>
    <t>solicitud cliente actitud desagradable, volumen demasiado alto y no para lejos de la ubicaci?n nisiquiera se acerca   actitud desagradable</t>
  </si>
  <si>
    <t>poner bien la direcci?n en el gps</t>
  </si>
  <si>
    <t>solicitud conductor poner bien la direcci?n en el gps</t>
  </si>
  <si>
    <t>p cliente contesta la llamada y niega que ha pedido</t>
  </si>
  <si>
    <t>solicitud conductor p cliente contesta la llamada y niega que ha pedido</t>
  </si>
  <si>
    <t>empleada de coralcentro. dice que necesita factura. le pido que me de los datos para enviarle la factura al correo. dice que quiere ese eato. se fue sin pagarme.</t>
  </si>
  <si>
    <t>solicitud conductor empleada de coralcentro. dice que necesita factura. le pido que me de los datos para enviarle la factura al correo. dice que quiere ese eato. se fue sin pagarme.</t>
  </si>
  <si>
    <t>#1311746844  #estoydispuestoalcambio  #quieroserconductor | quiero ser conductor</t>
  </si>
  <si>
    <t>pre-registro #1311746844  #estoydispuestoalcambio  #quieroserconductor | quiero ser conductor</t>
  </si>
  <si>
    <t>ya se ha ido en otro taxi falta de
 respeto</t>
  </si>
  <si>
    <t>solicitud conductor ya se ha ido en otro taxi falta de
 respeto</t>
  </si>
  <si>
    <t>lleva muebles  el cliente golpea las puertas</t>
  </si>
  <si>
    <t>solicitud conductor lleva muebles  el cliente golpea las puertas</t>
  </si>
  <si>
    <t>cogi? otra carrera   llev? otro cliente</t>
  </si>
  <si>
    <t>solicitud cliente cogi? otra carrera   llev? otro cliente</t>
  </si>
  <si>
    <t>#1719297614  #estoydispuestoalcambio  #quieroserconductor | quiero formar parte de unitaxi</t>
  </si>
  <si>
    <t>pre-registro #1719297614  #estoydispuestoalcambio  #quieroserconductor | quiero formar parte de unitaxi</t>
  </si>
  <si>
    <t>manejando y viendo el celular todo el tiempo</t>
  </si>
  <si>
    <t>solicitud cliente manejando y viendo el celular todo el tiempo</t>
  </si>
  <si>
    <t>la cliente indic? que ya abord? la unidad le llam? para verificarle pero no quiso contestar el tel?fono</t>
  </si>
  <si>
    <t>solicitud conductor la cliente indic? que ya abord? la unidad le llam? para verificarle pero no quiso contestar el tel?fono</t>
  </si>
  <si>
    <t>direcci?n equivocada y no contesta</t>
  </si>
  <si>
    <t>solicitud conductor direcci?n equivocada y no contesta</t>
  </si>
  <si>
    <t>solo pasaba en el celular</t>
  </si>
  <si>
    <t>solicitud cliente solo pasaba en el celular</t>
  </si>
  <si>
    <t>por elmpago de una carrera</t>
  </si>
  <si>
    <t>llamada a conductor desde historial por elmpago de una carrera</t>
  </si>
  <si>
    <t>la direcci?n incorrecta</t>
  </si>
  <si>
    <t>solicitud conductor la direcci?n incorrecta</t>
  </si>
  <si>
    <t>mucho se demora en salor</t>
  </si>
  <si>
    <t>solicitud conductor mucho se demora en salor</t>
  </si>
  <si>
    <t>otro perfil</t>
  </si>
  <si>
    <t>eliminar cuenta otro perfil</t>
  </si>
  <si>
    <t>se fue en otro taxi mas tanta vuelta q hace dar</t>
  </si>
  <si>
    <t>solicitud conductor se fue en otro taxi mas tanta vuelta q hace dar</t>
  </si>
  <si>
    <t>??p?simo!!   llev? otro cliente</t>
  </si>
  <si>
    <t>solicitud cliente ??p?simo!!   llev? otro cliente</t>
  </si>
  <si>
    <t>finalizo el servicio hace perder tiempo</t>
  </si>
  <si>
    <t>solicitud conductor finalizo el servicio hace perder tiempo</t>
  </si>
  <si>
    <t>pedido err?neo</t>
  </si>
  <si>
    <t>solicitud conductor pedido err?neo</t>
  </si>
  <si>
    <t>hacen venir degana</t>
  </si>
  <si>
    <t>solicitud conductor hacen venir degana</t>
  </si>
  <si>
    <t>estimado disculpe en su unidad no se quedaron unas llaves de color fucsia</t>
  </si>
  <si>
    <t>llaves perdidas estimado disculpe en su unidad no se quedaron unas llaves de color fucsia</t>
  </si>
  <si>
    <t>cogi? otra unidad, p?simo cliente porque puso abordo antes de llegar</t>
  </si>
  <si>
    <t>solicitud conductor cogi? otra unidad, p?simo cliente porque puso abordo antes de llegar</t>
  </si>
  <si>
    <t>cliente cancela la solicitud cuando ya estoy avisando que lleg? al lugar, tener en cuenta</t>
  </si>
  <si>
    <t>solicitud conductor cliente cancela la solicitud cuando ya estoy avisando que lleg? al lugar, tener en cuenta</t>
  </si>
  <si>
    <t>no funciona bien</t>
  </si>
  <si>
    <t>eliminar cuenta no funciona bien</t>
  </si>
  <si>
    <t>no sale ni contesta movil hace perder tiempo</t>
  </si>
  <si>
    <t>solicitud conductor no sale ni contesta movil hace perder tiempo</t>
  </si>
  <si>
    <t>.,,?,,,?,?,,..,,.</t>
  </si>
  <si>
    <t>solicitud conductor .,,?,,,?,?,,..,,.</t>
  </si>
  <si>
    <t>no haga perder el tiempo ya q se llega cancela sea m?s consciente</t>
  </si>
  <si>
    <t>solicitud conductor no haga perder el tiempo ya q se llega cancela sea m?s consciente</t>
  </si>
  <si>
    <t>no quer?a llegar a la direcci?n; mal servicio</t>
  </si>
  <si>
    <t>solicitud cliente no quer?a llegar a la direcci?n; mal servicio</t>
  </si>
  <si>
    <t>cancela al llegar mal cliente</t>
  </si>
  <si>
    <t>solicitud conductor cancela al llegar mal cliente</t>
  </si>
  <si>
    <t>no pidas oh que piensas q solo tu necesitas taxi</t>
  </si>
  <si>
    <t>solicitud conductor no pidas oh que piensas q solo tu necesitas taxi</t>
  </si>
  <si>
    <t>.............................</t>
  </si>
  <si>
    <t>eliminar cuenta .............................</t>
  </si>
  <si>
    <t>olvido de un objeto.</t>
  </si>
  <si>
    <t>llamada a conductor desde historial olvido de un objeto.</t>
  </si>
  <si>
    <t>grosero.. por hablar por tel?fono no se concentra en el trabajo . mal trato</t>
  </si>
  <si>
    <t>solicitud cliente grosero.. por hablar por tel?fono no se concentra en el trabajo . mal trato</t>
  </si>
  <si>
    <t>el cliente nunca sali? y le espere por mas de 5 minutos</t>
  </si>
  <si>
    <t>solicitud conductor el cliente nunca sali? y le espere por mas de 5 minutos</t>
  </si>
  <si>
    <t>pesimo cliente no espera se va en otra unidad y pone escusa q estaba con pasajero y eso q estaba a una cuadra y reci?n estaba 2 minutos pesimo</t>
  </si>
  <si>
    <t>solicitud conductor pesimo cliente no espera se va en otra unidad y pone escusa q estaba con pasajero y eso q estaba a una cuadra y reci?n estaba 2 minutos pesimo</t>
  </si>
  <si>
    <t>no hay comunicaci?n de la ubicaci?n por parte del cliente</t>
  </si>
  <si>
    <t>solicitud conductor no hay comunicaci?n de la ubicaci?n por parte del cliente</t>
  </si>
  <si>
    <t>se va por otro lado no se para que da tiempo... pesimo servicio,</t>
  </si>
  <si>
    <t>solicitud cliente se va por otro lado no se para que da tiempo... pesimo servicio,</t>
  </si>
  <si>
    <t>cliente finaliz?</t>
  </si>
  <si>
    <t>solicitud conductor cliente finaliz?</t>
  </si>
  <si>
    <t>le espero m?s de 5 minutos</t>
  </si>
  <si>
    <t>solicitud conductor le espero m?s de 5 minutos</t>
  </si>
  <si>
    <t>la pasajera no sali?</t>
  </si>
  <si>
    <t>solicitud conductor la pasajera no sali?</t>
  </si>
  <si>
    <t>llevo otro   llev? otro cliente  nunca lleg?</t>
  </si>
  <si>
    <t>solicitud cliente llevo otro   llev? otro cliente  nunca lleg?</t>
  </si>
  <si>
    <t>no est? el cliente y no hay como estacionarse y el tel?fono est? apagado muy mal co esos clientes as? no se puede trabajar</t>
  </si>
  <si>
    <t>solicitud conductor no est? el cliente y no hay como estacionarse y el tel?fono est? apagado muy mal co esos clientes as? no se puede trabajar</t>
  </si>
  <si>
    <t>hay muchos problemas con taxistas en esto app</t>
  </si>
  <si>
    <t>eliminar cuenta hay muchos problemas con taxistas en esto app</t>
  </si>
  <si>
    <t>cliente no espera m?s hace pasar tiempo estaba llegando y se va en otra unidad actitud desagradable</t>
  </si>
  <si>
    <t>solicitud conductor cliente no espera m?s hace pasar tiempo estaba llegando y se va en otra unidad actitud desagradable</t>
  </si>
  <si>
    <t>p?simo   cliente  llego al sitio  y no aparese</t>
  </si>
  <si>
    <t>solicitud conductor p?simo   cliente  llego al sitio  y no aparese</t>
  </si>
  <si>
    <t>no mismo con este cliente no hay nadien y dice que est? en la ubicaci?n y se pone m?s grosera que mal</t>
  </si>
  <si>
    <t>solicitud conductor no mismo con este cliente no hay nadien y dice que est? en la ubicaci?n y se pone m?s grosera que mal</t>
  </si>
  <si>
    <t>nunca vino a verme   nunca lleg?</t>
  </si>
  <si>
    <t>solicitud cliente nunca vino a verme   nunca lleg?</t>
  </si>
  <si>
    <t>cliente no sale, le espero m?s de 5min</t>
  </si>
  <si>
    <t>solicitud conductor cliente no sale, le espero m?s de 5min</t>
  </si>
  <si>
    <t>no sale no responde llamadas</t>
  </si>
  <si>
    <t>solicitud conductor no sale no responde llamadas</t>
  </si>
  <si>
    <t>no espera indica que la carrera ha sido completada</t>
  </si>
  <si>
    <t>solicitud conductor no espera indica que la carrera ha sido completada</t>
  </si>
  <si>
    <t>el camino por la feria de ganado no ha estado abilitada</t>
  </si>
  <si>
    <t>solicitud conductor el camino por la feria de ganado no ha estado abilitada</t>
  </si>
  <si>
    <t>cliente coloca mal ubicacion. no se le puede ayudar con el servicio.</t>
  </si>
  <si>
    <t>solicitud conductor cliente coloca mal ubicacion. no se le puede ayudar con el servicio.</t>
  </si>
  <si>
    <t>me envi? equivocada la ubicaci?n no asom? no respondi? los mensajes no le pude servir</t>
  </si>
  <si>
    <t>solicitud conductor me envi? equivocada la ubicaci?n no asom? no respondi? los mensajes no le pude servir</t>
  </si>
  <si>
    <t>mala actitud y me dejo lejisimos del destino, coji otro taxi  actitud desagradable</t>
  </si>
  <si>
    <t>solicitud cliente mala actitud y me dejo lejisimos del destino, coji otro taxi  actitud desagradable</t>
  </si>
  <si>
    <t>horrible nunca llego   nunca lleg?</t>
  </si>
  <si>
    <t>solicitud cliente horrible nunca llego   nunca lleg?</t>
  </si>
  <si>
    <t>el taxista entreg? un billete falso</t>
  </si>
  <si>
    <t>denuncia  el taxista entreg? un billete falso</t>
  </si>
  <si>
    <t>cliente  apurado</t>
  </si>
  <si>
    <t>solicitud conductor cliente  apurado</t>
  </si>
  <si>
    <t>le estamos esperando</t>
  </si>
  <si>
    <t>le estamos esperando le estamos esperando</t>
  </si>
  <si>
    <t>quer?a cobrar mucho m?s de lo correcto   actitud desagradable</t>
  </si>
  <si>
    <t>solicitud cliente quer?a cobrar mucho m?s de lo correcto   actitud desagradable</t>
  </si>
  <si>
    <t>porque n  nunca lleg?</t>
  </si>
  <si>
    <t>solicitud cliente porque n  nunca lleg?</t>
  </si>
  <si>
    <t>no sale y pone que ya est? en el taxi</t>
  </si>
  <si>
    <t>solicitud conductor no sale y pone que ya est? en el taxi</t>
  </si>
  <si>
    <t>estan 6 personas</t>
  </si>
  <si>
    <t>solicitud conductor estan 6 personas</t>
  </si>
  <si>
    <t>pide la unidad</t>
  </si>
  <si>
    <t>solicitud conductor pide la unidad</t>
  </si>
  <si>
    <t>le roge para traer una bicicleta y fue tagante que no</t>
  </si>
  <si>
    <t>solicitud cliente le roge para traer una bicicleta y fue tagante que no</t>
  </si>
  <si>
    <t>el cliente toma otra unidad solicita y luego se va en otro taxi</t>
  </si>
  <si>
    <t>solicitud conductor el cliente toma otra unidad solicita y luego se va en otro taxi</t>
  </si>
  <si>
    <t>n sali</t>
  </si>
  <si>
    <t>solicitud conductor n sali</t>
  </si>
  <si>
    <t>denunciarlo</t>
  </si>
  <si>
    <t>llamada a conductor desde historial denunciarlo</t>
  </si>
  <si>
    <t>cliente se va en otra unidad hace venir envano</t>
  </si>
  <si>
    <t>solicitud conductor cliente se va en otra unidad hace venir envano</t>
  </si>
  <si>
    <t>cliente pide azu taxi normal .y trae una mascota.se le indica que tiene que pagar un adicional por la mascota .y indica que nadie le cobra y que siempre pide azutaxi normal</t>
  </si>
  <si>
    <t>solicitud conductor cliente pide azu taxi normal .y trae una mascota.se le indica que tiene que pagar un adicional por la mascota .y indica que nadie le cobra y que siempre pide azutaxi normal</t>
  </si>
  <si>
    <t>no verifica la unidad y se va</t>
  </si>
  <si>
    <t>solicitud conductor no verifica la unidad y se va</t>
  </si>
  <si>
    <t>datos incorrectos</t>
  </si>
  <si>
    <t>solicitud conductor datos incorrectos</t>
  </si>
  <si>
    <t>cliente no espera demasiado tr?fico</t>
  </si>
  <si>
    <t>solicitud conductor cliente no espera demasiado tr?fico</t>
  </si>
  <si>
    <t>cliente de cancela estando en el lugar mencionando que va a ser otro tipo de pago</t>
  </si>
  <si>
    <t>solicitud conductor cliente de cancela estando en el lugar mencionando que va a ser otro tipo de pago</t>
  </si>
  <si>
    <t>se me va una bolsa</t>
  </si>
  <si>
    <t>se me va una bolsa se me va una bolsa</t>
  </si>
  <si>
    <t>no espera   ...cliente</t>
  </si>
  <si>
    <t>solicitud conductor no espera   ...cliente</t>
  </si>
  <si>
    <t>no viajo bloquear</t>
  </si>
  <si>
    <t>solicitud conductor no viajo bloquear</t>
  </si>
  <si>
    <t xml:space="preserve">se me quedaron unas pastillas en un taxi que cogi afuera del super aki de la narancay y solo me llev? a la calle villa lobos por favor devolver </t>
  </si>
  <si>
    <t>se me quedaron unas pastillas en un taxi que cogi afuera del super aki de la narancay y solo me llev? a la calle villa lobos por favor devolver</t>
  </si>
  <si>
    <t>se me quedaron unas pastillas en un taxi que cogi afuera del super aki de la narancay y solo me llev? a la calle villa lobos por favor devolver  se me quedaron unas pastillas en un taxi que cogi afuera del super aki de la narancay y solo me llev? a la calle villa lobos por favor devolver</t>
  </si>
  <si>
    <t>a 2 la cliente dio una ubicaci?n falsa se le llam? al tel?fono y no quiso contestar</t>
  </si>
  <si>
    <t>solicitud conductor a 2 la cliente dio una ubicaci?n falsa se le llam? al tel?fono y no quiso contestar</t>
  </si>
  <si>
    <t>no asom? no respondi? no le pude servir</t>
  </si>
  <si>
    <t>solicitud conductor no asom? no respondi? no le pude servir</t>
  </si>
  <si>
    <t>dio muchas vueltas para llega al sitio</t>
  </si>
  <si>
    <t>solicitud cliente dio muchas vueltas para llega al sitio</t>
  </si>
  <si>
    <t>cliente cancela carrera y se va en otra unidad</t>
  </si>
  <si>
    <t>solicitud conductor cliente cancela carrera y se va en otra unidad</t>
  </si>
  <si>
    <t>no responde el celular hace perder el tiempo</t>
  </si>
  <si>
    <t>solicitud conductor no responde el celular hace perder el tiempo</t>
  </si>
  <si>
    <t>no sale se llega  y se notifica  a t?empo</t>
  </si>
  <si>
    <t>solicitud conductor no sale se llega  y se notifica  a t?empo</t>
  </si>
  <si>
    <t>por la huevas me hacen cancelar ktaxi ladronas</t>
  </si>
  <si>
    <t>solicitud conductor por la huevas me hacen cancelar ktaxi ladronas</t>
  </si>
  <si>
    <t>no responde rapido ya me desvie</t>
  </si>
  <si>
    <t>solicitud conductor no responde rapido ya me desvie</t>
  </si>
  <si>
    <t>cliente no sale m?s hace pasar tiempo esperando se le llama y dice que ya han salido actitud desagradable</t>
  </si>
  <si>
    <t>solicitud conductor cliente no sale m?s hace pasar tiempo esperando se le llama y dice que ya han salido actitud desagradable</t>
  </si>
  <si>
    <t>no puedo guardar con mi nuevo n?mero</t>
  </si>
  <si>
    <t>eliminar cuenta no puedo guardar con mi nuevo n?mero</t>
  </si>
  <si>
    <t>clienta cncela la solicitid antes tiempo estiamdo</t>
  </si>
  <si>
    <t>solicitud conductor clienta cncela la solicitid antes tiempo estiamdo</t>
  </si>
  <si>
    <t>p?simo piden en pleno centro y no est?n listos hacen dar otra vuelta m?s hacen perder tiempo hacen causar malestar a otro autos que quer?an avanzar</t>
  </si>
  <si>
    <t>solicitud conductor p?simo piden en pleno centro y no est?n listos hacen dar otra vuelta m?s hacen perder tiempo hacen causar malestar a otro autos que quer?an avanzar</t>
  </si>
  <si>
    <t>dice que ya no quiere que la app est? mal</t>
  </si>
  <si>
    <t>solicitud conductor dice que ya no quiere que la app est? mal</t>
  </si>
  <si>
    <t>p?simo llegando y cancela hacen pasar tiempo</t>
  </si>
  <si>
    <t>solicitud conductor p?simo llegando y cancela hacen pasar tiempo</t>
  </si>
  <si>
    <t>no se realiza la carrera el cliente activa el bot?n de finalizar carrera</t>
  </si>
  <si>
    <t>solicitud conductor no se realiza la carrera el cliente activa el bot?n de finalizar carrera</t>
  </si>
  <si>
    <t>n?mero equivocado del cliente pide dos veces</t>
  </si>
  <si>
    <t>solicitud conductor n?mero equivocado del cliente pide dos veces</t>
  </si>
  <si>
    <t>solicita la unidad y cancela la carrera</t>
  </si>
  <si>
    <t>solicitud conductor solicita la unidad y cancela la carrera</t>
  </si>
  <si>
    <t>el taxista tiene un tax?metro ilegal, cobra demasiado. m?s de $10 una carrera dentro de cuenca   velocidad excesiva  actitud desagradable</t>
  </si>
  <si>
    <t>solicitud cliente el taxista tiene un tax?metro ilegal, cobra demasiado. m?s de $10 una carrera dentro de cuenca   velocidad excesiva  actitud desagradable</t>
  </si>
  <si>
    <t>nunka apareci?</t>
  </si>
  <si>
    <t>solicitud conductor nunka apareci?</t>
  </si>
  <si>
    <t>cliente se demora 8 minutos en salir y quiere trers paradas sin reconocer las dos carreras adicionales</t>
  </si>
  <si>
    <t>solicitud conductor cliente se demora 8 minutos en salir y quiere trers paradas sin reconocer las dos carreras adicionales</t>
  </si>
  <si>
    <t>creo que dej? mis lentes en el ?ltimo taxi que tom? muchas gracias</t>
  </si>
  <si>
    <t>creo que dej? mis lentes en el ?ltimo taxi que tom? muchas gracias creo que dej? mis lentes en el ?ltimo taxi que tom? muchas gracias</t>
  </si>
  <si>
    <t>abrir cuenta en otro celular</t>
  </si>
  <si>
    <t>eliminar cuenta abrir cuenta en otro celular</t>
  </si>
  <si>
    <t>este sr da llamando para delincuentes no enviar las unidades</t>
  </si>
  <si>
    <t>solicitud conductor este sr da llamando para delincuentes no enviar las unidades</t>
  </si>
  <si>
    <t>no contesta lla adas ni mensajes</t>
  </si>
  <si>
    <t>solicitud conductor no contesta lla adas ni mensajes</t>
  </si>
  <si>
    <t>cliente desea un carro m?s grande</t>
  </si>
  <si>
    <t>solicitud conductor cliente desea un carro m?s grande</t>
  </si>
  <si>
    <t>indica que  ya est? en la unidad</t>
  </si>
  <si>
    <t>solicitud conductor indica que  ya est? en la unidad</t>
  </si>
  <si>
    <t>1 d?lar me cancela q no tiene ??</t>
  </si>
  <si>
    <t>solicitud conductor 1 d?lar me cancela q no tiene ??</t>
  </si>
  <si>
    <t>nunca sali? ni responde. y no es primera ves</t>
  </si>
  <si>
    <t>solicitud conductor nunca sali? ni responde. y no es primera ves</t>
  </si>
  <si>
    <t>que ya no neaecita</t>
  </si>
  <si>
    <t>solicitud conductor que ya no neaecita</t>
  </si>
  <si>
    <t>casi ocasiona varios accidentes de tr?nsito y de transe?ntes.  velocidad excesiva</t>
  </si>
  <si>
    <t>solicitud cliente casi ocasiona varios accidentes de tr?nsito y de transe?ntes.  velocidad excesiva</t>
  </si>
  <si>
    <t>cliente no salio me retiro tomar en cuenta se?ores</t>
  </si>
  <si>
    <t>solicitud conductor cliente no salio me retiro tomar en cuenta se?ores</t>
  </si>
  <si>
    <t>es tan estupida que me hace esperar tanto y se va en otro carro</t>
  </si>
  <si>
    <t>solicitud conductor es tan estupida que me hace esperar tanto y se va en otro carro</t>
  </si>
  <si>
    <t>cojio otro taxi cuando estaba llegando tener en cuenta este cliente</t>
  </si>
  <si>
    <t>solicitud conductor cojio otro taxi cuando estaba llegando tener en cuenta este cliente</t>
  </si>
  <si>
    <t>coquetea con los pasajeros   actitud desagradable</t>
  </si>
  <si>
    <t>solicitud cliente coquetea con los pasajeros   actitud desagradable</t>
  </si>
  <si>
    <t>cliente nunk sali?</t>
  </si>
  <si>
    <t>solicitud conductor cliente nunk sali?</t>
  </si>
  <si>
    <t>me cancela cuando ya llegue y esba esperando</t>
  </si>
  <si>
    <t>solicitud conductor me cancela cuando ya llegue y esba esperando</t>
  </si>
  <si>
    <t>cliente coloca mal la ubicaci?n me tiene dando vueltas y al final solo cancela</t>
  </si>
  <si>
    <t>solicitud conductor cliente coloca mal la ubicaci?n me tiene dando vueltas y al final solo cancela</t>
  </si>
  <si>
    <t>#1207089622  #estoydispuestoalcambio  #quieroserconductor | muy bien la apps</t>
  </si>
  <si>
    <t>pre-registro #1207089622  #estoydispuestoalcambio  #quieroserconductor | muy bien la apps</t>
  </si>
  <si>
    <t>nu ka sali? pone q est? abordo</t>
  </si>
  <si>
    <t>solicitud conductor nu ka sali? pone q est? abordo</t>
  </si>
  <si>
    <t>vfbjghkfgg te ni te he no y</t>
  </si>
  <si>
    <t>solicitud conductor vfbjghkfgg te ni te he no y</t>
  </si>
  <si>
    <t>no sabe la direcci?n imposible ubicarle</t>
  </si>
  <si>
    <t>solicitud conductor no sabe la direcci?n imposible ubicarle</t>
  </si>
  <si>
    <t>cobra m?s de lo que es</t>
  </si>
  <si>
    <t>solicitud cliente cobra m?s de lo que es</t>
  </si>
  <si>
    <t>tener en cuenta este cliente pide taxi y nunca sali? siempre hace</t>
  </si>
  <si>
    <t>solicitud conductor tener en cuenta este cliente pide taxi y nunca sali? siempre hace</t>
  </si>
  <si>
    <t>cobro dem?s y se fue por otro camino
  actitud desagradable  cobro inadecuado</t>
  </si>
  <si>
    <t>solicitud cliente cobro dem?s y se fue por otro camino
  actitud desagradable  cobro inadecuado</t>
  </si>
  <si>
    <t>hace entrar al tr?fico y cancela</t>
  </si>
  <si>
    <t>solicitud conductor hace entrar al tr?fico y cancela</t>
  </si>
  <si>
    <t>pide la unidad y dice despu?s q ya est? en la unidad cuando no es as? como</t>
  </si>
  <si>
    <t>solicitud conductor pide la unidad y dice despu?s q ya est? en la unidad cuando no es as? como</t>
  </si>
  <si>
    <t>cancelo cuando estube en camino</t>
  </si>
  <si>
    <t>solicitud conductor cancelo cuando estube en camino</t>
  </si>
  <si>
    <t>si  cobro inadecuado</t>
  </si>
  <si>
    <t>solicitud cliente si  cobro inadecuado</t>
  </si>
  <si>
    <t>no cobtests</t>
  </si>
  <si>
    <t>solicitud conductor no cobtests</t>
  </si>
  <si>
    <t>env?e un documento a 5 min de mi casa, generalmente me cuentan 1.75 y yo pago 2.00 por el favor y hoy el se?or me cobro 2.50  que seg?n ?l es una enco  actitud desagradable</t>
  </si>
  <si>
    <t>solicitud cliente env?e un documento a 5 min de mi casa, generalmente me cuentan 1.75 y yo pago 2.00 por el favor y hoy el se?or me cobro 2.50  que seg?n ?l es una enco  actitud desagradable</t>
  </si>
  <si>
    <t>tghj</t>
  </si>
  <si>
    <t>solicitud cliente tghj</t>
  </si>
  <si>
    <t>no haga mal uso  app. srta  janine. respete</t>
  </si>
  <si>
    <t>solicitud conductor no haga mal uso  app. srta  janine. respete</t>
  </si>
  <si>
    <t>el cliente indica q la carrera asido terminada pero cogue otro taxi mal cliente</t>
  </si>
  <si>
    <t>solicitud conductor el cliente indica q la carrera asido terminada pero cogue otro taxi mal cliente</t>
  </si>
  <si>
    <t>el cliente no cupa la unidad y no contesta</t>
  </si>
  <si>
    <t>solicitud conductor el cliente no cupa la unidad y no contesta</t>
  </si>
  <si>
    <t>chofer cancel? la carrera con pasajero a bordo</t>
  </si>
  <si>
    <t>unidad cancelada con pasajero a bordo</t>
  </si>
  <si>
    <t>chofer cancel? la carrera con pasajero a bordo unidad cancelada con pasajero a bordo</t>
  </si>
  <si>
    <t>hdp para que pides taxi si no vas a necesitar</t>
  </si>
  <si>
    <t>solicitud conductor hdp para que pides taxi si no vas a necesitar</t>
  </si>
  <si>
    <t>no registra, datos ver?dicos, no se le puede llamar</t>
  </si>
  <si>
    <t>solicitud conductor no registra, datos ver?dicos, no se le puede llamar</t>
  </si>
  <si>
    <t xml:space="preserve">cierre </t>
  </si>
  <si>
    <t>disculpe a q numero debo llamar para cerrar q el chofer ya dejo dd teabajat en mi unidad de servicio</t>
  </si>
  <si>
    <t>cierre  disculpe a q numero debo llamar para cerrar q el chofer ya dejo dd teabajat en mi unidad de servicio</t>
  </si>
  <si>
    <t>no hay donde estacionarse pesimo</t>
  </si>
  <si>
    <t>solicitud conductor no hay donde estacionarse pesimo</t>
  </si>
  <si>
    <t>cl apurado</t>
  </si>
  <si>
    <t>solicitud conductor cl apurado</t>
  </si>
  <si>
    <t>cliente solicita envano la unidad se lo llama me contesta y haciendo aparte de eso me hace multar por el agente de transito</t>
  </si>
  <si>
    <t>solicitud conductor cliente solicita envano la unidad se lo llama me contesta y haciendo aparte de eso me hace multar por el agente de transito</t>
  </si>
  <si>
    <t>la clienta se fue en otro tercio a pesar que le llame y dije que espere</t>
  </si>
  <si>
    <t>solicitud conductor la clienta se fue en otro tercio a pesar que le llame y dije que espere</t>
  </si>
  <si>
    <t>hace 3t
 tiempo</t>
  </si>
  <si>
    <t>solicitud conductor hace 3t
 tiempo</t>
  </si>
  <si>
    <t>por favor tomen muy en cuenta esta clase de clientes llaman es como estar solo jugando con la aplicaci?n</t>
  </si>
  <si>
    <t>solicitud conductor por favor tomen muy en cuenta esta clase de clientes llaman es como estar solo jugando con la aplicaci?n</t>
  </si>
  <si>
    <t>no lleg?
  nunca lleg?</t>
  </si>
  <si>
    <t>solicitud cliente no lleg?
  nunca lleg?</t>
  </si>
  <si>
    <t>para q solicita taxi en la app, si coge el primero taxi q llega ..
se fue en otra unidad !!!</t>
  </si>
  <si>
    <t>solicitud conductor para q solicita taxi en la app, si coge el primero taxi q llega ..
se fue en otra unidad !!!</t>
  </si>
  <si>
    <t>no llego y cogio otro cliente</t>
  </si>
  <si>
    <t>solicitud cliente no llego y cogio otro cliente</t>
  </si>
  <si>
    <t>dgjgfhjjfgjkfhj</t>
  </si>
  <si>
    <t>solicitud conductor dgjgfhjjfgjkfhj</t>
  </si>
  <si>
    <t>#0603451600  #estoydispuestoalcambio  #quieroserconductor | para usar en taxi amarillo</t>
  </si>
  <si>
    <t>pre-registro #0603451600  #estoydispuestoalcambio  #quieroserconductor | para usar en taxi amarillo</t>
  </si>
  <si>
    <t>no da bien en la direcci?n estoy en el lugar y ella est? en otra</t>
  </si>
  <si>
    <t>solicitud conductor no da bien en la direcci?n estoy en el lugar y ella est? en otra</t>
  </si>
  <si>
    <t>se a ido  hace pasar tiempo</t>
  </si>
  <si>
    <t>solicitud conductor se a ido  hace pasar tiempo</t>
  </si>
  <si>
    <t>hola david.  perd? mis gafas de lectura en tu taxi cuando me llevabas desde el condominio terrassa.  ?los encontraste?  realmente necesito que lo vean.  por favor h?gamelo saber.  cintia</t>
  </si>
  <si>
    <t>llamada a conductor desde historial hola david.  perd? mis gafas de lectura en tu taxi cuando me llevabas desde el condominio terrassa.  ?los encontraste?  realmente necesito que lo vean.  por favor h?gamelo saber.  cintia</t>
  </si>
  <si>
    <t>congesti?n veh?culo</t>
  </si>
  <si>
    <t>solicitud conductor congesti?n veh?culo</t>
  </si>
  <si>
    <t>mal servicio del conductor ?? por favor tomar en cuenta gente as? llevo a un se?or de la tercera edad y me deja a una cuadra lejos por no tener suletos</t>
  </si>
  <si>
    <t>solicitud cliente mal servicio del conductor ?? por favor tomar en cuenta gente as? llevo a un se?or de la tercera edad y me deja a una cuadra lejos por no tener suletos</t>
  </si>
  <si>
    <t>no cobra lo que marca</t>
  </si>
  <si>
    <t>solicitud cliente no cobra lo que marca</t>
  </si>
  <si>
    <t>cancela la solicitud estando afuera</t>
  </si>
  <si>
    <t>solicitud conductor cancela la solicitud estando afuera</t>
  </si>
  <si>
    <t>la ubicaci?n est? en otro lugar donde el cliente no ests</t>
  </si>
  <si>
    <t>solicitud conductor la ubicaci?n est? en otro lugar donde el cliente no ests</t>
  </si>
  <si>
    <t>lo llamo y nunca contesto
  nunca lleg?</t>
  </si>
  <si>
    <t>solicitud cliente lo llamo y nunca contesto
  nunca lleg?</t>
  </si>
  <si>
    <t>direcci?n mal y ubicaci?n</t>
  </si>
  <si>
    <t>solicitud conductor direcci?n mal y ubicaci?n</t>
  </si>
  <si>
    <t>cliente pone abordo y aun no llego</t>
  </si>
  <si>
    <t>solicitud conductor cliente pone abordo y aun no llego</t>
  </si>
  <si>
    <t>subio a otra unidad</t>
  </si>
  <si>
    <t>solicitud conductor subio a otra unidad</t>
  </si>
  <si>
    <t>malo solo hace pasar tiempo</t>
  </si>
  <si>
    <t>solicitud conductor malo solo hace pasar tiempo</t>
  </si>
  <si>
    <t>mal cliente hace  pasar  l tiempo  y ncima  gritona mak educada</t>
  </si>
  <si>
    <t>solicitud conductor mal cliente hace  pasar  l tiempo  y ncima  gritona mak educada</t>
  </si>
  <si>
    <t>llego y no coje la unidad</t>
  </si>
  <si>
    <t>solicitud conductor llego y no coje la unidad</t>
  </si>
  <si>
    <t>por favor se me qued? el celular en una unidad me retiro de san rafael alto y me dej? en el centro</t>
  </si>
  <si>
    <t>por favor se me qued? el celular en una unidad me retiro del san rafael alto y me dej? en el centro</t>
  </si>
  <si>
    <t>por favor se me qued? el celular en una unidad me retiro de san rafael alto y me dej? en el centro por favor se me qued? el celular en una unidad me retiro del san rafael alto y me dej? en el centro</t>
  </si>
  <si>
    <t>no sale me retire por la carrera era en el centro</t>
  </si>
  <si>
    <t>solicitud conductor no sale me retire por la carrera era en el centro</t>
  </si>
  <si>
    <t>no sale el cliente mucho tiempo de espera procedo a retirar me</t>
  </si>
  <si>
    <t>solicitud conductor no sale el cliente mucho tiempo de espera procedo a retirar me</t>
  </si>
  <si>
    <t>de bloqueo</t>
  </si>
  <si>
    <t>solicitud conductor de bloqueo</t>
  </si>
  <si>
    <t>p?simo cliente me cancel?</t>
  </si>
  <si>
    <t>solicitud conductor p?simo cliente me cancel?</t>
  </si>
  <si>
    <t>mal cliente hace perder tiempo no espera coge otra unidad no responde los mensajes mal cliente</t>
  </si>
  <si>
    <t>solicitud conductor mal cliente hace perder tiempo no espera coge otra unidad no responde los mensajes mal cliente</t>
  </si>
  <si>
    <t>el n?mero que registra esta fuera de servicio y nunca sali? m?s ace pasar tiempo</t>
  </si>
  <si>
    <t>solicitud conductor el n?mero que registra esta fuera de servicio y nunca sali? m?s ace pasar tiempo</t>
  </si>
  <si>
    <t>no recoge y coge a otro pasajero  llev? otro cliente</t>
  </si>
  <si>
    <t>solicitud cliente no recoge y coge a otro pasajero  llev? otro cliente</t>
  </si>
  <si>
    <t>esta sra hace venir de aporgusto no enviar las unidades no sale nada yo llego y cancela la carrera</t>
  </si>
  <si>
    <t>solicitud conductor esta sra hace venir de aporgusto no enviar las unidades no sale nada yo llego y cancela la carrera</t>
  </si>
  <si>
    <t>nunca sali?, le espere demasiado</t>
  </si>
  <si>
    <t>solicitud conductor nunca sali?, le espere demasiado</t>
  </si>
  <si>
    <t>la clienta se molesta indica que le marca 50 centavos m?s de lo que cancela no es culpa est? demasiado tr?fico metido casi 40 minutos solo en tr?fico que no le va a marcar m?s</t>
  </si>
  <si>
    <t>solicitud conductor la clienta se molesta indica que le marca 50 centavos m?s de lo que cancela no es culpa est? demasiado tr?fico metido casi 40 minutos solo en tr?fico que no le va a marcar m?s</t>
  </si>
  <si>
    <t>me ve le pito y se va en otro taxi q  ir? con esta clienta quemamos gasolina en vano por irles a ver y nos ha en esto</t>
  </si>
  <si>
    <t>solicitud conductor me ve le pito y se va en otro taxi q  ir? con esta clienta quemamos gasolina en vano por irles a ver y nos ha en esto</t>
  </si>
  <si>
    <t>cliente no espera pulsa a bordo y se retira en otra unidad</t>
  </si>
  <si>
    <t>solicitud conductor cliente no espera pulsa a bordo y se retira en otra unidad</t>
  </si>
  <si>
    <t>no responde mensajes y la llamada va al buz?n</t>
  </si>
  <si>
    <t>solicitud conductor no responde mensajes y la llamada va al buz?n</t>
  </si>
  <si>
    <t>p?simo
  nunca lleg?</t>
  </si>
  <si>
    <t>solicitud cliente p?simo
  nunca lleg?</t>
  </si>
  <si>
    <t>hace q llege y cancela</t>
  </si>
  <si>
    <t>solicitud conductor hace q llege y cancela</t>
  </si>
  <si>
    <t>me pagaron 1 dolar la m?nima nocturna es 1.67</t>
  </si>
  <si>
    <t>solicitud conductor me pagaron 1 dolar la m?nima nocturna es 1.67</t>
  </si>
  <si>
    <t>nunca salio el vliu</t>
  </si>
  <si>
    <t>solicitud conductor nunca salio el vliu</t>
  </si>
  <si>
    <t>el cliente pide el movil y suspende la carrera</t>
  </si>
  <si>
    <t>solicitud conductor el cliente pide el movil y suspende la carrera</t>
  </si>
  <si>
    <t>cliente dice q no quiere y se le llama y se porta majadero insulta x a verle llamado a preguntar si quiere el taxi</t>
  </si>
  <si>
    <t>solicitud conductor cliente dice q no quiere y se le llama y se porta majadero insulta x a verle llamado a preguntar si quiere el taxi</t>
  </si>
  <si>
    <t>ruta no adecuada , precio excesivo</t>
  </si>
  <si>
    <t>solicitud cliente ruta no adecuada , precio excesivo</t>
  </si>
  <si>
    <t>se demora mucho tiempo para salir y luego para pagar tengo que esperar q entre asu casa aber el dinero y no paga lo justo gracias</t>
  </si>
  <si>
    <t>solicitud conductor se demora mucho tiempo para salir y luego para pagar tengo que esperar q entre asu casa aber el dinero y no paga lo justo gracias</t>
  </si>
  <si>
    <t>p?simo cliente pone que ya est? abordo en vez de cancelar y se le llama y dice que si no est? rapidita no desea p?sima actitud</t>
  </si>
  <si>
    <t>solicitud conductor p?simo cliente pone que ya est? abordo en vez de cancelar y se le llama y dice que si no est? rapidita no desea p?sima actitud</t>
  </si>
  <si>
    <t>ineficiente servicio</t>
  </si>
  <si>
    <t>solicitud cliente ineficiente servicio</t>
  </si>
  <si>
    <t>mal educados ni siquiera responden al saludo</t>
  </si>
  <si>
    <t>solicitud conductor mal educados ni siquiera responden al saludo</t>
  </si>
  <si>
    <t>el cliente indica que ya est? a bordo y no se a completado la carrera</t>
  </si>
  <si>
    <t>solicitud conductor el cliente indica que ya est? a bordo y no se a completado la carrera</t>
  </si>
  <si>
    <t>de paso que cobra lo que le da la gana, horribleeeee  actitud desagradable</t>
  </si>
  <si>
    <t>solicitud cliente de paso que cobra lo que le da la gana, horribleeeee  actitud desagradable</t>
  </si>
  <si>
    <t>se. fu</t>
  </si>
  <si>
    <t>solicitud conductor se. fu</t>
  </si>
  <si>
    <t>cobra extra sin avisar</t>
  </si>
  <si>
    <t>solicitud cliente cobra extra sin avisar</t>
  </si>
  <si>
    <t>cobro lo que no es</t>
  </si>
  <si>
    <t>solicitud cliente cobro lo que no es</t>
  </si>
  <si>
    <t>me cobr? m?s y me dijo que porque ya el iva hab?a subido</t>
  </si>
  <si>
    <t>solicitud cliente me cobr? m?s y me dijo que porque ya el iva hab?a subido</t>
  </si>
  <si>
    <t>se va en otra unidadbb</t>
  </si>
  <si>
    <t>solicitud conductor se va en otra unidadbb</t>
  </si>
  <si>
    <t>.
no me espero</t>
  </si>
  <si>
    <t>solicitud conductor .
no me espero</t>
  </si>
  <si>
    <t>el cliente no est? m?s ase vajar en bano</t>
  </si>
  <si>
    <t>solicitud conductor el cliente no est? m?s ase vajar en bano</t>
  </si>
  <si>
    <t>cliente me hizo esperar y nunca sali?</t>
  </si>
  <si>
    <t>solicitud conductor cliente me hizo esperar y nunca sali?</t>
  </si>
  <si>
    <t>, para que pide  si no desea  no haga pasar el tiempo tomar en cuenta a estos clientes indecisos que no saben si van a ir o no por favor gracias una buena noche</t>
  </si>
  <si>
    <t>solicitud conductor , para que pide  si no desea  no haga pasar el tiempo tomar en cuenta a estos clientes indecisos que no saben si van a ir o no por favor gracias una buena noche</t>
  </si>
  <si>
    <t>usar clipp</t>
  </si>
  <si>
    <t>eliminar cuenta usar clipp</t>
  </si>
  <si>
    <t>quiero usar clipp</t>
  </si>
  <si>
    <t>eliminar cuenta quiero usar clipp</t>
  </si>
  <si>
    <t>el cliente hace doble carrera y quiere pagar como una</t>
  </si>
  <si>
    <t>solicitud conductor el cliente hace doble carrera y quiere pagar como una</t>
  </si>
  <si>
    <t>cliente falso no es confiable ya en el lugar y cancela la carrera</t>
  </si>
  <si>
    <t>solicitud conductor cliente falso no es confiable ya en el lugar y cancela la carrera</t>
  </si>
  <si>
    <t>la cliente quiso pagar lo que ella quiso y se puso molesta ya que quer?a llegar r?pido y hab?a un poco de tr?fico y no pago lo que fue ... por favor tener en cuenta esto...</t>
  </si>
  <si>
    <t>solicitud conductor la cliente quiso pagar lo que ella quiso y se puso molesta ya que quer?a llegar r?pido y hab?a un poco de tr?fico y no pago lo que fue ... por favor tener en cuenta esto...</t>
  </si>
  <si>
    <t>hizo el recorrido largo para cobrar en exceso   actitud desagradable</t>
  </si>
  <si>
    <t>solicitud cliente hizo el recorrido largo para cobrar en exceso   actitud desagradable</t>
  </si>
  <si>
    <t>hace venir por gusto, cancela cuando ya se llega al punto</t>
  </si>
  <si>
    <t>solicitud conductor hace venir por gusto, cancela cuando ya se llega al punto</t>
  </si>
  <si>
    <t>p?simo no juegue con la apple
si valores</t>
  </si>
  <si>
    <t>solicitud conductor p?simo no juegue con la apple
si valores</t>
  </si>
  <si>
    <t>p?simo cliente haciendo quedsr mal al gremio</t>
  </si>
  <si>
    <t>solicitud conductor p?simo cliente haciendo quedsr mal al gremio</t>
  </si>
  <si>
    <t>no invertaxi no espera el cliente</t>
  </si>
  <si>
    <t>solicitud conductor no invertaxi no espera el cliente</t>
  </si>
  <si>
    <t>no ay como cobrar con la tarjeta</t>
  </si>
  <si>
    <t>solicitud conductor no ay como cobrar con la tarjeta</t>
  </si>
  <si>
    <t>tax?metro alterado me cobr? de m?s   cobro inadecuado</t>
  </si>
  <si>
    <t>solicitud cliente tax?metro alterado me cobr? de m?s   cobro inadecuado</t>
  </si>
  <si>
    <t>insulto verbal</t>
  </si>
  <si>
    <t>solicitud cliente insulto verbal</t>
  </si>
  <si>
    <t>que del centro a totoracocha le cobran dos d?lares hasta el complejo muy mal el cliente</t>
  </si>
  <si>
    <t>solicitud conductor que del centro a totoracocha le cobran dos d?lares hasta el complejo muy mal el cliente</t>
  </si>
  <si>
    <t>el cliente se va en otro taxi llegu? en un minuto pongan cartas en el asunto</t>
  </si>
  <si>
    <t>solicitud conductor el cliente se va en otro taxi llegu? en un minuto pongan cartas en el asunto</t>
  </si>
  <si>
    <t>lento, conduccion peligrosa, mal servicio; conducci?n peligrosa; mal servicio; no lleg? a tiempo; veh?culo sucio; lento</t>
  </si>
  <si>
    <t>solicitud cliente lento, conduccion peligrosa, mal servicio; conducci?n peligrosa; mal servicio; no lleg? a tiempo; veh?culo sucio; lento</t>
  </si>
  <si>
    <t>bro est?s libre asme una carrera</t>
  </si>
  <si>
    <t>carrera bro est?s libre asme una carrera</t>
  </si>
  <si>
    <t>#0605545417  #estoydispuestoalcambio  #quieroserconductor | deseo laborar por medio de la aplicaci?n</t>
  </si>
  <si>
    <t>pre-registro #0605545417  #estoydispuestoalcambio  #quieroserconductor | deseo laborar por medio de la aplicaci?n</t>
  </si>
  <si>
    <t>voy a cambiar de gmail</t>
  </si>
  <si>
    <t>eliminar cuenta voy a cambiar de gmail</t>
  </si>
  <si>
    <t>cliente pide que le reinicie el tax?metro ya cuando estamos a dos cuadras de recorrido</t>
  </si>
  <si>
    <t>solicitud conductor cliente pide que le reinicie el tax?metro ya cuando estamos a dos cuadras de recorrido</t>
  </si>
  <si>
    <t>cliente no sali? y no contesta los mensajes ni llamadas p?simo cliente y lo peor es que no coincide la direcci?n con el ubicaci?n del gps</t>
  </si>
  <si>
    <t>solicitud conductor cliente no sali? y no contesta los mensajes ni llamadas p?simo cliente y lo peor es que no coincide la direcci?n con el ubicaci?n del gps</t>
  </si>
  <si>
    <t>me ayuda por favor se me qued? en celular en la ?ltimo taxi que llam?</t>
  </si>
  <si>
    <t>perdida de celular me ayuda por favor se me qued? en celular en la ?ltimo taxi que llam?</t>
  </si>
  <si>
    <t>pide de adrede se va en otro veh?culo</t>
  </si>
  <si>
    <t>solicitud conductor pide de adrede se va en otro veh?culo</t>
  </si>
  <si>
    <t>c?mo est?n de</t>
  </si>
  <si>
    <t>solicitud conductor c?mo est?n de</t>
  </si>
  <si>
    <t>reporte de emergencia mal servicio</t>
  </si>
  <si>
    <t>p?simo cliente est? jugando con la empresa</t>
  </si>
  <si>
    <t>solicitud conductor p?simo cliente est? jugando con la empresa</t>
  </si>
  <si>
    <t>porque no atendi?</t>
  </si>
  <si>
    <t>solicitud cliente porque no atendi?</t>
  </si>
  <si>
    <t>no sale ni contesta las llamadas 15 minutos esper?</t>
  </si>
  <si>
    <t>solicitud conductor no sale ni contesta las llamadas 15 minutos esper?</t>
  </si>
  <si>
    <t>den viendo</t>
  </si>
  <si>
    <t>solicitud conductor den viendo</t>
  </si>
  <si>
    <t>no se pudo llegar esta la v?a serrada iv? a demorar mucho en dar la vuelta</t>
  </si>
  <si>
    <t>solicitud conductor no se pudo llegar esta la v?a serrada iv? a demorar mucho en dar la vuelta</t>
  </si>
  <si>
    <t>cobro demasiado, el tax?metro est? adulterado; mal servicio</t>
  </si>
  <si>
    <t>solicitud cliente cobro demasiado, el tax?metro est? adulterado; mal servicio</t>
  </si>
  <si>
    <t>nunca  salio el cliente</t>
  </si>
  <si>
    <t>solicitud conductor nunca  salio el cliente</t>
  </si>
  <si>
    <t>cliente pide esperar y despu?s ya no contesta las llamadas</t>
  </si>
  <si>
    <t>solicitud conductor cliente pide esperar y despu?s ya no contesta las llamadas</t>
  </si>
  <si>
    <t>no tiene educaci?n</t>
  </si>
  <si>
    <t>contest?n y no pide las cosas de favor</t>
  </si>
  <si>
    <t>no tiene educaci?n contest?n y no pide las cosas de favor</t>
  </si>
  <si>
    <t>no tiene educacion  actitud desagradable</t>
  </si>
  <si>
    <t>solicitud cliente no tiene educacion  actitud desagradable</t>
  </si>
  <si>
    <t>se fue en  otto taxi</t>
  </si>
  <si>
    <t>solicitud conductor se fue en  otto taxi</t>
  </si>
  <si>
    <t>voy a abrir mi cuenta en otro tel?fono</t>
  </si>
  <si>
    <t>eliminar cuenta voy a abrir mi cuenta en otro tel?fono</t>
  </si>
  <si>
    <t>no aparece ubicaci?n</t>
  </si>
  <si>
    <t>llamada a conductor desde historial no aparece ubicaci?n</t>
  </si>
  <si>
    <t>no espera se retira y no contesta la llamada</t>
  </si>
  <si>
    <t>solicitud conductor no espera se retira y no contesta la llamada</t>
  </si>
  <si>
    <t>estoy afuera esperando y cancela la solicitud hasta cuando se dan estas cosas</t>
  </si>
  <si>
    <t>solicitud conductor estoy afuera esperando y cancela la solicitud hasta cuando se dan estas cosas</t>
  </si>
  <si>
    <t>cliente pide taxi y no sale por favor estar pediente de esto</t>
  </si>
  <si>
    <t>solicitud conductor cliente pide taxi y no sale por favor estar pediente de esto</t>
  </si>
  <si>
    <t>cliente no espera el tienpo dado</t>
  </si>
  <si>
    <t>solicitud conductor cliente no espera el tienpo dado</t>
  </si>
  <si>
    <t>cobro inadecuado   actitud desagradable</t>
  </si>
  <si>
    <t>solicitud cliente cobro inadecuado   actitud desagradable</t>
  </si>
  <si>
    <t>cliente se demora demasiado tiempo en salir y luego se queja en no cancelar la carrera</t>
  </si>
  <si>
    <t>solicitud conductor cliente se demora demasiado tiempo en salir y luego se queja en no cancelar la carrera</t>
  </si>
  <si>
    <t>juega con la apk</t>
  </si>
  <si>
    <t>solicitud conductor juega con la apk</t>
  </si>
  <si>
    <t>me llamo por las santas arvejas no se va est?n ebrios</t>
  </si>
  <si>
    <t>solicitud conductor me llamo por las santas arvejas no se va est?n ebrios</t>
  </si>
  <si>
    <t>o sea yo no hago viradas ni cruzes repentinos cuando el cliente esta concentrado en el celu y no se da cuenta</t>
  </si>
  <si>
    <t>solicitud conductor o sea yo no hago viradas ni cruzes repentinos cuando el cliente esta concentrado en el celu y no se da cuenta</t>
  </si>
  <si>
    <t>el cliente no espera coje el taxi k aparese as? c?mo vamos a dar servicio</t>
  </si>
  <si>
    <t>solicitud conductor el cliente no espera coje el taxi k aparese as? c?mo vamos a dar servicio</t>
  </si>
  <si>
    <t>hace perder el tiempo hace parar  a otro taxi y se van. den viendo las placas de la unidad</t>
  </si>
  <si>
    <t>solicitud conductor hace perder el tiempo hace parar  a otro taxi y se van. den viendo las placas de la unidad</t>
  </si>
  <si>
    <t>no paga el valor de carrera borrachos</t>
  </si>
  <si>
    <t>solicitud conductor no paga el valor de carrera borrachos</t>
  </si>
  <si>
    <t>se va en otra unidad, me hace. esperar sin motivo ??</t>
  </si>
  <si>
    <t>solicitud conductor se va en otra unidad, me hace. esperar sin motivo ??</t>
  </si>
  <si>
    <t>el cliente cancela la solicitud estando esperando</t>
  </si>
  <si>
    <t>solicitud conductor el cliente cancela la solicitud estando esperando</t>
  </si>
  <si>
    <t>cotizar una carrera</t>
  </si>
  <si>
    <t>que precio saldr?a una carrera desde el parque de la luz  hasta mayancela</t>
  </si>
  <si>
    <t>cotizar una carrera que precio saldr?a una carrera desde el parque de la luz  hasta mayancela</t>
  </si>
  <si>
    <t>hace venir en vano para decir qu no va a poder</t>
  </si>
  <si>
    <t>solicitud conductor hace venir en vano para decir qu no va a poder</t>
  </si>
  <si>
    <t>otra vez pide la misma persona. pide el taxi y no se va apagar el tel?fono.  ya segunda vez que pide y no sale ??</t>
  </si>
  <si>
    <t>solicitud conductor otra vez pide la misma persona. pide el taxi y no se va apagar el tel?fono.  ya segunda vez que pide y no sale ??</t>
  </si>
  <si>
    <t>que precio tiene una carrera de parque de la luz a mayancela para el d?a de m?ana en la tarde</t>
  </si>
  <si>
    <t>consulta que precio tiene una carrera de parque de la luz a mayancela para el d?a de m?ana en la tarde</t>
  </si>
  <si>
    <t>carrera once pm d?a jueves</t>
  </si>
  <si>
    <t>buenas noches estimados deseaba si es posible un contacto suyo de taxi para que me efect?e una carrera el d?a jueves que lleg? a cuenca once pm</t>
  </si>
  <si>
    <t>carrera once pm d?a jueves buenas noches estimados deseaba si es posible un contacto suyo de taxi para que me efect?e una carrera el d?a jueves que lleg? a cuenca once pm</t>
  </si>
  <si>
    <t>cliente hace ir y en el lugar indica q no tiene dinero</t>
  </si>
  <si>
    <t>solicitud conductor cliente hace ir y en el lugar indica q no tiene dinero</t>
  </si>
  <si>
    <t>no pida servicio si no va esperar</t>
  </si>
  <si>
    <t>solicitud conductor no pida servicio si no va esperar</t>
  </si>
  <si>
    <t>el cliente me pide que le compre dos broster llego a la ubicaci?n para la entrega y dice que no tiene dinero que deja zapatos en prenda bloquear</t>
  </si>
  <si>
    <t>solicitud conductor el cliente me pide que le compre dos broster llego a la ubicaci?n para la entrega y dice que no tiene dinero que deja zapatos en prenda bloquear</t>
  </si>
  <si>
    <t>preguntar una perdida</t>
  </si>
  <si>
    <t>disculpe por ver si en el caj?n del taxi no se le qued? unas bases</t>
  </si>
  <si>
    <t>preguntar una perdida disculpe por ver si en el caj?n del taxi no se le qued? unas bases</t>
  </si>
  <si>
    <t>raz?n de perdida de una funda</t>
  </si>
  <si>
    <t>llamada a conductor desde historial raz?n de perdida de una funda</t>
  </si>
  <si>
    <t>se les recomienda usar bn la aplicaci?n</t>
  </si>
  <si>
    <t>solicitud conductor se les recomienda usar bn la aplicaci?n</t>
  </si>
  <si>
    <t>no manda nada la ubicaci?n se demora no contesta el tel?fono actitud desagradable</t>
  </si>
  <si>
    <t>solicitud conductor no manda nada la ubicaci?n se demora no contesta el tel?fono actitud desagradable</t>
  </si>
  <si>
    <t>,...</t>
  </si>
  <si>
    <t>llamada a conductor desde historial ,...</t>
  </si>
  <si>
    <t>nunca respondi? el mensaje no apareci? en el lugar cliente.</t>
  </si>
  <si>
    <t>solicitud conductor nunca respondi? el mensaje no apareci? en el lugar cliente.</t>
  </si>
  <si>
    <t>no sale y hace pasar tiempo</t>
  </si>
  <si>
    <t>solicitud conductor no sale y hace pasar tiempo</t>
  </si>
  <si>
    <t>me confund?</t>
  </si>
  <si>
    <t>solicitud cliente me confund?</t>
  </si>
  <si>
    <t>cliente utiliza la aplicaci?n para espiar a su esposa por medio de fotos q se debe de tomar para enviarlo 
se lo neg? porque no se puede hacer eso</t>
  </si>
  <si>
    <t>solicitud conductor cliente utiliza la aplicaci?n para espiar a su esposa por medio de fotos q se debe de tomar para enviarlo 
se lo neg? porque no se puede hacer eso</t>
  </si>
  <si>
    <t>cliente se llega al lugar y cancela la solicitud</t>
  </si>
  <si>
    <t>solicitud conductor cliente se llega al lugar y cancela la solicitud</t>
  </si>
  <si>
    <t>por sus malos gestos</t>
  </si>
  <si>
    <t>solicitud cliente por sus malos gestos</t>
  </si>
  <si>
    <t>cliente coloca mal direcci?n hace dar vuelta no se encuentra en la par?s y se queja por el precio de la vuelta</t>
  </si>
  <si>
    <t>solicitud conductor cliente coloca mal direcci?n hace dar vuelta no se encuentra en la par?s y se queja por el precio de la vuelta</t>
  </si>
  <si>
    <t>pone a bord csncela</t>
  </si>
  <si>
    <t>solicitud conductor pone a bord csncela</t>
  </si>
  <si>
    <t>pide ir r?pido y no cancela completo</t>
  </si>
  <si>
    <t>solicitud conductor pide ir r?pido y no cancela completo</t>
  </si>
  <si>
    <t>pesimo clente no utiliza la unidad</t>
  </si>
  <si>
    <t>solicitud conductor pesimo clente no utiliza la unidad</t>
  </si>
  <si>
    <t>pide muy pronto y quiere que le espere media hora</t>
  </si>
  <si>
    <t>solicitud conductor pide muy pronto y quiere que le espere media hora</t>
  </si>
  <si>
    <t>el cliente me hace ir del parque calder?n hasta san joaquin, me hace regrese a sayausi y nuevamente me hace volver a san joaquin, para a la final decirme que no tiene dinero para pagar, le retorno al lugar de recogida</t>
  </si>
  <si>
    <t>solicitud conductor el cliente me hace ir del parque calder?n hasta san joaquin, me hace regrese a sayausi y nuevamente me hace volver a san joaquin, para a la final decirme que no tiene dinero para pagar, le retorno al lugar de recogida</t>
  </si>
  <si>
    <t>se llama al cliente y dice q no a solicitado la unidad</t>
  </si>
  <si>
    <t>solicitud conductor se llama al cliente y dice q no a solicitado la unidad</t>
  </si>
  <si>
    <t>me encuentro fuera del domicilio del cliente donde me llega la ubicaci?n no dice nada y me termina la carrera</t>
  </si>
  <si>
    <t>solicitud conductor me encuentro fuera del domicilio del cliente donde me llega la ubicaci?n no dice nada y me termina la carrera</t>
  </si>
  <si>
    <t>p?simo no espera el tiempo que se le da y mejor me cancela la carrera</t>
  </si>
  <si>
    <t>solicitud conductor p?simo no espera el tiempo que se le da y mejor me cancela la carrera</t>
  </si>
  <si>
    <t>estoy en la parroquia venuz</t>
  </si>
  <si>
    <t>llamada a conductor desde historial estoy en la parroquia venuz</t>
  </si>
  <si>
    <t>cliente informa q paga 3.50 de miso ata a hospital del r?o yo le indique amablemente indiqu? q tengo por ley q utilizar el tax?metro el cliente no quer?a q utilice el tx</t>
  </si>
  <si>
    <t>solicitud conductor cliente informa q paga 3.50 de miso ata a hospital del r?o yo le indique amablemente indiqu? q tengo por ley q utilizar el tax?metro el cliente no quer?a q utilice el tx</t>
  </si>
  <si>
    <t>nunca sale siempre hace lo mismo</t>
  </si>
  <si>
    <t>solicitud conductor nunca sale siempre hace lo mismo</t>
  </si>
  <si>
    <t>lo cancelaaaaaaaaaa</t>
  </si>
  <si>
    <t>solicitud conductor lo cancelaaaaaaaaaa</t>
  </si>
  <si>
    <t>m?s ceriedad con la aplicaci?n y con el tiempo de los conductores que se viene dejando cerreras en el transcurso del</t>
  </si>
  <si>
    <t>solicitud conductor m?s ceriedad con la aplicaci?n y con el tiempo de los conductores que se viene dejando cerreras en el transcurso del</t>
  </si>
  <si>
    <t>no puede hacer una carrera p?simo el genio del se?or   actitud desagradable</t>
  </si>
  <si>
    <t>solicitud cliente no puede hacer una carrera p?simo el genio del se?or   actitud desagradable</t>
  </si>
  <si>
    <t>no s? di?</t>
  </si>
  <si>
    <t>solicitud cliente no s? di?</t>
  </si>
  <si>
    <t>largo tiempo</t>
  </si>
  <si>
    <t>solicitud conductor largo tiempo</t>
  </si>
  <si>
    <t>me tiene esperando y nunca sali?</t>
  </si>
  <si>
    <t>solicitud conductor me tiene esperando y nunca sali?</t>
  </si>
  <si>
    <t>mal ubicado ?l gps actualice hace perder el tiempo</t>
  </si>
  <si>
    <t>solicitud conductor mal ubicado ?l gps actualice hace perder el tiempo</t>
  </si>
  <si>
    <t>terrible a una cuadra de llegar cambia de direcci?n, se requiere conductores que sepan ubicarse y conozcan la ciudad   nunca lleg?</t>
  </si>
  <si>
    <t>solicitud cliente terrible a una cuadra de llegar cambia de direcci?n, se requiere conductores que sepan ubicarse y conozcan la ciudad   nunca lleg?</t>
  </si>
  <si>
    <t>anula sokicutud</t>
  </si>
  <si>
    <t>solicitud conductor anula sokicutud</t>
  </si>
  <si>
    <t>cogio otra carrera; mal servicio</t>
  </si>
  <si>
    <t>solicitud cliente cogio otra carrera; mal servicio</t>
  </si>
  <si>
    <t>mal cliente dice q me es</t>
  </si>
  <si>
    <t>solicitud conductor mal cliente dice q me es</t>
  </si>
  <si>
    <t>no cobra lo que marca en el tax?metro   actitud desagradable</t>
  </si>
  <si>
    <t>solicitud cliente no cobra lo que marca en el tax?metro   actitud desagradable</t>
  </si>
  <si>
    <t>cliente no contesta mensajes, ni llamadas, cancela estando en el lugar indicado en el tiempo estimado</t>
  </si>
  <si>
    <t>solicitud conductor cliente no contesta mensajes, ni llamadas, cancela estando en el lugar indicado en el tiempo estimado</t>
  </si>
  <si>
    <t>el hp pide taxi y no espera maricon</t>
  </si>
  <si>
    <t>solicitud conductor el hp pide taxi y no espera maricon</t>
  </si>
  <si>
    <t>por favor verificar la aplicaci?n</t>
  </si>
  <si>
    <t>solicitud conductor por favor verificar la aplicaci?n</t>
  </si>
  <si>
    <t>no espera y cuando le llame dice que estoy equivocado de n?mero</t>
  </si>
  <si>
    <t>solicitud conductor no espera y cuando le llame dice que estoy equivocado de n?mero</t>
  </si>
  <si>
    <t>llega y se va; mal servicio</t>
  </si>
  <si>
    <t>solicitud cliente llega y se va; mal servicio</t>
  </si>
  <si>
    <t>se le indica un camino y tom? el que el quiso para cobrar m?s y su taximetro est? alterado para cobrar m?s   actitud desagradable</t>
  </si>
  <si>
    <t>solicitud cliente se le indica un camino y tom? el que el quiso para cobrar m?s y su taximetro est? alterado para cobrar m?s   actitud desagradable</t>
  </si>
  <si>
    <t>no contesta ,pedir la unidad cuando este listo</t>
  </si>
  <si>
    <t>solicitud conductor no contesta ,pedir la unidad cuando este listo</t>
  </si>
  <si>
    <t>no somos camioneta ?? ojo se?ores</t>
  </si>
  <si>
    <t>solicitud conductor no somos camioneta ?? ojo se?ores</t>
  </si>
  <si>
    <t>me pone q ya esta en la unidad y es falso</t>
  </si>
  <si>
    <t>solicitud conductor me pone q ya esta en la unidad y es falso</t>
  </si>
  <si>
    <t>s e fue en otra unidad</t>
  </si>
  <si>
    <t>solicitud conductor s e fue en otra unidad</t>
  </si>
  <si>
    <t>travesti paga 1.00 de la carrera xq dice q eso marca el tx</t>
  </si>
  <si>
    <t>solicitud conductor travesti paga 1.00 de la carrera xq dice q eso marca el tx</t>
  </si>
  <si>
    <t>el cliente cancela la solicitud mas seriedad x favor ?????</t>
  </si>
  <si>
    <t>solicitud conductor el cliente cancela la solicitud mas seriedad x favor ?????</t>
  </si>
  <si>
    <t>no salio solo se hacia donde esta  y nada que aparecia es ingrato ir y que no aparezca</t>
  </si>
  <si>
    <t>solicitud conductor no salio solo se hacia donde esta  y nada que aparecia es ingrato ir y que no aparezca</t>
  </si>
  <si>
    <t>adem?s no quiso cojer el dinero que no le gustan las monedas nuevas  uso tel?fono hablo/chat</t>
  </si>
  <si>
    <t>solicitud cliente adem?s no quiso cojer el dinero que no le gustan las monedas nuevas  uso tel?fono hablo/chat</t>
  </si>
  <si>
    <t>no aparece ni responde</t>
  </si>
  <si>
    <t>solicitud conductor no aparece ni responde</t>
  </si>
  <si>
    <t>trato injusto; no lleg? a tiempo; mal servicio</t>
  </si>
  <si>
    <t>solicitud cliente trato injusto; no lleg? a tiempo; mal servicio</t>
  </si>
  <si>
    <t>no mas letters</t>
  </si>
  <si>
    <t>eliminar cuenta no mas letters</t>
  </si>
  <si>
    <t>se demoran en aseptar la solicitud   cancel? solicitud</t>
  </si>
  <si>
    <t>solicitud cliente se demoran en aseptar la solicitud   cancel? solicitud</t>
  </si>
  <si>
    <t>no ayuda al cliente que tiene cosas que cargar y se va</t>
  </si>
  <si>
    <t>solicitud cliente no ayuda al cliente que tiene cosas que cargar y se va</t>
  </si>
  <si>
    <t>ve el primer taxi que asoma y se va mal, cliente eliminar mejor de la lista</t>
  </si>
  <si>
    <t>solicitud conductor ve el primer taxi que asoma y se va mal, cliente eliminar mejor de la lista</t>
  </si>
  <si>
    <t>me cancela ya llegando ya xf hagan algo a nuestro favor perdida</t>
  </si>
  <si>
    <t>solicitud conductor me cancela ya llegando ya xf hagan algo a nuestro favor perdida</t>
  </si>
  <si>
    <t>mal geniudo y molesto   actitud desagradable</t>
  </si>
  <si>
    <t>solicitud cliente mal geniudo y molesto   actitud desagradable</t>
  </si>
  <si>
    <t>se demora en salir se le llama y dice q no me ve y estando ah? en la pta de su casa esperando pesimo</t>
  </si>
  <si>
    <t>solicitud conductor se demora en salir se le llama y dice q no me ve y estando ah? en la pta de su casa esperando pesimo</t>
  </si>
  <si>
    <t>antes de que me subiera el tax?metro ya estaba corriendo</t>
  </si>
  <si>
    <t>solicitud cliente antes de que me subiera el tax?metro ya estaba corriendo</t>
  </si>
  <si>
    <t>demora al salir y mal educada grosera</t>
  </si>
  <si>
    <t>solicitud conductor demora al salir y mal educada grosera</t>
  </si>
  <si>
    <t>la carrera m?s fea la se?ora no sale y cuando sale se pone brava quiere que adivine a d?nde se va y paga lo que ella quiere no lo que el tax?metro diga</t>
  </si>
  <si>
    <t>solicitud conductor la carrera m?s fea la se?ora no sale y cuando sale se pone brava quiere que adivine a d?nde se va y paga lo que ella quiere no lo que el tax?metro diga</t>
  </si>
  <si>
    <t>v?a cerrada no hay c?mo recogerle al cliente</t>
  </si>
  <si>
    <t>solicitud conductor v?a cerrada no hay c?mo recogerle al cliente</t>
  </si>
  <si>
    <t>mal cliente cancelo cuando llegue al lugar</t>
  </si>
  <si>
    <t>solicitud conductor mal cliente cancelo cuando llegue al lugar</t>
  </si>
  <si>
    <t>no responde si sale o no sale tuve q retirarme espere mucho tiempo</t>
  </si>
  <si>
    <t>solicitud conductor no responde si sale o no sale tuve q retirarme espere mucho tiempo</t>
  </si>
  <si>
    <t>cliente pone que est? a bordo cuando uno ya estuvo ah? afuera y no sali?</t>
  </si>
  <si>
    <t>solicitud conductor cliente pone que est? a bordo cuando uno ya estuvo ah? afuera y no sali?</t>
  </si>
  <si>
    <t>inforr m ha ya</t>
  </si>
  <si>
    <t>solicitud conductor inforr m ha ya</t>
  </si>
  <si>
    <t>cliente no pone bien la ubicaci?n y me hace pasar tiempo</t>
  </si>
  <si>
    <t>solicitud conductor cliente no pone bien la ubicaci?n y me hace pasar tiempo</t>
  </si>
  <si>
    <t>desea cobrar tarifas excedidas y no lo que la misma aplicaci?n apunta.   actitud desagradable</t>
  </si>
  <si>
    <t>solicitud cliente desea cobrar tarifas excedidas y no lo que la misma aplicaci?n apunta.   actitud desagradable</t>
  </si>
  <si>
    <t>gps en otra direcci?n</t>
  </si>
  <si>
    <t>solicitud conductor gps en otra direcci?n</t>
  </si>
  <si>
    <t>no conoce la ruta m?s r?pida   cobro inadecuado</t>
  </si>
  <si>
    <t>solicitud cliente no conoce la ruta m?s r?pida   cobro inadecuado</t>
  </si>
  <si>
    <t>se equivoc? de ruta y casi se fue con nuestras maletas</t>
  </si>
  <si>
    <t>solicitud cliente se equivoc? de ruta y casi se fue con nuestras maletas</t>
  </si>
  <si>
    <t>se?ora mas seriedad o por lo menos responda</t>
  </si>
  <si>
    <t>solicitud conductor se?ora mas seriedad o por lo menos responda</t>
  </si>
  <si>
    <t>olvide objeto en taxi</t>
  </si>
  <si>
    <t>llamada a conductor desde historial olvide objeto en taxi</t>
  </si>
  <si>
    <t>cliente no espera m?s hace pasar tiempo se le llama y dice que ya esta en otra unidad actitud desagradable</t>
  </si>
  <si>
    <t>solicitud conductor cliente no espera m?s hace pasar tiempo se le llama y dice que ya esta en otra unidad actitud desagradable</t>
  </si>
  <si>
    <t>cliente no me da una ruta preferida y luego cuando tomo una decisi?n que a m? me parece y me reclama que por qu? no he ido a otro lado por otro lado</t>
  </si>
  <si>
    <t>solicitud conductor cliente no me da una ruta preferida y luego cuando tomo una decisi?n que a m? me parece y me reclama que por qu? no he ido a otro lado por otro lado</t>
  </si>
  <si>
    <t>no est? listo en l aenttaafa del campus balzay no hay como estacionar para esperar  y hay tr?fico</t>
  </si>
  <si>
    <t>solicitud conductor no est? listo en l aenttaafa del campus balzay no hay como estacionar para esperar  y hay tr?fico</t>
  </si>
  <si>
    <t xml:space="preserve">taxi por favor </t>
  </si>
  <si>
    <t>favor enviar unidad a av diez de agosto y juan cuesta gracias</t>
  </si>
  <si>
    <t>taxi por favor  favor enviar unidad a av diez de agosto y juan cuesta gracias</t>
  </si>
  <si>
    <t>el cliente no sale ni responde los mensajes y la referencia no coincide con nada</t>
  </si>
  <si>
    <t>solicitud conductor el cliente no sale ni responde los mensajes y la referencia no coincide con nada</t>
  </si>
  <si>
    <t xml:space="preserve">se me qued? el dispositivo en el taxi </t>
  </si>
  <si>
    <t>deseo obtener el contacto del ?ltimo taxi que solicit? se encuentra en el historial puesto que se me quedo dentro del auto mi dispositivo</t>
  </si>
  <si>
    <t>se me qued? el dispositivo en el taxi  deseo obtener el contacto del ?ltimo taxi que solicit? se encuentra en el historial puesto que se me quedo dentro del auto mi dispositivo</t>
  </si>
  <si>
    <t>lleg? al lugar y no contesta</t>
  </si>
  <si>
    <t>solicitud conductor lleg? al lugar y no contesta</t>
  </si>
  <si>
    <t xml:space="preserve">ayuda para obtener informaci?n del ?ltimo taxi </t>
  </si>
  <si>
    <t>deseo obtener el contacto del ?ltimo taxi en el que me sub? puesto que se me cay? dentro del mismo mi dispositivo deseo informaci?n lo antes posible</t>
  </si>
  <si>
    <t>ayuda para obtener informaci?n del ?ltimo taxi  deseo obtener el contacto del ?ltimo taxi en el que me sub? puesto que se me cay? dentro del mismo mi dispositivo deseo informaci?n lo antes posible</t>
  </si>
  <si>
    <t>aborda y finaliza antes de llegar</t>
  </si>
  <si>
    <t>solicitud conductor aborda y finaliza antes de llegar</t>
  </si>
  <si>
    <t>no pidas si no vas a utilizar la unidas pendja</t>
  </si>
  <si>
    <t>solicitud conductor no pidas si no vas a utilizar la unidas pendja</t>
  </si>
  <si>
    <t>nunca me sub? no se a quien recibi?  nunca lleg?</t>
  </si>
  <si>
    <t>solicitud cliente nunca me sub? no se a quien recibi?  nunca lleg?</t>
  </si>
  <si>
    <t>esta persona hace pasar tiempo pide uno llega no sale ni responde y ella pone que esra abordo</t>
  </si>
  <si>
    <t>solicitud conductor esta persona hace pasar tiempo pide uno llega no sale ni responde y ella pone que esra abordo</t>
  </si>
  <si>
    <t>pesimo clienta ya estuve en la ubicaci?n esperando, favor bloquearla</t>
  </si>
  <si>
    <t>solicitud conductor pesimo clienta ya estuve en la ubicaci?n esperando, favor bloquearla</t>
  </si>
  <si>
    <t>el cliente no responde los mensajes uno espera mucho rato y no hay respuesta</t>
  </si>
  <si>
    <t>solicitud conductor el cliente no responde los mensajes uno espera mucho rato y no hay respuesta</t>
  </si>
  <si>
    <t>mi abuela se encontraba bajando del taxi y se puso en movimiento casi tirandola al suelo.</t>
  </si>
  <si>
    <t>solicitud cliente mi abuela se encontraba bajando del taxi y se puso en movimiento casi tirandola al suelo.</t>
  </si>
  <si>
    <t>pide dos carros</t>
  </si>
  <si>
    <t>solicitud conductor pide dos carros</t>
  </si>
  <si>
    <t>se fue en otro taxi que</t>
  </si>
  <si>
    <t>solicitud conductor se fue en otro taxi que</t>
  </si>
  <si>
    <t>nunca llego me da dos minutos y no llego nunca</t>
  </si>
  <si>
    <t>solicitud cliente nunca llego me da dos minutos y no llego nunca</t>
  </si>
  <si>
    <t>cliente ll3va un perro</t>
  </si>
  <si>
    <t>solicitud conductor cliente ll3va un perro</t>
  </si>
  <si>
    <t>el cliente me deja esperando y se fue en otra unidad</t>
  </si>
  <si>
    <t>solicitud conductor el cliente me deja esperando y se fue en otra unidad</t>
  </si>
  <si>
    <t>no contesta las llamadas x varias veces</t>
  </si>
  <si>
    <t>solicitud conductor no contesta las llamadas x varias veces</t>
  </si>
  <si>
    <t>no es el conductor del perfil ni la placa que registra.</t>
  </si>
  <si>
    <t>solicitud cliente no es el conductor del perfil ni la placa que registra.</t>
  </si>
  <si>
    <t>conduce de forma violenta; conducci?n peligrosa</t>
  </si>
  <si>
    <t>solicitud cliente conduce de forma violenta; conducci?n peligrosa</t>
  </si>
  <si>
    <t>muy raro el conductor; conducci?n peligrosa</t>
  </si>
  <si>
    <t>solicitud cliente muy raro el conductor; conducci?n peligrosa</t>
  </si>
  <si>
    <t>cancelo llamada</t>
  </si>
  <si>
    <t>solicitud conductor cancelo llamada</t>
  </si>
  <si>
    <t>no sale ....numero incorecto</t>
  </si>
  <si>
    <t>solicitud conductor no sale ....numero incorecto</t>
  </si>
  <si>
    <t>cliente llevar mascota sin sus debidas protecci?nes</t>
  </si>
  <si>
    <t>solicitud conductor cliente llevar mascota sin sus debidas protecci?nes</t>
  </si>
  <si>
    <t>el cliente dsta en otro lugar</t>
  </si>
  <si>
    <t>solicitud conductor el cliente dsta en otro lugar</t>
  </si>
  <si>
    <t>no paga la carrera completa.</t>
  </si>
  <si>
    <t>solicitud conductor no paga la carrera completa.</t>
  </si>
  <si>
    <t>el cliente no sabe ni a donde envia la ubicacion yo estoy en el lugar y me dice que no es el lugar que se ubique y luego pida el taxi</t>
  </si>
  <si>
    <t>solicitud conductor el cliente no sabe ni a donde envia la ubicacion yo estoy en el lugar y me dice que no es el lugar que se ubique y luego pida el taxi</t>
  </si>
  <si>
    <t>cobra demasiado caro</t>
  </si>
  <si>
    <t>solicitud cliente cobra demasiado caro</t>
  </si>
  <si>
    <t>#1004061394  #estoydispuestoalcambio  #quieroserdistribuidor | soy conductor responsable</t>
  </si>
  <si>
    <t>pre-registro #1004061394  #estoydispuestoalcambio  #quieroserdistribuidor | soy conductor responsable</t>
  </si>
  <si>
    <t>alterado el tax?metro demasiado</t>
  </si>
  <si>
    <t>solicitud cliente alterado el tax?metro demasiado</t>
  </si>
  <si>
    <t>#1004061394  #estoydispuestoalcambio  #quieroserconductor | muy buena la aplicaci?n</t>
  </si>
  <si>
    <t>pre-registro #1004061394  #estoydispuestoalcambio  #quieroserconductor | muy buena la aplicaci?n</t>
  </si>
  <si>
    <t>#1105616344  #estoydispuestoalcambio  #quieroserconductor | prestar servicio de taxi</t>
  </si>
  <si>
    <t>pre-registro #1105616344  #estoydispuestoalcambio  #quieroserconductor | prestar servicio de taxi</t>
  </si>
  <si>
    <t>no tiene todo el valor paga solo en centavos</t>
  </si>
  <si>
    <t>solicitud conductor no tiene todo el valor paga solo en centavos</t>
  </si>
  <si>
    <t>cliente me llamo para pedir disculpas y que ya no necesitaba el servicio de carga de bater?a, x favor tener cuenta que no se realiza el servicio</t>
  </si>
  <si>
    <t>solicitud conductor cliente me llamo para pedir disculpas y que ya no necesitaba el servicio de carga de bater?a, x favor tener cuenta que no se realiza el servicio</t>
  </si>
  <si>
    <t>no sab?a la ubicaci?n y estaba de mal car?cter</t>
  </si>
  <si>
    <t>solicitud cliente no sab?a la ubicaci?n y estaba de mal car?cter</t>
  </si>
  <si>
    <t>cambiar</t>
  </si>
  <si>
    <t>nueva numero</t>
  </si>
  <si>
    <t>cambiar nueva numero</t>
  </si>
  <si>
    <t>hacen perder tiempo tomar en cuenta</t>
  </si>
  <si>
    <t>solicitud conductor hacen perder tiempo tomar en cuenta</t>
  </si>
  <si>
    <t>pide 2 unidad es</t>
  </si>
  <si>
    <t>solicitud conductor pide 2 unidad es</t>
  </si>
  <si>
    <t>p?sima clienta. tarda en ir hacer un deposito. mientras  tanto le espere</t>
  </si>
  <si>
    <t>solicitud conductor p?sima clienta. tarda en ir hacer un deposito. mientras  tanto le espere</t>
  </si>
  <si>
    <t>p?simo cliente hay tr?fico y por obias razones marca un poco m?s me dice q paga 2,60 y por salir 2,75 hace problema se le explica pero no entiende ybse comporta mal p?simo cliente</t>
  </si>
  <si>
    <t>solicitud conductor p?simo cliente hay tr?fico y por obias razones marca un poco m?s me dice q paga 2,60 y por salir 2,75 hace problema se le explica pero no entiende ybse comporta mal p?simo cliente</t>
  </si>
  <si>
    <t>?ltimamente mi experiencia en esta app es p?sima. cancelan solicitudes o nunca llegan . hay sanciones para los conductores? alguien se hace cargo de velar por la experiencia del cliente? les importa?   nunca lleg?</t>
  </si>
  <si>
    <t>solicitud cliente ?ltimamente mi experiencia en esta app es p?sima. cancelan solicitudes o nunca llegan . hay sanciones para los conductores? alguien se hace cargo de velar por la experiencia del cliente? les importa?   nunca lleg?</t>
  </si>
  <si>
    <t>si no va usar la unidad 
no aga perder tiempo y dinero 
en combustible</t>
  </si>
  <si>
    <t>solicitud conductor si no va usar la unidad 
no aga perder tiempo y dinero 
en combustible</t>
  </si>
  <si>
    <t>ya no la ocupo</t>
  </si>
  <si>
    <t>eliminar cuenta ya no la ocupo</t>
  </si>
  <si>
    <t>me hace perder tiempo 
  nunca lleg?</t>
  </si>
  <si>
    <t>solicitud cliente me hace perder tiempo 
  nunca lleg?</t>
  </si>
  <si>
    <t>finaliza antes de llegar se va em otra unidad... bloquear por favor</t>
  </si>
  <si>
    <t>solicitud conductor finaliza antes de llegar se va em otra unidad... bloquear por favor</t>
  </si>
  <si>
    <t>no responde, llegu? en menos tiempo del indicado</t>
  </si>
  <si>
    <t>solicitud conductor no responde, llegu? en menos tiempo del indicado</t>
  </si>
  <si>
    <t>se ha retirado</t>
  </si>
  <si>
    <t>solicitud conductor se ha retirado</t>
  </si>
  <si>
    <t>si no ba esperar q no pida se en seguida en otra unidad</t>
  </si>
  <si>
    <t>solicitud conductor si no ba esperar q no pida se en seguida en otra unidad</t>
  </si>
  <si>
    <t>no hay luz no puedo</t>
  </si>
  <si>
    <t>solicitud conductor no hay luz no puedo</t>
  </si>
  <si>
    <t>llegadi canxela la carrera</t>
  </si>
  <si>
    <t>solicitud conductor llegadi canxela la carrera</t>
  </si>
  <si>
    <t>no sali? ni responde mensajes ni llamadas</t>
  </si>
  <si>
    <t>solicitud conductor no sali? ni responde mensajes ni llamadas</t>
  </si>
  <si>
    <t>carga excesiva de canecas de pintura ...se tuvo q llevar</t>
  </si>
  <si>
    <t>solicitud conductor carga excesiva de canecas de pintura ...se tuvo q llevar</t>
  </si>
  <si>
    <t>la se?ora ana cordero tom? el taxi y medir cuenta despu?s de una hora al menos que estaba una carpeta debajo del asiento la tengo en el carro</t>
  </si>
  <si>
    <t>objeto olvidado la se?ora ana cordero tom? el taxi y medir cuenta despu?s de una hora al menos que estaba una carpeta debajo del asiento la tengo en el carro</t>
  </si>
  <si>
    <t>no sale se le llamo y no da respuesta ...por ?ltimo cancelo la carrera</t>
  </si>
  <si>
    <t>solicitud conductor no sale se le llamo y no da respuesta ...por ?ltimo cancelo la carrera</t>
  </si>
  <si>
    <t>nunca llego que falta de respeto me tuvo esperando  nunca lleg?</t>
  </si>
  <si>
    <t>solicitud cliente nunca llego que falta de respeto me tuvo esperando  nunca lleg?</t>
  </si>
  <si>
    <t>nunca salio y no contesta las llamadas</t>
  </si>
  <si>
    <t>solicitud conductor nunca salio y no contesta las llamadas</t>
  </si>
  <si>
    <t>cliente se fue demasiado tr?fico no pudo creo esperar que cancelo</t>
  </si>
  <si>
    <t>solicitud conductor cliente se fue demasiado tr?fico no pudo creo esperar que cancelo</t>
  </si>
  <si>
    <t>qui?n te pone mal su direcci?n</t>
  </si>
  <si>
    <t>solicitud conductor qui?n te pone mal su direcci?n</t>
  </si>
  <si>
    <t xml:space="preserve">se acab? el gas </t>
  </si>
  <si>
    <t>solicito un servicio de gas</t>
  </si>
  <si>
    <t>se acab? el gas  solicito un servicio de gas</t>
  </si>
  <si>
    <t>cobr? en exceso   velocidad excesiva</t>
  </si>
  <si>
    <t>solicitud cliente cobr? en exceso   velocidad excesiva</t>
  </si>
  <si>
    <t>p p?simo cliente no sube a la unidad dice que le sale otras placas en la aplicaci?n</t>
  </si>
  <si>
    <t>solicitud conductor p p?simo cliente no sube a la unidad dice que le sale otras placas en la aplicaci?n</t>
  </si>
  <si>
    <t>p?simo cliente no responde los mensajes y no espera y se va en otro taxi m?s hace pasar tiempo as? no hay como trabajar uno se deja todo de la calle y los clientes se van en otras unidades que mal tomar en cuenta estos clientes</t>
  </si>
  <si>
    <t>solicitud conductor p?simo cliente no responde los mensajes y no espera y se va en otro taxi m?s hace pasar tiempo as? no hay como trabajar uno se deja todo de la calle y los clientes se van en otras unidades que mal tomar en cuenta estos clientes</t>
  </si>
  <si>
    <t>no espera pone a bordo estando en camino</t>
  </si>
  <si>
    <t>solicitud conductor no espera pone a bordo estando en camino</t>
  </si>
  <si>
    <t>fue en otra direcci?n   nunca lleg?</t>
  </si>
  <si>
    <t>solicitud cliente fue en otra direcci?n   nunca lleg?</t>
  </si>
  <si>
    <t>gente pedante</t>
  </si>
  <si>
    <t>solicitud conductor gente pedante</t>
  </si>
  <si>
    <t>me quiso cobrar m?s de lo que marc? el tax?metro   actitud desagradable</t>
  </si>
  <si>
    <t>solicitud cliente me quiso cobrar m?s de lo que marc? el tax?metro   actitud desagradable</t>
  </si>
  <si>
    <t>no cancela ni la carrera minima</t>
  </si>
  <si>
    <t>solicitud conductor no cancela ni la carrera minima</t>
  </si>
  <si>
    <t>se me perdi? una billetera</t>
  </si>
  <si>
    <t>se me perdi? una billetera no recuerdo el nombre del taxi no nada porq no lo pedi por la aplicaci?n ruego que me ayude de david vanegas algunos datos</t>
  </si>
  <si>
    <t>se me perdi? una billetera se me perdi? una billetera no recuerdo el nombre del taxi no nada porq no lo pedi por la aplicaci?n ruego que me ayude de david vanegas algunos datos</t>
  </si>
  <si>
    <t>uso el tel?fono para mandar mensajes todo el tiempo que manejo; mal servicio</t>
  </si>
  <si>
    <t>solicitud cliente uso el tel?fono para mandar mensajes todo el tiempo que manejo; mal servicio</t>
  </si>
  <si>
    <t>p?simo me pide q le espere para no salir lo peor solo hace perder tiempo</t>
  </si>
  <si>
    <t>solicitud conductor p?simo me pide q le espere para no salir lo peor solo hace perder tiempo</t>
  </si>
  <si>
    <t>perdida de billetea</t>
  </si>
  <si>
    <t>se me perdi? mi billeta a david vanegas pero no lo ped? por la aplicaci?n el taxi me dej? por la presidente c?rdoba</t>
  </si>
  <si>
    <t>perdida de billetea se me perdi? mi billeta a david vanegas pero no lo ped? por la aplicaci?n el taxi me dej? por la presidente c?rdoba</t>
  </si>
  <si>
    <t>demora mucho y no hay como esperar</t>
  </si>
  <si>
    <t>solicitud conductor demora mucho y no hay como esperar</t>
  </si>
  <si>
    <t>no llego y la unidad y le estaba esperando   nunca lleg?</t>
  </si>
  <si>
    <t>solicitud cliente no llego y la unidad y le estaba esperando   nunca lleg?</t>
  </si>
  <si>
    <t>el hp no espera se va en otro taxi</t>
  </si>
  <si>
    <t>solicitud conductor el hp no espera se va en otro taxi</t>
  </si>
  <si>
    <t>cliente de mala procedencia me quiso pagar con billete de 20 falso y se baj? m?s enojado porque le dije que me dio otro billete y me golpe? la puerta</t>
  </si>
  <si>
    <t>solicitud conductor cliente de mala procedencia me quiso pagar con billete de 20 falso y se baj? m?s enojado porque le dije que me dio otro billete y me golpe? la puerta</t>
  </si>
  <si>
    <t>indica que ya est? abordo de llama al celular y sale el mensaje de la contestadora</t>
  </si>
  <si>
    <t>solicitud conductor indica que ya est? abordo de llama al celular y sale el mensaje de la contestadora</t>
  </si>
  <si>
    <t>cliente cancelo solicitud ya llegando a la ubicaci?n</t>
  </si>
  <si>
    <t>solicitud conductor cliente cancelo solicitud ya llegando a la ubicaci?n</t>
  </si>
  <si>
    <t>quiere q su a por un camino q est?n reci?n haciendo esta eso en muy mal estado con sajas grandes de volquetes y tractores lo siento no hay como</t>
  </si>
  <si>
    <t>solicitud conductor quiere q su a por un camino q est?n reci?n haciendo esta eso en muy mal estado con sajas grandes de volquetes y tractores lo siento no hay como</t>
  </si>
  <si>
    <t>ser m?s seria no estamos para sus payasadas</t>
  </si>
  <si>
    <t>solicitud conductor ser m?s seria no estamos para sus payasadas</t>
  </si>
  <si>
    <t>el tax?metro esta alterado, siempre se tomar la misma ruta y esta ocasi?n me cobro 3,50 lo que marc? el tax?metro, anteriores veces m?ximo 2,50.</t>
  </si>
  <si>
    <t>solicitud cliente el tax?metro esta alterado, siempre se tomar la misma ruta y esta ocasi?n me cobro 3,50 lo que marc? el tax?metro, anteriores veces m?ximo 2,50.</t>
  </si>
  <si>
    <t>cliente presiona que ya esta a bordo ysse le llama y anda mensajes y no responde</t>
  </si>
  <si>
    <t>solicitud conductor cliente presiona que ya esta a bordo ysse le llama y anda mensajes y no responde</t>
  </si>
  <si>
    <t>nunca lleg? ni responde el mensaje   nunca lleg?</t>
  </si>
  <si>
    <t>solicitud cliente nunca lleg? ni responde el mensaje   nunca lleg?</t>
  </si>
  <si>
    <t>estaba en el lugar incorrecto   cancel? solicitud</t>
  </si>
  <si>
    <t>solicitud cliente estaba en el lugar incorrecto   cancel? solicitud</t>
  </si>
  <si>
    <t>el conducto no conoce la ciudad se una vuelta gigante y le toma llegar el doble de tiempo llegar al lugar</t>
  </si>
  <si>
    <t>solicitud cliente el conducto no conoce la ciudad se una vuelta gigante y le toma llegar el doble de tiempo llegar al lugar</t>
  </si>
  <si>
    <t>no controla a los ni?os</t>
  </si>
  <si>
    <t>solicitud conductor no controla a los ni?os</t>
  </si>
  <si>
    <t>no llego nunca y no responde y era una paciente con silla de ruedas</t>
  </si>
  <si>
    <t>solicitud cliente no llego nunca y no responde y era una paciente con silla de ruedas</t>
  </si>
  <si>
    <t>bloquersr nunca salio</t>
  </si>
  <si>
    <t>solicitud conductor bloquersr nunca salio</t>
  </si>
  <si>
    <t>la sra se demora en salir yo ya le puse el tx y dice que le sale 1.50 y en mi tx sale 2.10obio le cobre 2y me sierra la puerta demaciado duro y me insulta</t>
  </si>
  <si>
    <t>solicitud conductor la sra se demora en salir yo ya le puse el tx y dice que le sale 1.50 y en mi tx sale 2.10obio le cobre 2y me sierra la puerta demaciado duro y me insulta</t>
  </si>
  <si>
    <t>casi se choca x dos ocasiones; conducci?n peligrosa</t>
  </si>
  <si>
    <t>solicitud cliente casi se choca x dos ocasiones; conducci?n peligrosa</t>
  </si>
  <si>
    <t>hace pasar tiempo cerca de llegar me pone que ya no necesita</t>
  </si>
  <si>
    <t>solicitud conductor hace pasar tiempo cerca de llegar me pone que ya no necesita</t>
  </si>
  <si>
    <t>el tax?metro no est? bien</t>
  </si>
  <si>
    <t>solicitud cliente el tax?metro no est? bien</t>
  </si>
  <si>
    <t>demasiado traficono se puede llegar centro</t>
  </si>
  <si>
    <t>solicitud conductor demasiado traficono se puede llegar centro</t>
  </si>
  <si>
    <t>esperemos y nada  nunca lleg?</t>
  </si>
  <si>
    <t>solicitud cliente esperemos y nada  nunca lleg?</t>
  </si>
  <si>
    <t>mmvrg  actitud desagradable</t>
  </si>
  <si>
    <t>solicitud cliente mmvrg  actitud desagradable</t>
  </si>
  <si>
    <t>el cliente aborda otras unidad</t>
  </si>
  <si>
    <t>solicitud conductor el cliente aborda otras unidad</t>
  </si>
  <si>
    <t>un patan! mal educado nunca llego, le llame y me insulto! el peor taxista</t>
  </si>
  <si>
    <t>solicitud cliente un patan! mal educado nunca llego, le llame y me insulto! el peor taxista</t>
  </si>
  <si>
    <t>da dos minutos y esta lejos de la ubicacion</t>
  </si>
  <si>
    <t>solicitud cliente da dos minutos y esta lejos de la ubicacion</t>
  </si>
  <si>
    <t>no salio en ning?n momento</t>
  </si>
  <si>
    <t>solicitud conductor no salio en ning?n momento</t>
  </si>
  <si>
    <t>se fue por un camino m?s largo</t>
  </si>
  <si>
    <t>solicitud cliente se fue por un camino m?s largo</t>
  </si>
  <si>
    <t>no responde .una p?rdida de tiempo</t>
  </si>
  <si>
    <t>solicitud conductor no responde .una p?rdida de tiempo</t>
  </si>
  <si>
    <t>grosera y mal educada me trato mal..</t>
  </si>
  <si>
    <t>solicitud conductor grosera y mal educada me trato mal..</t>
  </si>
  <si>
    <t>cobro excesivo en la carrera</t>
  </si>
  <si>
    <t>solicitud cliente cobro excesivo en la carrera</t>
  </si>
  <si>
    <t>cliente se va a otro taxi a pesar que llegaba antes de tiempo y simplemente pone a abordar y finalizar no cancela siquiera</t>
  </si>
  <si>
    <t>solicitud conductor cliente se va a otro taxi a pesar que llegaba antes de tiempo y simplemente pone a abordar y finalizar no cancela siquiera</t>
  </si>
  <si>
    <t>p?simo servicio cogi? a otra persona y no se comunic? tuve que llamarle yo   llev? otro cliente  nunca lleg?</t>
  </si>
  <si>
    <t>solicitud cliente p?simo servicio cogi? a otra persona y no se comunic? tuve que llamarle yo   llev? otro cliente  nunca lleg?</t>
  </si>
  <si>
    <t>env?a encomiendo y me hacen esperar mucho pero aparte de eso todo bien</t>
  </si>
  <si>
    <t>solicitud conductor env?a encomiendo y me hacen esperar mucho pero aparte de eso todo bien</t>
  </si>
  <si>
    <t>lo siento no estuvo bien la ubicaci?n</t>
  </si>
  <si>
    <t>solicitud conductor lo siento no estuvo bien la ubicaci?n</t>
  </si>
  <si>
    <t>se puso a pelear por dar cambio de 20$ para terminar dando cambio y a parte como ya ten?a el billete de 20$ cobro m?s de lo que deb?a 
  actitud desagradable</t>
  </si>
  <si>
    <t>solicitud cliente se puso a pelear por dar cambio de 20$ para terminar dando cambio y a parte como ya ten?a el billete de 20$ cobro m?s de lo que deb?a 
  actitud desagradable</t>
  </si>
  <si>
    <t>no sali? por m?s que espere</t>
  </si>
  <si>
    <t>solicitud conductor no sali? por m?s que espere</t>
  </si>
  <si>
    <t>la cliente quiere pagar 1 usd 50 desde l la ciudadela the last as orqu?deas hasta el centro de la ciudad</t>
  </si>
  <si>
    <t>solicitud conductor la cliente quiere pagar 1 usd 50 desde l la ciudadela the last as orqu?deas hasta el centro de la ciudad</t>
  </si>
  <si>
    <t>m?s hace pasar tiempo esperando actitud</t>
  </si>
  <si>
    <t>solicitud conductor m?s hace pasar tiempo esperando actitud</t>
  </si>
  <si>
    <t>demora full para salir</t>
  </si>
  <si>
    <t>solicitud conductor demora full para salir</t>
  </si>
  <si>
    <t>no responde el mensaje y no sali? el pasajero</t>
  </si>
  <si>
    <t>solicitud conductor no responde el mensaje y no sali? el pasajero</t>
  </si>
  <si>
    <t>cliente coloca mal ubicacion</t>
  </si>
  <si>
    <t>solicitud conductor cliente coloca mal ubicacion</t>
  </si>
  <si>
    <t>uso del celular hizo que se equivocara de ruta cobrando en exceso 
  velocidad excesiva</t>
  </si>
  <si>
    <t>solicitud cliente uso del celular hizo que se equivocara de ruta cobrando en exceso 
  velocidad excesiva</t>
  </si>
  <si>
    <t>hace esperar y no se va</t>
  </si>
  <si>
    <t>solicitud conductor hace esperar y no se va</t>
  </si>
  <si>
    <t>complicada la cliente</t>
  </si>
  <si>
    <t>solicitud conductor complicada la cliente</t>
  </si>
  <si>
    <t>se van a 2 lugares fifredtes, diferentes rutas y pagan lo que ellas quieren totalmente repudiable est?s pasajeras</t>
  </si>
  <si>
    <t>solicitud conductor se van a 2 lugares fifredtes, diferentes rutas y pagan lo que ellas quieren totalmente repudiable est?s pasajeras</t>
  </si>
  <si>
    <t>cliente me hace esperar..5 minutos y al final me dice q ya no necesita</t>
  </si>
  <si>
    <t>solicitud conductor cliente me hace esperar..5 minutos y al final me dice q ya no necesita</t>
  </si>
  <si>
    <t>se llam? al cliente no respondi? la llamada se escribi? de la misma forma no respondi? llegu? y no sali?</t>
  </si>
  <si>
    <t>solicitud conductor se llam? al cliente no respondi? la llamada se escribi? de la misma forma no respondi? llegu? y no sali?</t>
  </si>
  <si>
    <t>p?sima experiencia con el sr. exceso de velocidad, pele? con otros conductores y me llev? por una v?a que no le ped?. cobr? m?s el tax?metro   actitud desagradable</t>
  </si>
  <si>
    <t>solicitud cliente p?sima experiencia con el sr. exceso de velocidad, pele? con otros conductores y me llev? por una v?a que no le ped?. cobr? m?s el tax?metro   actitud desagradable</t>
  </si>
  <si>
    <t>no sale y pone que ya est? abordo</t>
  </si>
  <si>
    <t>solicitud conductor no sale y pone que ya est? abordo</t>
  </si>
  <si>
    <t>cliente no sale y no responde los mensajes de espera</t>
  </si>
  <si>
    <t>solicitud conductor cliente no sale y no responde los mensajes de espera</t>
  </si>
  <si>
    <t>no sale a tiempo y mas apurada</t>
  </si>
  <si>
    <t>solicitud conductor no sale a tiempo y mas apurada</t>
  </si>
  <si>
    <t>ya llegana</t>
  </si>
  <si>
    <t>solicitud conductor ya llegana</t>
  </si>
  <si>
    <t>cliente pone a bordo sin estarlo</t>
  </si>
  <si>
    <t>solicitud conductor cliente pone a bordo sin estarlo</t>
  </si>
  <si>
    <t>cliente cancela la carrera cuando se est? en el lugar se le env?a mensaje no responde si le llama desv?a la llamada</t>
  </si>
  <si>
    <t>solicitud conductor cliente cancela la carrera cuando se est? en el lugar se le env?a mensaje no responde si le llama desv?a la llamada</t>
  </si>
  <si>
    <t>p?simo, mala actitud se queja de todo,.</t>
  </si>
  <si>
    <t>solicitud conductor p?simo, mala actitud se queja de todo,.</t>
  </si>
  <si>
    <t>sale con mascota grande le dije que es un d?lar m?s i se enoja</t>
  </si>
  <si>
    <t>solicitud conductor sale con mascota grande le dije que es un d?lar m?s i se enoja</t>
  </si>
  <si>
    <t>hizo una ruta innecesaria (larga) para llegar al destino</t>
  </si>
  <si>
    <t>solicitud cliente hizo una ruta innecesaria (larga) para llegar al destino</t>
  </si>
  <si>
    <t>pesimo se manda enconmienda y hace otras carreras y cobra excesivamente y aparte resabiado y mal educado con personas mayores de edad, irrespetuoso.</t>
  </si>
  <si>
    <t>solicitud cliente pesimo se manda enconmienda y hace otras carreras y cobra excesivamente y aparte resabiado y mal educado con personas mayores de edad, irrespetuoso.</t>
  </si>
  <si>
    <t>s?lo pide el taxi y no sale</t>
  </si>
  <si>
    <t>solicitud conductor s?lo pide el taxi y no sale</t>
  </si>
  <si>
    <t>quieren pagar 2 dolares y no respetar el taximetro</t>
  </si>
  <si>
    <t>solicitud conductor quieren pagar 2 dolares y no respetar el taximetro</t>
  </si>
  <si>
    <t>solicitud cliente me cancel? la carrera</t>
  </si>
  <si>
    <t>mal ubicado tr?fico</t>
  </si>
  <si>
    <t>solicitud conductor mal ubicado tr?fico</t>
  </si>
  <si>
    <t>me insulta grita despu?s q la se?ora me pide q vaya por los corazones  sale 2 15 y se queja por los 15 centavos q sali? a la remigio crespo y solano</t>
  </si>
  <si>
    <t>solicitud conductor me insulta grita despu?s q la se?ora me pide q vaya por los corazones  sale 2 15 y se queja por los 15 centavos q sali? a la remigio crespo y solano</t>
  </si>
  <si>
    <t>jam?s lleg? recogi? otro cliente</t>
  </si>
  <si>
    <t>solicitud cliente jam?s lleg? recogi? otro cliente</t>
  </si>
  <si>
    <t>no contesta el vliente</t>
  </si>
  <si>
    <t>solicitud conductor no contesta el vliente</t>
  </si>
  <si>
    <t>el cliente no sale y no responde los mensajes me retiro</t>
  </si>
  <si>
    <t>solicitud conductor el cliente no sale y no responde los mensajes me retiro</t>
  </si>
  <si>
    <t>cliente aborda otra unidad no se fija en las placas del carro</t>
  </si>
  <si>
    <t>solicitud conductor cliente aborda otra unidad no se fija en las placas del carro</t>
  </si>
  <si>
    <t>me dijo que ya no necesitaba la unidad</t>
  </si>
  <si>
    <t>solicitud conductor me dijo que ya no necesitaba la unidad</t>
  </si>
  <si>
    <t>cliente pide taxi y pone mal la direcci?n ase perder el tiempo tomar en cuenta</t>
  </si>
  <si>
    <t>solicitud conductor cliente pide taxi y pone mal la direcci?n ase perder el tiempo tomar en cuenta</t>
  </si>
  <si>
    <t>se esconde y no sale</t>
  </si>
  <si>
    <t>solicitud conductor se esconde y no sale</t>
  </si>
  <si>
    <t>pesimo clientw pasa solo en el celular y no avisa por donde se queda hace pasar tiempo</t>
  </si>
  <si>
    <t>solicitud conductor pesimo clientw pasa solo en el celular y no avisa por donde se queda hace pasar tiempo</t>
  </si>
  <si>
    <t>no cobro lo indicado</t>
  </si>
  <si>
    <t>solicitud cliente no cobro lo indicado</t>
  </si>
  <si>
    <t>ya no env?en nidadea a eate tipo de clientes hacen pasar el tiempo</t>
  </si>
  <si>
    <t>solicitud conductor ya no env?en nidadea a eate tipo de clientes hacen pasar el tiempo</t>
  </si>
  <si>
    <t>cliente de demora en aceptar  el tiempo ya tom? otra rutina le puedo regresar</t>
  </si>
  <si>
    <t>solicitud conductor cliente de demora en aceptar  el tiempo ya tom? otra rutina le puedo regresar</t>
  </si>
  <si>
    <t>por favor ponga bien su referencia</t>
  </si>
  <si>
    <t>solicitud conductor por favor ponga bien su referencia</t>
  </si>
  <si>
    <t>jam?s vino me tuvo esperando m?s de el tiempo que me dio</t>
  </si>
  <si>
    <t>solicitud cliente jam?s vino me tuvo esperando m?s de el tiempo que me dio</t>
  </si>
  <si>
    <t>no sabe tratar</t>
  </si>
  <si>
    <t>solicitud conductor no sabe tratar</t>
  </si>
  <si>
    <t>cobro execibo  actitud desagradable</t>
  </si>
  <si>
    <t>solicitud cliente cobro execibo  actitud desagradable</t>
  </si>
  <si>
    <t>p?simo se llega a la ubicaci?n y dice estar en otro lado m?s espero tanto ponen mal la ubicaci?n hacen perder tiempo y lo peor no saben c?mo explicar d?nde mismo es q est? me retiro y me toca cancelar a mi la carrera</t>
  </si>
  <si>
    <t>solicitud conductor p?simo se llega a la ubicaci?n y dice estar en otro lado m?s espero tanto ponen mal la ubicaci?n hacen perder tiempo y lo peor no saben c?mo explicar d?nde mismo es q est? me retiro y me toca cancelar a mi la carrera</t>
  </si>
  <si>
    <t>no rspnde mensajes ni llamadas.</t>
  </si>
  <si>
    <t>solicitud conductor no rspnde mensajes ni llamadas.</t>
  </si>
  <si>
    <t>no sale ni contedta las llamasa</t>
  </si>
  <si>
    <t>solicitud conductor no sale ni contedta las llamasa</t>
  </si>
  <si>
    <t>se salga vrgg</t>
  </si>
  <si>
    <t>solicitud conductor se salga vrgg</t>
  </si>
  <si>
    <t>muy malla, estaba yendo en sentido al rev?s y muy legos</t>
  </si>
  <si>
    <t>solicitud cliente muy malla, estaba yendo en sentido al rev?s y muy legos</t>
  </si>
  <si>
    <t>ser persona seria no estamos para sus chistes</t>
  </si>
  <si>
    <t>solicitud conductor ser persona seria no estamos para sus chistes</t>
  </si>
  <si>
    <t>.................mmmmmm</t>
  </si>
  <si>
    <t>solicitud conductor .................mmmmmm</t>
  </si>
  <si>
    <t>p?simo cliente se llega al lugar no contesta la llamada y no responde msj y despu?s indica que ya abordo hace pasar tiempo</t>
  </si>
  <si>
    <t>solicitud conductor p?simo cliente se llega al lugar no contesta la llamada y no responde msj y despu?s indica que ya abordo hace pasar tiempo</t>
  </si>
  <si>
    <t>cancela la carrera hace pasar tiempo</t>
  </si>
  <si>
    <t>solicitud conductor cancela la carrera hace pasar tiempo</t>
  </si>
  <si>
    <t>cliente cancel? el servicio</t>
  </si>
  <si>
    <t>solicitud conductor cliente cancel? el servicio</t>
  </si>
  <si>
    <t>mal cliente llegando cancela pesimo</t>
  </si>
  <si>
    <t>solicitud conductor mal cliente llegando cancela pesimo</t>
  </si>
  <si>
    <t>no haga pasar tiempo si no espera se?ora</t>
  </si>
  <si>
    <t>solicitud conductor no haga pasar tiempo si no espera se?ora</t>
  </si>
  <si>
    <t>extravi? un anillo</t>
  </si>
  <si>
    <t>se me olvid? un anillo en un taxi me he intentado comunicarme</t>
  </si>
  <si>
    <t>extravi? un anillo se me olvid? un anillo en un taxi me he intentado comunicarme</t>
  </si>
  <si>
    <t>no finaliza ya deje a la cliente</t>
  </si>
  <si>
    <t>solicitud conductor no finaliza ya deje a la cliente</t>
  </si>
  <si>
    <t>me estaba dirigiendo pero cancel? el cliente</t>
  </si>
  <si>
    <t>solicitud conductor me estaba dirigiendo pero cancel? el cliente</t>
  </si>
  <si>
    <t>ni siquiera era el conductor y me cobra m?s de lo que es porque no ten?a vuelo, mal servicio   velocidad excesiva  actitud desagradable</t>
  </si>
  <si>
    <t>solicitud cliente ni siquiera era el conductor y me cobra m?s de lo que es porque no ten?a vuelo, mal servicio   velocidad excesiva  actitud desagradable</t>
  </si>
  <si>
    <t>cliente esta con una mascota y no solicito el servicio de mascotas</t>
  </si>
  <si>
    <t>solicitud conductor cliente esta con una mascota y no solicito el servicio de mascotas</t>
  </si>
  <si>
    <t>me retire no salio pronto</t>
  </si>
  <si>
    <t>solicitud conductor me retire no salio pronto</t>
  </si>
  <si>
    <t>mal servicio. el peor de todos. ni siquiera llego a recogerme y puso que ya estoy en el taxi. el peor servicio.</t>
  </si>
  <si>
    <t>solicitud cliente mal servicio. el peor de todos. ni siquiera llego a recogerme y puso que ya estoy en el taxi. el peor servicio.</t>
  </si>
  <si>
    <t>solicita la unidad con una direcci?n lleg? al lugar y dice que est? en otra direcci?n</t>
  </si>
  <si>
    <t>solicitud conductor solicita la unidad con una direcci?n lleg? al lugar y dice que est? en otra direcci?n</t>
  </si>
  <si>
    <t>no sale ni contesta los mensajes ni llamadas p?simo cliente viaje en vano</t>
  </si>
  <si>
    <t>solicitud conductor no sale ni contesta los mensajes ni llamadas p?simo cliente viaje en vano</t>
  </si>
  <si>
    <t>cliente cannela la carrera como carrera concluida con exito</t>
  </si>
  <si>
    <t>solicitud conductor cliente cannela la carrera como carrera concluida con exito</t>
  </si>
  <si>
    <t>el cliente pide pero para otra direcci?n</t>
  </si>
  <si>
    <t>solicitud conductor el cliente pide pero para otra direcci?n</t>
  </si>
  <si>
    <t>el cliente nunca salio no responde mensajes hace pasar tiempo</t>
  </si>
  <si>
    <t>solicitud conductor el cliente nunca salio no responde mensajes hace pasar tiempo</t>
  </si>
  <si>
    <t>me dej? plantado. p?simo</t>
  </si>
  <si>
    <t>solicitud cliente me dej? plantado. p?simo</t>
  </si>
  <si>
    <t>se detuvo y recogi? a otro hombre. es algo inseguro. cuando le reclame me dijo... as? se trabajamos.  me baje porque temi por mi seguridad.    llev? otro cliente  actitud desagradable</t>
  </si>
  <si>
    <t>solicitud cliente se detuvo y recogi? a otro hombre. es algo inseguro. cuando le reclame me dijo... as? se trabajamos.  me baje porque temi por mi seguridad.    llev? otro cliente  actitud desagradable</t>
  </si>
  <si>
    <t>da mal la dirrecion</t>
  </si>
  <si>
    <t>solicitud conductor da mal la dirrecion</t>
  </si>
  <si>
    <t>reclamo por que le sali? m?s en el tax?metro y se pag? con tarjeta; mal servicio</t>
  </si>
  <si>
    <t>solicitud cliente reclamo por que le sali? m?s en el tax?metro y se pag? con tarjeta; mal servicio</t>
  </si>
  <si>
    <t>no llego me retiro</t>
  </si>
  <si>
    <t>solicitud conductor no llego me retiro</t>
  </si>
  <si>
    <t>que no pida si no va esperar</t>
  </si>
  <si>
    <t>solicitud conductor que no pida si no va esperar</t>
  </si>
  <si>
    <t xml:space="preserve">cobro excesivo de tarifa </t>
  </si>
  <si>
    <t>cobr? excesivo de tarifa</t>
  </si>
  <si>
    <t>cobro excesivo de tarifa  cobr? excesivo de tarifa</t>
  </si>
  <si>
    <t>pide la unidad y no sali? el cliente hace perder tiempo</t>
  </si>
  <si>
    <t>solicitud conductor pide la unidad y no sali? el cliente hace perder tiempo</t>
  </si>
  <si>
    <t>sale con toda la paciencia  y quiere que le lleve r?pido</t>
  </si>
  <si>
    <t>solicitud conductor sale con toda la paciencia  y quiere que le lleve r?pido</t>
  </si>
  <si>
    <t>cliente no responde no est? en la direcci?n</t>
  </si>
  <si>
    <t>solicitud conductor cliente no responde no est? en la direcci?n</t>
  </si>
  <si>
    <t>problemas y mecanicos</t>
  </si>
  <si>
    <t>solicitud conductor problemas y mecanicos</t>
  </si>
  <si>
    <t>p?simo servicio. cobr? m?s supuestamente aumento del iva   actitud desagradable</t>
  </si>
  <si>
    <t>solicitud cliente p?simo servicio. cobr? m?s supuestamente aumento del iva   actitud desagradable</t>
  </si>
  <si>
    <t>cliente cancela la carrera bloquear por favor</t>
  </si>
  <si>
    <t>solicitud conductor cliente cancela la carrera bloquear por favor</t>
  </si>
  <si>
    <t>no se q hacer</t>
  </si>
  <si>
    <t>no llega no se q hacer</t>
  </si>
  <si>
    <t>cliente pone mal la ubicaci?n le llamo no contesta dar revisando</t>
  </si>
  <si>
    <t>solicitud conductor cliente pone mal la ubicaci?n le llamo no contesta dar revisando</t>
  </si>
  <si>
    <t>cancela cuando se est? en direcci?n  cliente y cancela y no deja trabajar</t>
  </si>
  <si>
    <t>solicitud conductor cancela cuando se est? en direcci?n  cliente y cancela y no deja trabajar</t>
  </si>
  <si>
    <t>mas seriedad xfavor al solicitar el servicio de taxi me hace esperar x gusto</t>
  </si>
  <si>
    <t>solicitud conductor mas seriedad xfavor al solicitar el servicio de taxi me hace esperar x gusto</t>
  </si>
  <si>
    <t>mal la ubicaci?n no me sale</t>
  </si>
  <si>
    <t>solicitud conductor mal la ubicaci?n no me sale</t>
  </si>
  <si>
    <t>cancelo la solicitud al momento de llegar al cirio</t>
  </si>
  <si>
    <t>solicitud conductor cancelo la solicitud al momento de llegar al cirio</t>
  </si>
  <si>
    <t>#1716770126  #estoydispuestoalcambio  #quieroserconductor | buenas tardes necesito saber si puedo pertenecer a esta prestigiosa aplicaci?n ciudad:cuenca  |</t>
  </si>
  <si>
    <t>pre-registro #1716770126  #estoydispuestoalcambio  #quieroserconductor | buenas tardes necesito saber si puedo pertenecer a esta prestigiosa aplicaci?n ciudad:cuenca  |</t>
  </si>
  <si>
    <t>p?simo cliente no espera la unidad coje otro taxi</t>
  </si>
  <si>
    <t>solicitud conductor p?simo cliente no espera la unidad coje otro taxi</t>
  </si>
  <si>
    <t>realmente si no tien una buena educaci?n no deben pedir taxi ya que uno no es empleado de nadie uno da un servicio</t>
  </si>
  <si>
    <t>solicitud conductor realmente si no tien una buena educaci?n no deben pedir taxi ya que uno no es empleado de nadie uno da un servicio</t>
  </si>
  <si>
    <t>cliente nunca contesta tel?fono 
carrera cancelada</t>
  </si>
  <si>
    <t>solicitud conductor cliente nunca contesta tel?fono 
carrera cancelada</t>
  </si>
  <si>
    <t>p?simo cliente cuando ya lleg? cancela y se va en otro taxi no hay como trabajar asi</t>
  </si>
  <si>
    <t>solicitud conductor p?simo cliente cuando ya lleg? cancela y se va en otro taxi no hay como trabajar asi</t>
  </si>
  <si>
    <t>se. va. en otra. unidad. pide. la. unidad. y. no espera. el tiempo m?s. hace. perder. tiempo. pesimoooo</t>
  </si>
  <si>
    <t>solicitud conductor se. va. en otra. unidad. pide. la. unidad. y. no espera. el tiempo m?s. hace. perder. tiempo. pesimoooo</t>
  </si>
  <si>
    <t>me pide ir al cajero de la universidad a eso no le hago doble carrera el tax?metro marco 4 y la se?ora indica que paga 3 d?lares siempre</t>
  </si>
  <si>
    <t>solicitud conductor me pide ir al cajero de la universidad a eso no le hago doble carrera el tax?metro marco 4 y la se?ora indica que paga 3 d?lares siempre</t>
  </si>
  <si>
    <t>me canselo cliebmnte</t>
  </si>
  <si>
    <t>solicitud conductor me canselo cliebmnte</t>
  </si>
  <si>
    <t>cliente se sube en otra unidad</t>
  </si>
  <si>
    <t>solicitud conductor cliente se sube en otra unidad</t>
  </si>
  <si>
    <t>cliente estaba medio tomado</t>
  </si>
  <si>
    <t>solicitud conductor cliente estaba medio tomado</t>
  </si>
  <si>
    <t>no hay c?mo esperar zona</t>
  </si>
  <si>
    <t>solicitud conductor no hay c?mo esperar zona</t>
  </si>
  <si>
    <t>cliente da un  direcci?n yddice estar en otro lugar</t>
  </si>
  <si>
    <t>solicitud conductor cliente da un  direcci?n yddice estar en otro lugar</t>
  </si>
  <si>
    <t>se demoran demasiado en salir y no quiere para lo justo p?simo cliente</t>
  </si>
  <si>
    <t>solicitud conductor se demoran demasiado en salir y no quiere para lo justo p?simo cliente</t>
  </si>
  <si>
    <t>hace pasar tiempo finaliza solicitud</t>
  </si>
  <si>
    <t>solicitud conductor hace pasar tiempo finaliza solicitud</t>
  </si>
  <si>
    <t>no confirma pasajero</t>
  </si>
  <si>
    <t>solicitud cliente no confirma pasajero</t>
  </si>
  <si>
    <t>pide cansela</t>
  </si>
  <si>
    <t>solicitud conductor pide cansela</t>
  </si>
  <si>
    <t>no sale nadie mas hacen perder tiempo</t>
  </si>
  <si>
    <t>solicitud conductor no sale nadie mas hacen perder tiempo</t>
  </si>
  <si>
    <t>muy segura</t>
  </si>
  <si>
    <t>eliminar cuenta muy segura</t>
  </si>
  <si>
    <t>la tarifa marcaba $1.28. me dice $1.75 porque es de noche. le doy $2 y no me quiere dar de vuelta $.025 xq tengo que ser considerada. mal servicio.</t>
  </si>
  <si>
    <t>solicitud cliente la tarifa marcaba $1.28. me dice $1.75 porque es de noche. le doy $2 y no me quiere dar de vuelta $.025 xq tengo que ser considerada. mal servicio.</t>
  </si>
  <si>
    <t>cancel? ??</t>
  </si>
  <si>
    <t>solicitud conductor cancel? ??</t>
  </si>
  <si>
    <t>no sale ya 5 minutos, no contesta las llamadas</t>
  </si>
  <si>
    <t>solicitud conductor no sale ya 5 minutos, no contesta las llamadas</t>
  </si>
  <si>
    <t>la clienta no desea el servicio , esta jugando.</t>
  </si>
  <si>
    <t>solicitud conductor la clienta no desea el servicio , esta jugando.</t>
  </si>
  <si>
    <t>mal servicio, cogi? otra carrera en lugar de llevarme y reporta como que estoy a bordo, super mal servicio!!!  llev? otro cliente</t>
  </si>
  <si>
    <t>solicitud cliente mal servicio, cogi? otra carrera en lugar de llevarme y reporta como que estoy a bordo, super mal servicio!!!  llev? otro cliente</t>
  </si>
  <si>
    <t>m?s seriedad por favor</t>
  </si>
  <si>
    <t>solicitud conductor m?s seriedad por favor</t>
  </si>
  <si>
    <t>p?simo servicio deber?an bloquearle nunca lleg?   llev? otro cliente</t>
  </si>
  <si>
    <t>solicitud cliente p?simo servicio deber?an bloquearle nunca lleg?   llev? otro cliente</t>
  </si>
  <si>
    <t>p?simo servicio deber?an bloquearle nunca lleg?   nunca lleg?</t>
  </si>
  <si>
    <t>solicitud cliente p?simo servicio deber?an bloquearle nunca lleg?   nunca lleg?</t>
  </si>
  <si>
    <t>no juegue con la app</t>
  </si>
  <si>
    <t>solicitud conductor no juegue con la app</t>
  </si>
  <si>
    <t>ponga bien la direcci?n y no haga ir en vano</t>
  </si>
  <si>
    <t>solicitud conductor ponga bien la direcci?n y no haga ir en vano</t>
  </si>
  <si>
    <t>demora en salir y indica que ya pidi? un cuenca taxi</t>
  </si>
  <si>
    <t>solicitud conductor demora en salir y indica que ya pidi? un cuenca taxi</t>
  </si>
  <si>
    <t>5 personas y un ni?o</t>
  </si>
  <si>
    <t>solicitud conductor 5 personas y un ni?o</t>
  </si>
  <si>
    <t>me dise que yo salgo y nunca salio</t>
  </si>
  <si>
    <t>solicitud conductor me dise que yo salgo y nunca salio</t>
  </si>
  <si>
    <t>atrevido   nunca lleg?</t>
  </si>
  <si>
    <t>solicitud cliente atrevido   nunca lleg?</t>
  </si>
  <si>
    <t>no me dio mi cambio</t>
  </si>
  <si>
    <t>solicitud cliente no me dio mi cambio</t>
  </si>
  <si>
    <t>me cancela ,cuando estoy esper?ndole.me hace venir tan lejos .</t>
  </si>
  <si>
    <t>solicitud conductor me cancela ,cuando estoy esper?ndole.me hace venir tan lejos .</t>
  </si>
  <si>
    <t>no dej? en el sitio exacto.</t>
  </si>
  <si>
    <t>solicitud cliente no dej? en el sitio exacto.</t>
  </si>
  <si>
    <t>que pidas</t>
  </si>
  <si>
    <t>solicitud conductor que pidas</t>
  </si>
  <si>
    <t>cliente indica carrera completa luego de a verle indicado q estoy en el lugar y no contesta las llamadas</t>
  </si>
  <si>
    <t>solicitud conductor cliente indica carrera completa luego de a verle indicado q estoy en el lugar y no contesta las llamadas</t>
  </si>
  <si>
    <t>nada nunca sali?</t>
  </si>
  <si>
    <t>solicitud conductor nada nunca sali?</t>
  </si>
  <si>
    <t>el conductor solo en el tel?fono se pasa de la ubicaci?n</t>
  </si>
  <si>
    <t>solicitud cliente el conductor solo en el tel?fono se pasa de la ubicaci?n</t>
  </si>
  <si>
    <t>cliente est? en otra ubicaci?n que por eso cancel?</t>
  </si>
  <si>
    <t>solicitud conductor cliente est? en otra ubicaci?n que por eso cancel?</t>
  </si>
  <si>
    <t>usuario prepotente, pesima actitud, hace paradas y quiere pagar lo minimo</t>
  </si>
  <si>
    <t>solicitud conductor usuario prepotente, pesima actitud, hace paradas y quiere pagar lo minimo</t>
  </si>
  <si>
    <t>pobd a bordo no.  contesta llanadas hacecperder el tiempo pesima</t>
  </si>
  <si>
    <t>solicitud conductor pobd a bordo no.  contesta llanadas hacecperder el tiempo pesima</t>
  </si>
  <si>
    <t>6 clientes no les puedo ayudar</t>
  </si>
  <si>
    <t>solicitud conductor 6 clientes no les puedo ayudar</t>
  </si>
  <si>
    <t>mal cliente bloquear cancela</t>
  </si>
  <si>
    <t>solicitud conductor mal cliente bloquear cancela</t>
  </si>
  <si>
    <t>actitud drsagradable</t>
  </si>
  <si>
    <t>solicitud cliente actitud drsagradable</t>
  </si>
  <si>
    <t>cancela la solicitud. cuando se llega al lugar</t>
  </si>
  <si>
    <t>solicitud conductor cancela la solicitud. cuando se llega al lugar</t>
  </si>
  <si>
    <t>p?simo. p?simo. pesimo. p?simo. pesimo. p?simo. pesimo. p?simo. pesimo.</t>
  </si>
  <si>
    <t>solicitud conductor p?simo. p?simo. pesimo. p?simo. pesimo. p?simo. pesimo. p?simo. pesimo.</t>
  </si>
  <si>
    <t>no hay nadie y lugar sospechoso</t>
  </si>
  <si>
    <t>solicitud conductor no hay nadie y lugar sospechoso</t>
  </si>
  <si>
    <t>p?simo se va en otra unidad se le llama rechaza la llamada</t>
  </si>
  <si>
    <t>solicitud conductor p?simo se va en otra unidad se le llama rechaza la llamada</t>
  </si>
  <si>
    <t>cliente cancela en el lugar la carrera</t>
  </si>
  <si>
    <t>solicitud conductor cliente cancela en el lugar la carrera</t>
  </si>
  <si>
    <t>esta mal la direcci?n,</t>
  </si>
  <si>
    <t>solicitud conductor esta mal la direcci?n,</t>
  </si>
  <si>
    <t>no llega a la ubicaci?n</t>
  </si>
  <si>
    <t>solicitud cliente no llega a la ubicaci?n</t>
  </si>
  <si>
    <t>iirresponsabilidad al conducir por distractores digitales, e incluso lleg? a faltarle el respeto al usuario</t>
  </si>
  <si>
    <t>solicitud cliente iirresponsabilidad al conducir por distractores digitales, e incluso lleg? a faltarle el respeto al usuario</t>
  </si>
  <si>
    <t>muy mal cliente estando en el lugar toma otro taxi</t>
  </si>
  <si>
    <t>solicitud conductor muy mal cliente estando en el lugar toma otro taxi</t>
  </si>
  <si>
    <t>llego al lugar y me cancela la carrera</t>
  </si>
  <si>
    <t>solicitud conductor llego al lugar y me cancela la carrera</t>
  </si>
  <si>
    <t>pide taxi llego y me cancela q falta de respeto tener un cliente</t>
  </si>
  <si>
    <t>solicitud conductor pide taxi llego y me cancela q falta de respeto tener un cliente</t>
  </si>
  <si>
    <t>cliente no responde la llamada y tampoco se encuentra nadie en el domicilio</t>
  </si>
  <si>
    <t>solicitud conductor cliente no responde la llamada y tampoco se encuentra nadie en el domicilio</t>
  </si>
  <si>
    <t>no hay c?mo ingresar est? full el tr?fico</t>
  </si>
  <si>
    <t>solicitud conductor no hay c?mo ingresar est? full el tr?fico</t>
  </si>
  <si>
    <t>quiere cobrar con tax?metro apagado  actitud desagradable</t>
  </si>
  <si>
    <t>solicitud cliente quiere cobrar con tax?metro apagado  actitud desagradable</t>
  </si>
  <si>
    <t>quiere cobrar 2 dolares la carrera minina nocturna, i dictando que la tarifa dicha ya esta aprobada.  actitud desagradable</t>
  </si>
  <si>
    <t>solicitud cliente quiere cobrar 2 dolares la carrera minina nocturna, i dictando que la tarifa dicha ya esta aprobada.  actitud desagradable</t>
  </si>
  <si>
    <t>ojo con este se?or sepono a jugar como si uno fuera ni?o q le espere q ya sale y a si me tiene esperando un bun tiempo le llamo y no contesta</t>
  </si>
  <si>
    <t>solicitud conductor ojo con este se?or sepono a jugar como si uno fuera ni?o q le espere q ya sale y a si me tiene esperando un bun tiempo le llamo y no contesta</t>
  </si>
  <si>
    <t>no paga la propina....enga?a</t>
  </si>
  <si>
    <t>solicitud conductor no paga la propina....enga?a</t>
  </si>
  <si>
    <t>p?simo s?per maleducado</t>
  </si>
  <si>
    <t>solicitud cliente p?simo s?per maleducado</t>
  </si>
  <si>
    <t>deje pertenecia</t>
  </si>
  <si>
    <t>llamada a conductor desde historial deje pertenecia</t>
  </si>
  <si>
    <t>juega con el sistema</t>
  </si>
  <si>
    <t>solicitud conductor juega con el sistema</t>
  </si>
  <si>
    <t>conduce con el celular en la mano y no cobra la tarifa que corresponde; conducci?n brusca</t>
  </si>
  <si>
    <t>solicitud cliente conduce con el celular en la mano y no cobra la tarifa que corresponde; conducci?n brusca</t>
  </si>
  <si>
    <t>me dice q sale hasta coloco cliente a bordo y le espere mas de 5 min y  o salio</t>
  </si>
  <si>
    <t>solicitud conductor me dice q sale hasta coloco cliente a bordo y le espere mas de 5 min y  o salio</t>
  </si>
  <si>
    <t>tard? en llegar</t>
  </si>
  <si>
    <t>solicitud cliente tard? en llegar</t>
  </si>
  <si>
    <t>cliente no sale se le espera por m?s de 5 minutos y no sale</t>
  </si>
  <si>
    <t>solicitud conductor cliente no sale se le espera por m?s de 5 minutos y no sale</t>
  </si>
  <si>
    <t>demasiado tomado</t>
  </si>
  <si>
    <t>solicitud conductor demasiado tomado</t>
  </si>
  <si>
    <t>preguntar si tal vez encontr? unas llaves el d?a viernes despu?s de la carrera que me hizo</t>
  </si>
  <si>
    <t>llamada a conductor desde historial preguntar si tal vez encontr? unas llaves el d?a viernes despu?s de la carrera que me hizo</t>
  </si>
  <si>
    <t>mala experiencia fue por otro camino y realmente me asust?   actitud desagradable</t>
  </si>
  <si>
    <t>solicitud cliente mala experiencia fue por otro camino y realmente me asust?   actitud desagradable</t>
  </si>
  <si>
    <t>lleva mascotas ??</t>
  </si>
  <si>
    <t>solicitud conductor lleva mascotas ??</t>
  </si>
  <si>
    <t>sobre precio no pono tax?metro</t>
  </si>
  <si>
    <t>solicitud cliente sobre precio no pono tax?metro</t>
  </si>
  <si>
    <t>tener en cuenta este cliente pide taxi ya llegando cancela</t>
  </si>
  <si>
    <t>solicitud conductor tener en cuenta este cliente pide taxi ya llegando cancela</t>
  </si>
  <si>
    <t>llevo a otro cliente</t>
  </si>
  <si>
    <t>solicitud cliente llevo a otro cliente</t>
  </si>
  <si>
    <t>no espera se retira mas pronto llamo y no entra la llamda</t>
  </si>
  <si>
    <t>solicitud conductor no espera se retira mas pronto llamo y no entra la llamda</t>
  </si>
  <si>
    <t>se f ue en otro taxi</t>
  </si>
  <si>
    <t>solicitud conductor se f ue en otro taxi</t>
  </si>
  <si>
    <t>no espera el tiempo despu?s pone abordar</t>
  </si>
  <si>
    <t>solicitud conductor no espera el tiempo despu?s pone abordar</t>
  </si>
  <si>
    <t>me hace venir desde le jos para irce en otra unidad q hp</t>
  </si>
  <si>
    <t>solicitud conductor me hace venir desde le jos para irce en otra unidad q hp</t>
  </si>
  <si>
    <t>ojo con este tipo d clientes hacen mal uso d la aplicaci?n cancelan la carrera cuando uno ya va sal?endo d las paradas p?simo trabajar con estas personas hacen perder el tiempo</t>
  </si>
  <si>
    <t>solicitud conductor ojo con este tipo d clientes hacen mal uso d la aplicaci?n cancelan la carrera cuando uno ya va sal?endo d las paradas p?simo trabajar con estas personas hacen perder el tiempo</t>
  </si>
  <si>
    <t>lleg? h dice que no necesita</t>
  </si>
  <si>
    <t>solicitud conductor lleg? h dice que no necesita</t>
  </si>
  <si>
    <t>jzjzjzjzjzk</t>
  </si>
  <si>
    <t>eliminar cuenta jzjzjzjzjzk</t>
  </si>
  <si>
    <t>un taxi pedido hace un momento se qued? un celular que contiene informaci?n importante</t>
  </si>
  <si>
    <t>perdida de celular  un taxi pedido hace un momento se qued? un celular que contiene informaci?n importante</t>
  </si>
  <si>
    <t>se fue en otro vehiculo</t>
  </si>
  <si>
    <t>solicitud conductor se fue en otro vehiculo</t>
  </si>
  <si>
    <t>paga lo q ella quiere</t>
  </si>
  <si>
    <t>solicitud conductor paga lo q ella quiere</t>
  </si>
  <si>
    <t>cobro inadecuado  cobro inadecuado</t>
  </si>
  <si>
    <t>solicitud cliente cobro inadecuado  cobro inadecuado</t>
  </si>
  <si>
    <t>el cliente cancela estando en el lugar</t>
  </si>
  <si>
    <t>solicitud conductor el cliente cancela estando en el lugar</t>
  </si>
  <si>
    <t>me hace pasar tiempo que ya sale que ya sale nunca sali?</t>
  </si>
  <si>
    <t>solicitud conductor me hace pasar tiempo que ya sale que ya sale nunca sali?</t>
  </si>
  <si>
    <t>pide y cuando llego finaliza y al llamar manda directo al buz?n ese n?mero</t>
  </si>
  <si>
    <t>solicitud conductor pide y cuando llego finaliza y al llamar manda directo al buz?n ese n?mero</t>
  </si>
  <si>
    <t>p?simo cliente no sale y todav?a manda msj que est? en el banco del auto y no hay nadie se le llama y sale n?mero equivocado</t>
  </si>
  <si>
    <t>solicitud conductor p?simo cliente no sale y todav?a manda msj que est? en el banco del auto y no hay nadie se le llama y sale n?mero equivocado</t>
  </si>
  <si>
    <t>cliente demasiado tomado</t>
  </si>
  <si>
    <t>solicitud conductor cliente demasiado tomado</t>
  </si>
  <si>
    <t>cancela cuando ya llegue al lugar</t>
  </si>
  <si>
    <t>solicitud conductor cancela cuando ya llegue al lugar</t>
  </si>
  <si>
    <t>me olvid? la contrase?a y quiero cambiarla y no puedo</t>
  </si>
  <si>
    <t>eliminar cuenta me olvid? la contrase?a y quiero cambiarla y no puedo</t>
  </si>
  <si>
    <t>la cliente env?a otra persona la cual no tiene dinero para pagar indica q olvido su bolso</t>
  </si>
  <si>
    <t>solicitud conductor la cliente env?a otra persona la cual no tiene dinero para pagar indica q olvido su bolso</t>
  </si>
  <si>
    <t>cancela la carrera al cliente no enviar taxi</t>
  </si>
  <si>
    <t>solicitud conductor cancela la carrera al cliente no enviar taxi</t>
  </si>
  <si>
    <t>cliente no sale a la carrera</t>
  </si>
  <si>
    <t>solicitud conductor cliente no sale a la carrera</t>
  </si>
  <si>
    <t>#6675238  #estoydispuestoalcambio  #quieroserconductor | taxi seguro ciudad:potosi |</t>
  </si>
  <si>
    <t>pre-registro #6675238  #estoydispuestoalcambio  #quieroserconductor | taxi seguro ciudad:potosi |</t>
  </si>
  <si>
    <t>me ve que llego y se va en otra unidad por favor revisar</t>
  </si>
  <si>
    <t>solicitud conductor me ve que llego y se va en otra unidad por favor revisar</t>
  </si>
  <si>
    <t>cliente cancela carrera no sale..</t>
  </si>
  <si>
    <t>solicitud conductor cliente cancela carrera no sale..</t>
  </si>
  <si>
    <t>est? mal la ubicaci?n y no responde</t>
  </si>
  <si>
    <t>solicitud conductor est? mal la ubicaci?n y no responde</t>
  </si>
  <si>
    <t>cliente juega con el servicio de azu. cada rato cancela</t>
  </si>
  <si>
    <t>solicitud conductor cliente juega con el servicio de azu. cada rato cancela</t>
  </si>
  <si>
    <t>llega el taxi,sale el pasajero,y me dice q no necesita el taxi.</t>
  </si>
  <si>
    <t>solicitud conductor llega el taxi,sale el pasajero,y me dice q no necesita el taxi.</t>
  </si>
  <si>
    <t>se va en otra unidad ??, me ve pero igual se fue</t>
  </si>
  <si>
    <t>solicitud conductor se va en otra unidad ??, me ve pero igual se fue</t>
  </si>
  <si>
    <t>deseo  una  unidad</t>
  </si>
  <si>
    <t>viaje deseo  una  unidad</t>
  </si>
  <si>
    <t>terminal</t>
  </si>
  <si>
    <t>viaje terminal</t>
  </si>
  <si>
    <t>cobro fuera de lo establecido</t>
  </si>
  <si>
    <t>solicitud cliente cobro fuera de lo establecido</t>
  </si>
  <si>
    <t>no tengo el mismo nimero</t>
  </si>
  <si>
    <t>eliminar cuenta no tengo el mismo nimero</t>
  </si>
  <si>
    <t>no hizo caso a las indicaciones de la ruta y cobro el doble  por tomar un camino m?s largo.. p?simo servicio   actitud desagradable  cobro inadecuado</t>
  </si>
  <si>
    <t>solicitud cliente no hizo caso a las indicaciones de la ruta y cobro el doble  por tomar un camino m?s largo.. p?simo servicio   actitud desagradable  cobro inadecuado</t>
  </si>
  <si>
    <t>carrera  no realizada el cliente se encuentra en otro lugar diferente a la ubicaci?n que salio en la app</t>
  </si>
  <si>
    <t>solicitud conductor carrera  no realizada el cliente se encuentra en otro lugar diferente a la ubicaci?n que salio en la app</t>
  </si>
  <si>
    <t>solicita taxi y no usa el servicio 
ojo con esto</t>
  </si>
  <si>
    <t>solicitud conductor solicita taxi y no usa el servicio 
ojo con esto</t>
  </si>
  <si>
    <t>mi primo se fue en unos de sus taxis cuando primero no puso tax?metro segundo pago con un billete m?s grande y le estafaron aparte llamaron a otros taxis a amedrentarnos</t>
  </si>
  <si>
    <t>estafa  mi primo se fue en unos de sus taxis cuando primero no puso tax?metro segundo pago con un billete m?s grande y le estafaron aparte llamaron a otros taxis a amedrentarnos</t>
  </si>
  <si>
    <t>no contesta llamadas ni mensajes nunca sali? el cliente</t>
  </si>
  <si>
    <t>solicitud conductor no contesta llamadas ni mensajes nunca sali? el cliente</t>
  </si>
  <si>
    <t>no puede salir</t>
  </si>
  <si>
    <t>solicitud conductor no puede salir</t>
  </si>
  <si>
    <t>vale verga esta hija de puta</t>
  </si>
  <si>
    <t>solicitud conductor vale verga esta hija de puta</t>
  </si>
  <si>
    <t>perdimos un velulary</t>
  </si>
  <si>
    <t>perdida de celular  perdimos un velulary</t>
  </si>
  <si>
    <t>di? direcci?n incorrecta</t>
  </si>
  <si>
    <t>solicitud conductor di? direcci?n incorrecta</t>
  </si>
  <si>
    <t>lleg? en un taxi diferente al de la aplicaci?n</t>
  </si>
  <si>
    <t>solicitud cliente lleg? en un taxi diferente al de la aplicaci?n</t>
  </si>
  <si>
    <t>cliente llama y  en seguida dise q ya est? enel taxi</t>
  </si>
  <si>
    <t>solicitud conductor cliente llama y  en seguida dise q ya est? enel taxi</t>
  </si>
  <si>
    <t>me hizo venir en vano</t>
  </si>
  <si>
    <t>solicitud conductor me hizo venir en vano</t>
  </si>
  <si>
    <t>pide el taxi luego dice que ya no desea</t>
  </si>
  <si>
    <t>solicitud conductor pide el taxi luego dice que ya no desea</t>
  </si>
  <si>
    <t>mal cliente no sale lanza la carrera y no sale y cancela</t>
  </si>
  <si>
    <t>solicitud conductor mal cliente no sale lanza la carrera y no sale y cancela</t>
  </si>
  <si>
    <t>mala clirnta no salio</t>
  </si>
  <si>
    <t>solicitud conductor mala clirnta no salio</t>
  </si>
  <si>
    <t>la ubicaci?n del cliente no es clara.. no sale.. y no contesta llamadas.. as? no se puede dar servicio. s?lo es perdida de tiemo</t>
  </si>
  <si>
    <t>solicitud conductor la ubicaci?n del cliente no es clara.. no sale.. y no contesta llamadas.. as? no se puede dar servicio. s?lo es perdida de tiemo</t>
  </si>
  <si>
    <t>que cobre lo justo</t>
  </si>
  <si>
    <t>solicitud cliente que cobre lo justo</t>
  </si>
  <si>
    <t>cliente no sale, hace esperar para nada</t>
  </si>
  <si>
    <t>solicitud conductor cliente no sale, hace esperar para nada</t>
  </si>
  <si>
    <t>cliente no pone direccio  bien</t>
  </si>
  <si>
    <t>solicitud conductor cliente no pone direccio  bien</t>
  </si>
  <si>
    <t>no salio llama  molestar</t>
  </si>
  <si>
    <t>solicitud conductor no salio llama  molestar</t>
  </si>
  <si>
    <t>cliente no sale ni responde m?s hace perder tiempo parece un juego</t>
  </si>
  <si>
    <t>solicitud conductor cliente no sale ni responde m?s hace perder tiempo parece un juego</t>
  </si>
  <si>
    <t>si pido taxi es para llegar r?pido no para dar un tour por loja ??</t>
  </si>
  <si>
    <t>solicitud cliente si pido taxi es para llegar r?pido no para dar un tour por loja ??</t>
  </si>
  <si>
    <t>se suben 6 personas</t>
  </si>
  <si>
    <t>solicitud conductor se suben 6 personas</t>
  </si>
  <si>
    <t>cliente se tarda demasiado en abordar no respeta el tiempo dado</t>
  </si>
  <si>
    <t>solicitud conductor cliente se tarda demasiado en abordar no respeta el tiempo dado</t>
  </si>
  <si>
    <t>no espero    cancel? solicitud</t>
  </si>
  <si>
    <t>solicitud cliente no espero    cancel? solicitud</t>
  </si>
  <si>
    <t>nunca lleg?, literalmente estaba a 3 cuadras y decidi? irse al terminal ??</t>
  </si>
  <si>
    <t>solicitud cliente nunca lleg?, literalmente estaba a 3 cuadras y decidi? irse al terminal ??</t>
  </si>
  <si>
    <t>ya a bordado</t>
  </si>
  <si>
    <t>solicitud conductor ya a bordado</t>
  </si>
  <si>
    <t>falla al la direcci</t>
  </si>
  <si>
    <t>solicitud conductor falla al la direcci</t>
  </si>
  <si>
    <t>deber?an aceptar la carrera que valla a llegar muchas gracias   nunca lleg?</t>
  </si>
  <si>
    <t>solicitud cliente deber?an aceptar la carrera que valla a llegar muchas gracias   nunca lleg?</t>
  </si>
  <si>
    <t>llev? por otra v?a para cobrar m?s</t>
  </si>
  <si>
    <t>solicitud cliente llev? por otra v?a para cobrar m?s</t>
  </si>
  <si>
    <t>mal cliente le viene pegando al hijo y encima no paga lo justo que seg?n ella le cobran menos</t>
  </si>
  <si>
    <t>solicitud conductor mal cliente le viene pegando al hijo y encima no paga lo justo que seg?n ella le cobran menos</t>
  </si>
  <si>
    <t>estuvo a 3 cuadras y se fue al centro pero no pas? por aqu?    nunca lleg?</t>
  </si>
  <si>
    <t>solicitud cliente estuvo a 3 cuadras y se fue al centro pero no pas? por aqu?    nunca lleg?</t>
  </si>
  <si>
    <t>irrespinsable nunca llego  nunca lleg?</t>
  </si>
  <si>
    <t>solicitud cliente irrespinsable nunca llego  nunca lleg?</t>
  </si>
  <si>
    <t>cliente tarda mucho tiempo en salir</t>
  </si>
  <si>
    <t>solicitud conductor cliente tarda mucho tiempo en salir</t>
  </si>
  <si>
    <t>no sale nadie me retiro dice q ya sale y nada q sale m?s</t>
  </si>
  <si>
    <t>solicitud conductor no sale nadie me retiro dice q ya sale y nada q sale m?s</t>
  </si>
  <si>
    <t>ek cliente se  alterado</t>
  </si>
  <si>
    <t>solicitud conductor ek cliente se  alterado</t>
  </si>
  <si>
    <t>tax?metro adulterado, en mi ruta normal m?ximo es 1,5 pero cobro 2,10. en un tramo aument? mucho la cantidad de un momento a otro. exijo respuesta.</t>
  </si>
  <si>
    <t>solicitud cliente tax?metro adulterado, en mi ruta normal m?ximo es 1,5 pero cobro 2,10. en un tramo aument? mucho la cantidad de un momento a otro. exijo respuesta.</t>
  </si>
  <si>
    <t>cobro mas de lo que indicaba el tax?metro</t>
  </si>
  <si>
    <t>solicitud cliente cobro mas de lo que indicaba el tax?metro</t>
  </si>
  <si>
    <t>si tengo nuevo tele3</t>
  </si>
  <si>
    <t>eliminar cuenta si tengo nuevo tele3</t>
  </si>
  <si>
    <t>cliente no espera circunvalar ni los minutos y se va en otra unidad</t>
  </si>
  <si>
    <t>solicitud conductor cliente no espera circunvalar ni los minutos y se va en otra unidad</t>
  </si>
  <si>
    <t>en todo el transcurso  de la carrera utilizo su tel?fono. 
adicional me llevo por otro lado que no conoc?a.   actitud desagradable  cobro inadecuado  uso tel?fono hablo/chat</t>
  </si>
  <si>
    <t>solicitud cliente en todo el transcurso  de la carrera utilizo su tel?fono. 
adicional me llevo por otro lado que no conoc?a.   actitud desagradable  cobro inadecuado  uso tel?fono hablo/chat</t>
  </si>
  <si>
    <t>ni siquiera contest? mi mensaje 
  llev? otro cliente  nunca lleg?</t>
  </si>
  <si>
    <t>solicitud cliente ni siquiera contest? mi mensaje 
  llev? otro cliente  nunca lleg?</t>
  </si>
  <si>
    <t>ni lleg? para que rayos coje la carrrera</t>
  </si>
  <si>
    <t>solicitud cliente ni lleg? para que rayos coje la carrrera</t>
  </si>
  <si>
    <t>cliente falso estoy en el lugar le llame y me dice que es en el upc y no sale, despues escribe que esta esperando contesta una mujer y total no sale nadie le vuelvo a llamar y ya no contesta</t>
  </si>
  <si>
    <t>solicitud conductor cliente falso estoy en el lugar le llame y me dice que es en el upc y no sale, despues escribe que esta esperando contesta una mujer y total no sale nadie le vuelvo a llamar y ya no contesta</t>
  </si>
  <si>
    <t>llevo a otras personas; mal servicio</t>
  </si>
  <si>
    <t>solicitud cliente llevo a otras personas; mal servicio</t>
  </si>
  <si>
    <t>super mal educada</t>
  </si>
  <si>
    <t>solicitud conductor super mal educada</t>
  </si>
  <si>
    <t>pone a bordo antes de llegar</t>
  </si>
  <si>
    <t>solicitud conductor pone a bordo antes de llegar</t>
  </si>
  <si>
    <t>cliente puso a bordo estando ya en camino la carrera no se realiza</t>
  </si>
  <si>
    <t>solicitud conductor cliente puso a bordo estando ya en camino la carrera no se realiza</t>
  </si>
  <si>
    <t>cobra tarifa nocturna en el d?a.</t>
  </si>
  <si>
    <t>solicitud cliente cobra tarifa nocturna en el d?a.</t>
  </si>
  <si>
    <t>cliente me puso a bordo cuando estaba dirigi?ndome al lugar le le llamaba para confirmar la carrera nunca contesto</t>
  </si>
  <si>
    <t>solicitud conductor cliente me puso a bordo cuando estaba dirigi?ndome al lugar le le llamaba para confirmar la carrera nunca contesto</t>
  </si>
  <si>
    <t>cliente indica que est? a bordo sin estarlo, hace perder mucho tiempo al dar la vuelta con tr?fico a full y por gusto</t>
  </si>
  <si>
    <t>solicitud conductor cliente indica que est? a bordo sin estarlo, hace perder mucho tiempo al dar la vuelta con tr?fico a full y por gusto</t>
  </si>
  <si>
    <t>la clienta se fue en otro taxi m?s serios con las solicitudes</t>
  </si>
  <si>
    <t>solicitud conductor la clienta se fue en otro taxi m?s serios con las solicitudes</t>
  </si>
  <si>
    <t>cobro excesivo y ruta alargada   cobro inadecuado</t>
  </si>
  <si>
    <t>solicitud cliente cobro excesivo y ruta alargada   cobro inadecuado</t>
  </si>
  <si>
    <t>p?simo cliente le pide taxi para mandar a uno en estado de et?lico ni siquiera ella es la que viaja yo no le llev? el pasajero est? en estado de et?lico se duerme aqu? en el taxi</t>
  </si>
  <si>
    <t>solicitud conductor p?simo cliente le pide taxi para mandar a uno en estado de et?lico ni siquiera ella es la que viaja yo no le llev? el pasajero est? en estado de et?lico se duerme aqu? en el taxi</t>
  </si>
  <si>
    <t>no sale no rspi de chat ni llamadas pesima hace perder tiempo</t>
  </si>
  <si>
    <t>solicitud conductor no sale no rspi de chat ni llamadas pesima hace perder tiempo</t>
  </si>
  <si>
    <t>tax?metro marc? valor muy superior al promedio 40%mas de lo habitual  cobro inadecuado</t>
  </si>
  <si>
    <t>solicitud cliente tax?metro marc? valor muy superior al promedio 40%mas de lo habitual  cobro inadecuado</t>
  </si>
  <si>
    <t>el cliente paga extra por la mascota</t>
  </si>
  <si>
    <t>solicitud conductor el cliente paga extra por la mascota</t>
  </si>
  <si>
    <t>para que acepta la carrera y se lleva a otros ??  llev? otro cliente</t>
  </si>
  <si>
    <t>solicitud cliente para que acepta la carrera y se lleva a otros ??  llev? otro cliente</t>
  </si>
  <si>
    <t>pone mal la ubicaci?n, van dos veces que solicita y le cancelan</t>
  </si>
  <si>
    <t>solicitud conductor pone mal la ubicaci?n, van dos veces que solicita y le cancelan</t>
  </si>
  <si>
    <t>tiene que cobrar lo justo, el tax?metro marc? m?s de lo normal</t>
  </si>
  <si>
    <t>solicitud cliente tiene que cobrar lo justo, el tax?metro marc? m?s de lo normal</t>
  </si>
  <si>
    <t>se?ora muy estresada sale tarde y quiere por poco vuele</t>
  </si>
  <si>
    <t>solicitud conductor se?ora muy estresada sale tarde y quiere por poco vuele</t>
  </si>
  <si>
    <t>no llega a tiempo y cobran m?s de lo que est? marcado</t>
  </si>
  <si>
    <t>solicitud cliente no llega a tiempo y cobran m?s de lo que est? marcado</t>
  </si>
  <si>
    <t>no haga pasar tiempo sansa</t>
  </si>
  <si>
    <t>solicitud conductor no haga pasar tiempo sansa</t>
  </si>
  <si>
    <t>no sali?, ni contesto las llamadas</t>
  </si>
  <si>
    <t>solicitud conductor no sali?, ni contesto las llamadas</t>
  </si>
  <si>
    <t>vino usando el celular</t>
  </si>
  <si>
    <t>solicitud cliente vino usando el celular</t>
  </si>
  <si>
    <t>p?simo cliente tiene que pedir una camioneta para traer un poco de herramientas de construcci?n todav?a deja pagando menos</t>
  </si>
  <si>
    <t>solicitud conductor p?simo cliente tiene que pedir una camioneta para traer un poco de herramientas de construcci?n todav?a deja pagando menos</t>
  </si>
  <si>
    <t>este cliente est? jugando con la aplicaci?n le ise una llamada y dice q nunca a pedido la unidad</t>
  </si>
  <si>
    <t>solicitud conductor este cliente est? jugando con la aplicaci?n le ise una llamada y dice q nunca a pedido la unidad</t>
  </si>
  <si>
    <t>p?simo; no lleg? a tiempo</t>
  </si>
  <si>
    <t>solicitud cliente p?simo; no lleg? a tiempo</t>
  </si>
  <si>
    <t>pide el taxi y se retir? mal usuario</t>
  </si>
  <si>
    <t>solicitud conductor pide el taxi y se retir? mal usuario</t>
  </si>
  <si>
    <t>pide la unidad, el momento de llegar no sale ni responde</t>
  </si>
  <si>
    <t>solicitud conductor pide la unidad, el momento de llegar no sale ni responde</t>
  </si>
  <si>
    <t>no tiene plata para cancelar la carrera</t>
  </si>
  <si>
    <t>solicitud conductor no tiene plata para cancelar la carrera</t>
  </si>
  <si>
    <t>el cliente se a ido gracias</t>
  </si>
  <si>
    <t>solicitud conductor el cliente se a ido gracias</t>
  </si>
  <si>
    <t>tener cuidado con ese se?or. se puso molesto y conduci? con peligro porque no lo deje subir a otro pasajero en el camino; conducci?n peligrosa; mal servicio</t>
  </si>
  <si>
    <t>solicitud cliente tener cuidado con ese se?or. se puso molesto y conduci? con peligro porque no lo deje subir a otro pasajero en el camino; conducci?n peligrosa; mal servicio</t>
  </si>
  <si>
    <t>p?sima atenci?n, un malcriado me cobro dem?s   actitud desagradable</t>
  </si>
  <si>
    <t>solicitud cliente p?sima atenci?n, un malcriado me cobro dem?s   actitud desagradable</t>
  </si>
  <si>
    <t>llego y toma otra unidad</t>
  </si>
  <si>
    <t>solicitud conductor llego y toma otra unidad</t>
  </si>
  <si>
    <t>esra persona pide y se va en otro taxi</t>
  </si>
  <si>
    <t>solicitud conductor esra persona pide y se va en otro taxi</t>
  </si>
  <si>
    <t>cliente solicita pero no espera solo hace pasar el tiempo</t>
  </si>
  <si>
    <t>solicitud conductor cliente solicita pero no espera solo hace pasar el tiempo</t>
  </si>
  <si>
    <t>el taxi  cancela la solitud despues de  minutos y ni siquiera avisa</t>
  </si>
  <si>
    <t>queja  el taxi  cancela la solitud despues de  minutos y ni siquiera avisa</t>
  </si>
  <si>
    <t>remal</t>
  </si>
  <si>
    <t>solicitud conductor remal</t>
  </si>
  <si>
    <t>esta carrera se presion? con el tel?fono en el bolsillo por error</t>
  </si>
  <si>
    <t>solicitud conductor esta carrera se presion? con el tel?fono en el bolsillo por error</t>
  </si>
  <si>
    <t>se enojo y wso q le explique q no hay como llegar a la puerta xq esta un camion, son 20metros</t>
  </si>
  <si>
    <t>solicitud conductor se enojo y wso q le explique q no hay como llegar a la puerta xq esta un camion, son 20metros</t>
  </si>
  <si>
    <t>cliente debe ser bloqueado inmediatamente esta jugando con el aplicativo</t>
  </si>
  <si>
    <t>solicitud conductor cliente debe ser bloqueado inmediatamente esta jugando con el aplicativo</t>
  </si>
  <si>
    <t>cancr</t>
  </si>
  <si>
    <t>solicitud conductor cancr</t>
  </si>
  <si>
    <t>mal cliente se va otra unidad mal cliente</t>
  </si>
  <si>
    <t>solicitud conductor mal cliente se va otra unidad mal cliente</t>
  </si>
  <si>
    <t>me tiene esperando como 10 minutos en la calle guayas</t>
  </si>
  <si>
    <t>solicitud conductor me tiene esperando como 10 minutos en la calle guayas</t>
  </si>
  <si>
    <t>recorrido no deseado impuesto por el ch?fer, se reclama que cambie de ruta</t>
  </si>
  <si>
    <t>solicitud cliente recorrido no deseado impuesto por el ch?fer, se reclama que cambie de ruta</t>
  </si>
  <si>
    <t>cliente actitud desagradable mal comportamiento no paga lo q es la carrera..</t>
  </si>
  <si>
    <t>solicitud conductor cliente actitud desagradable mal comportamiento no paga lo q es la carrera..</t>
  </si>
  <si>
    <t>estaba con bastantes cosas y al llegar pr?cticamente me mand? sacando del taxi apur?ndome a que salga... fue muy grosero. nadie me hab?a tratado as?..  actitud desagradable</t>
  </si>
  <si>
    <t>solicitud cliente estaba con bastantes cosas y al llegar pr?cticamente me mand? sacando del taxi apur?ndome a que salga... fue muy grosero. nadie me hab?a tratado as?..  actitud desagradable</t>
  </si>
  <si>
    <t>ffbegekdg; lento</t>
  </si>
  <si>
    <t>solicitud cliente ffbegekdg; lento</t>
  </si>
  <si>
    <t>cobro excesivo!</t>
  </si>
  <si>
    <t>solicitud cliente cobro excesivo!</t>
  </si>
  <si>
    <t>me cobro 2.00 cuando normalmente llega solo a 1.40 el tax?metro al mismo lugar que voy todos los d?as al trabajo</t>
  </si>
  <si>
    <t>solicitud cliente me cobro 2.00 cuando normalmente llega solo a 1.40 el tax?metro al mismo lugar que voy todos los d?as al trabajo</t>
  </si>
  <si>
    <t>cliente me vio que llegue y no le importo coger otra unidad, p?simo cliente</t>
  </si>
  <si>
    <t>solicitud conductor cliente me vio que llegue y no le importo coger otra unidad, p?simo cliente</t>
  </si>
  <si>
    <t>como esta buenos dias lo que falto de pagarle como le podria pagar hacerle una tranferencia o pagarle en efectivo</t>
  </si>
  <si>
    <t>pago como esta buenos dias lo que falto de pagarle como le podria pagar hacerle una tranferencia o pagarle en efectivo</t>
  </si>
  <si>
    <t>cliente manifiesta q  es para llevar una encomienda en otra direcci?n pero se le dio servicio de transporte</t>
  </si>
  <si>
    <t>solicitud conductor cliente manifiesta q  es para llevar una encomienda en otra direcci?n pero se le dio servicio de transporte</t>
  </si>
  <si>
    <t>no comtesta</t>
  </si>
  <si>
    <t>solicitud conductor no comtesta</t>
  </si>
  <si>
    <t>me cobro m?s de lo marcado por el tax?metro!</t>
  </si>
  <si>
    <t>solicitud cliente me cobro m?s de lo marcado por el tax?metro!</t>
  </si>
  <si>
    <t>pond a bordo y no es asi</t>
  </si>
  <si>
    <t>solicitud conductor pond a bordo y no es asi</t>
  </si>
  <si>
    <t>cliente no  salio</t>
  </si>
  <si>
    <t>solicitud conductor cliente no  salio</t>
  </si>
  <si>
    <t>se baja molesta por q cerrada la calle por desfile 1 mayo.. me dejo la puerta abierta actitud desagradable</t>
  </si>
  <si>
    <t>solicitud conductor se baja molesta por q cerrada la calle por desfile 1 mayo.. me dejo la puerta abierta actitud desagradable</t>
  </si>
  <si>
    <t>se?ora muy complicada no stan calles centro cerradas x la marcha 1 de mayo no puede caminar tres cuadras</t>
  </si>
  <si>
    <t>solicitud conductor se?ora muy complicada no stan calles centro cerradas x la marcha 1 de mayo no puede caminar tres cuadras</t>
  </si>
  <si>
    <t>p?simo cliente solicita doble carrera y no paga lo que es</t>
  </si>
  <si>
    <t>solicitud conductor p?simo cliente solicita doble carrera y no paga lo que es</t>
  </si>
  <si>
    <t>#1713570826  #estoydispuestoalcambio  #quieroserconductor | generar mayores ingresos</t>
  </si>
  <si>
    <t>pre-registro #1713570826  #estoydispuestoalcambio  #quieroserconductor | generar mayores ingresos</t>
  </si>
  <si>
    <t>me hace venir luego me dice que ya no necesita, le dije que porfavor me cancele la carrera porque vengo de lejos no quiso</t>
  </si>
  <si>
    <t>solicitud conductor me hace venir luego me dice que ya no necesita, le dije que porfavor me cancele la carrera porque vengo de lejos no quiso</t>
  </si>
  <si>
    <t>sube con mascota y se pone molesta porque le cobro el d?lar adicional que es por mascota</t>
  </si>
  <si>
    <t>solicitud conductor sube con mascota y se pone molesta porque le cobro el d?lar adicional que es por mascota</t>
  </si>
  <si>
    <t>cliente pone q esta abordo</t>
  </si>
  <si>
    <t>solicitud conductor cliente pone q esta abordo</t>
  </si>
  <si>
    <t>a?n no me acostumbrado a la culturade aqu?, q dirigirme a alguien en primera persona sea una falta de respeto. y me sent? agredida por su actitud   actitud desagradable</t>
  </si>
  <si>
    <t>solicitud cliente a?n no me acostumbrado a la culturade aqu?, q dirigirme a alguien en primera persona sea una falta de respeto. y me sent? agredida por su actitud   actitud desagradable</t>
  </si>
  <si>
    <t>p?simo hace cruzar la calle a d?nde est? el tr?fico y ni siquiera paga completo la carrera</t>
  </si>
  <si>
    <t>solicitud conductor p?simo hace cruzar la calle a d?nde est? el tr?fico y ni siquiera paga completo la carrera</t>
  </si>
  <si>
    <t>una.perdida de tiempo</t>
  </si>
  <si>
    <t>solicitud cliente una.perdida de tiempo</t>
  </si>
  <si>
    <t>iremos caminando gracias</t>
  </si>
  <si>
    <t>solicitud cliente iremos caminando gracias</t>
  </si>
  <si>
    <t>me hace venir al lugar en vano me cancela la carrera cuando ya estoy en el lugar</t>
  </si>
  <si>
    <t>solicitud conductor me hace venir al lugar en vano me cancela la carrera cuando ya estoy en el lugar</t>
  </si>
  <si>
    <t>deber?a ubicarse de mejor manera y estar informado de las calles cerradas</t>
  </si>
  <si>
    <t>solicitud cliente deber?a ubicarse de mejor manera y estar informado de las calles cerradas</t>
  </si>
  <si>
    <t>quiero cambiar mis datos</t>
  </si>
  <si>
    <t>eliminar cuenta quiero cambiar mis datos</t>
  </si>
  <si>
    <t>es imposible esperarle en el lugar demasiado tr?fico</t>
  </si>
  <si>
    <t>solicitud conductor es imposible esperarle en el lugar demasiado tr?fico</t>
  </si>
  <si>
    <t>#1002835013  #estoydispuestoalcambio  #quieroserconductor | soy taxista</t>
  </si>
  <si>
    <t>pre-registro #1002835013  #estoydispuestoalcambio  #quieroserconductor | soy taxista</t>
  </si>
  <si>
    <t xml:space="preserve">que me ayuden se me quedaron las llaves de mi accro en una unidad </t>
  </si>
  <si>
    <t>que me ayuden se me quedaron las llaves de mi accro en una unidad</t>
  </si>
  <si>
    <t>que me ayuden se me quedaron las llaves de mi accro en una unidad  que me ayuden se me quedaron las llaves de mi accro en una unidad</t>
  </si>
  <si>
    <t>pide el taxi hace esperar m?s de 10 m para decir que no necesito la unidad</t>
  </si>
  <si>
    <t>solicitud conductor pide el taxi hace esperar m?s de 10 m para decir que no necesito la unidad</t>
  </si>
  <si>
    <t>cliente se fue en otro lugar</t>
  </si>
  <si>
    <t>solicitud conductor cliente se fue en otro lugar</t>
  </si>
  <si>
    <t>no puede ser posible que uno tenga que estar esperando y cancelen cuando ya se est? esperando por un rato</t>
  </si>
  <si>
    <t>solicitud conductor no puede ser posible que uno tenga que estar esperando y cancelen cuando ya se est? esperando por un rato</t>
  </si>
  <si>
    <t>no salio el cliente y ahi no hay esperar</t>
  </si>
  <si>
    <t>solicitud conductor no salio el cliente y ahi no hay esperar</t>
  </si>
  <si>
    <t>cobro m?s de lo que es actitud desagradable</t>
  </si>
  <si>
    <t>solicitud cliente cobro m?s de lo que es actitud desagradable</t>
  </si>
  <si>
    <t>se da tanta vuelta..   utiliza palabras  vulgar .. y cobra.  inapropiado</t>
  </si>
  <si>
    <t>solicitud cliente se da tanta vuelta..   utiliza palabras  vulgar .. y cobra.  inapropiado</t>
  </si>
  <si>
    <t>mamadera</t>
  </si>
  <si>
    <t>solicitud conductor mamadera</t>
  </si>
  <si>
    <t>no contesta y se van en otra unidad</t>
  </si>
  <si>
    <t>solicitud conductor no contesta y se van en otra unidad</t>
  </si>
  <si>
    <t>cancela con monedas de colombia</t>
  </si>
  <si>
    <t>solicitud conductor cancela con monedas de colombia</t>
  </si>
  <si>
    <t>cliente no sale y no responde los medios de comunicacion me retiro del lugar</t>
  </si>
  <si>
    <t>solicitud conductor cliente no sale y no responde los medios de comunicacion me retiro del lugar</t>
  </si>
  <si>
    <t>cliente no espera ni un minuto coge otra unidad y se va</t>
  </si>
  <si>
    <t>solicitud conductor cliente no espera ni un minuto coge otra unidad y se va</t>
  </si>
  <si>
    <t>falla aplicacion</t>
  </si>
  <si>
    <t>solicitud conductor falla aplicacion</t>
  </si>
  <si>
    <t>cluente cancela</t>
  </si>
  <si>
    <t>solicitud conductor cluente cancela</t>
  </si>
  <si>
    <t>#1725649022  #estoydispuestoalcambio  #quieroserconductor | me encantar?a trabajar con esta aplicaci?n ciudad:cuenca |</t>
  </si>
  <si>
    <t>pre-registro #1725649022  #estoydispuestoalcambio  #quieroserconductor | me encantar?a trabajar con esta aplicaci?n ciudad:cuenca |</t>
  </si>
  <si>
    <t>#1725649022  #estoydispuestoalcambio  #quieroserconductor | me gustar?a ser parte de esta gran comunidad de azutaxiciudad:cuenca  |</t>
  </si>
  <si>
    <t>pre-registro #1725649022  #estoydispuestoalcambio  #quieroserconductor | me gustar?a ser parte de esta gran comunidad de azutaxiciudad:cuenca  |</t>
  </si>
  <si>
    <t>esta al frente de las americas pone mal la direcci?n con la ubicaci?n</t>
  </si>
  <si>
    <t>solicitud conductor esta al frente de las americas pone mal la direcci?n con la ubicaci?n</t>
  </si>
  <si>
    <t>tengo otro n?mero quiero registrar y no puedo</t>
  </si>
  <si>
    <t>eliminar cuenta tengo otro n?mero quiero registrar y no puedo</t>
  </si>
  <si>
    <t>tax?metro aldulterado. en el tax?metro sali? 3,17 aproximadamente a las 6:20am . normalmente pago 2,00$ no es la primera vez que viajo .</t>
  </si>
  <si>
    <t>solicitud cliente tax?metro aldulterado. en el tax?metro sali? 3,17 aproximadamente a las 6:20am . normalmente pago 2,00$ no es la primera vez que viajo .</t>
  </si>
  <si>
    <t xml:space="preserve">facturaci?n </t>
  </si>
  <si>
    <t>solicito informaci?n sobre facturaci?n</t>
  </si>
  <si>
    <t>facturaci?n  solicito informaci?n sobre facturaci?n</t>
  </si>
  <si>
    <t>creo que se me qued? mi cable de cargador all?</t>
  </si>
  <si>
    <t>llamada a conductor desde historial creo que se me qued? mi cable de cargador all?</t>
  </si>
  <si>
    <t>cancela ya en el lugar , mal cliente , ya hace 2 veces lo mismo</t>
  </si>
  <si>
    <t>solicitud conductor cancela ya en el lugar , mal cliente , ya hace 2 veces lo mismo</t>
  </si>
  <si>
    <t>nunca salio el cliente llaman x molestar</t>
  </si>
  <si>
    <t>solicitud conductor nunca salio el cliente llaman x molestar</t>
  </si>
  <si>
    <t>#0201434735  #estoydispuestoalcambio  #quieroserconductor | necesito laborar en la aplicaci?n</t>
  </si>
  <si>
    <t>pre-registro #0201434735  #estoydispuestoalcambio  #quieroserconductor | necesito laborar en la aplicaci?n</t>
  </si>
  <si>
    <t>se bajo un neum?tico</t>
  </si>
  <si>
    <t>solicitud conductor se bajo un neum?tico</t>
  </si>
  <si>
    <t>dos veces seguidas el mismo se?ir  nunca lleg?</t>
  </si>
  <si>
    <t>solicitud cliente dos veces seguidas el mismo se?ir  nunca lleg?</t>
  </si>
  <si>
    <t>mal puesta la ubicaci?n y la direcci?n</t>
  </si>
  <si>
    <t>solicitud conductor mal puesta la ubicaci?n y la direcci?n</t>
  </si>
  <si>
    <t>no deseo el taxi</t>
  </si>
  <si>
    <t>solicitud cliente no deseo el taxi</t>
  </si>
  <si>
    <t>cambio cambio</t>
  </si>
  <si>
    <t>cancela la soli itud</t>
  </si>
  <si>
    <t>solicitud conductor cancela la soli itud</t>
  </si>
  <si>
    <t>nueva numero nueva numero</t>
  </si>
  <si>
    <t>cancel? a los 7 minutos</t>
  </si>
  <si>
    <t>solicitud conductor cancel? a los 7 minutos</t>
  </si>
  <si>
    <t>long way..more expensive than usual route</t>
  </si>
  <si>
    <t>solicitud cliente long way..more expensive than usual route</t>
  </si>
  <si>
    <t>cancela carrera ojo</t>
  </si>
  <si>
    <t>solicitud conductor cancela carrera ojo</t>
  </si>
  <si>
    <t>no contesta llamadas ni mensajes me tiene esperando en el lugar</t>
  </si>
  <si>
    <t>solicitud conductor no contesta llamadas ni mensajes me tiene esperando en el lugar</t>
  </si>
  <si>
    <t>p?simo cliente nunca sali? ah? ah? me tuvo parado un buen rato</t>
  </si>
  <si>
    <t>solicitud conductor p?simo cliente nunca sali? ah? ah? me tuvo parado un buen rato</t>
  </si>
  <si>
    <t>familiar del cliente al parecer el pap? del joven muy prepotente y agresivo le doy referencias de lo que necesita con respecto a una direcci?n y se enoja por no comecef la referencia y que deb?a darle m?s detalles se identifico como coronel del ej?rc</t>
  </si>
  <si>
    <t>solicitud conductor familiar del cliente al parecer el pap? del joven muy prepotente y agresivo le doy referencias de lo que necesita con respecto a una direcci?n y se enoja por no comecef la referencia y que deb?a darle m?s detalles se identifico como coronel del ej?rc</t>
  </si>
  <si>
    <t>por motivos que ya no va hacer el mismo n?mero telef?nico</t>
  </si>
  <si>
    <t>eliminar cuenta por motivos que ya no va hacer el mismo n?mero telef?nico</t>
  </si>
  <si>
    <t>no espero espero me can elo</t>
  </si>
  <si>
    <t>solicitud conductor no espero espero me can elo</t>
  </si>
  <si>
    <t>si no van a esperar para que solicitan unidad hdp</t>
  </si>
  <si>
    <t>solicitud conductor si no van a esperar para que solicitan unidad hdp</t>
  </si>
  <si>
    <t>me cobr? un precio injusto sin tax?metro</t>
  </si>
  <si>
    <t>solicitud cliente me cobr? un precio injusto sin tax?metro</t>
  </si>
  <si>
    <t xml:space="preserve">placas </t>
  </si>
  <si>
    <t>recordatorio de una carrera</t>
  </si>
  <si>
    <t>placas  recordatorio de una carrera</t>
  </si>
  <si>
    <t>ubicacion mal pusta</t>
  </si>
  <si>
    <t>solicitud conductor ubicacion mal pusta</t>
  </si>
  <si>
    <t>me hace perder mucho tiempo</t>
  </si>
  <si>
    <t>solicitud conductor me hace perder mucho tiempo</t>
  </si>
  <si>
    <t>buenas tardes en la ma?na me realizo un servicio y se me quedo las llaves en la parte de atras del taxi talvez me puede ayudar para que me los devuelva porfavor</t>
  </si>
  <si>
    <t>objeto olvidado buenas tardes en la ma?na me realizo un servicio y se me quedo las llaves en la parte de atras del taxi talvez me puede ayudar para que me los devuelva porfavor</t>
  </si>
  <si>
    <t>no puso tax?metro y cobro m?s de lo adecuado</t>
  </si>
  <si>
    <t>solicitud cliente no puso tax?metro y cobro m?s de lo adecuado</t>
  </si>
  <si>
    <t>llama de por gusto y nunca sali?</t>
  </si>
  <si>
    <t>solicitud conductor llama de por gusto y nunca sali?</t>
  </si>
  <si>
    <t>no quiso cancelar la carrera</t>
  </si>
  <si>
    <t>solicitud conductor no quiso cancelar la carrera</t>
  </si>
  <si>
    <t>por favor revisar el taximetro , sale exagerado el
precio de la carrera 
  cobro inadecuado</t>
  </si>
  <si>
    <t>solicitud cliente por favor revisar el taximetro , sale exagerado el
precio de la carrera 
  cobro inadecuado</t>
  </si>
  <si>
    <t>le llame la primera vez me dijo q me esperaba en el puente .... hab?a muchas personas... luego llame por 2 ocasiones me salio el buz?n de voz</t>
  </si>
  <si>
    <t>solicitud conductor le llame la primera vez me dijo q me esperaba en el puente .... hab?a muchas personas... luego llame por 2 ocasiones me salio el buz?n de voz</t>
  </si>
  <si>
    <t>nunca allego</t>
  </si>
  <si>
    <t>solicitud cliente nunca allego</t>
  </si>
  <si>
    <t>nunca salio y fui desde el iees el barrio aguacate</t>
  </si>
  <si>
    <t>solicitud conductor nunca salio y fui desde el iees el barrio aguacate</t>
  </si>
  <si>
    <t>la tarifa a mi casa nunca es $2 es un poco m?s ee la carrera m?nima y hoy este se?or me cobra $ 2 porque dice que es feriado</t>
  </si>
  <si>
    <t>solicitud cliente la tarifa a mi casa nunca es $2 es un poco m?s ee la carrera m?nima y hoy este se?or me cobra $ 2 porque dice que es feriado</t>
  </si>
  <si>
    <t>no les llev? porque los se?ores est?n demasiado borrachos el uno no quer?a ni levantarse prefiero evitarme problemas mejor me retiro son cuatro personas que van en el carro pero dos est?n bien dormidos en la silla sin poder levantarse</t>
  </si>
  <si>
    <t>solicitud conductor no les llev? porque los se?ores est?n demasiado borrachos el uno no quer?a ni levantarse prefiero evitarme problemas mejor me retiro son cuatro personas que van en el carro pero dos est?n bien dormidos en la silla sin poder levantarse</t>
  </si>
  <si>
    <t>nunca lleg? en la ubicaci?n que se le pidi?</t>
  </si>
  <si>
    <t>solicitud cliente nunca lleg? en la ubicaci?n que se le pidi?</t>
  </si>
  <si>
    <t>pesimo trabajar con este tipo d personas hacen mal uso d la aplicacion hacen perder el tiempo se van en otro taxi y todavia dice q no llego pronto para q solicitan si van a irse en el primer carro q ven entiendan q por esta gente no se pone seriedad</t>
  </si>
  <si>
    <t>solicitud conductor pesimo trabajar con este tipo d personas hacen mal uso d la aplicacion hacen perder el tiempo se van en otro taxi y todavia dice q no llego pronto para q solicitan si van a irse en el primer carro q ven entiendan q por esta gente no se pone seriedad</t>
  </si>
  <si>
    <t>cliente coge otra unidad de placas aaa 3495</t>
  </si>
  <si>
    <t>solicitud conductor cliente coge otra unidad de placas aaa 3495</t>
  </si>
  <si>
    <t>no sali? apago el celular</t>
  </si>
  <si>
    <t>solicitud conductor no sali? apago el celular</t>
  </si>
  <si>
    <t>cliente pone mal direccion no se puede llegar no indica bien la direccion</t>
  </si>
  <si>
    <t>solicitud conductor cliente pone mal direccion no se puede llegar no indica bien la direccion</t>
  </si>
  <si>
    <t>no espera y no comunica</t>
  </si>
  <si>
    <t>solicitud conductor no espera y no comunica</t>
  </si>
  <si>
    <t>?????picked up a different customer</t>
  </si>
  <si>
    <t>solicitud cliente ?????picked up a different customer</t>
  </si>
  <si>
    <t>buenos d?as ay?deme con un cilindro de gas por favor</t>
  </si>
  <si>
    <t>un gas buenos d?as ay?deme con un cilindro de gas por favor</t>
  </si>
  <si>
    <t>cobro excesivo. taximetro alterado</t>
  </si>
  <si>
    <t>solicitud cliente cobro excesivo. taximetro alterado</t>
  </si>
  <si>
    <t>nunca lleg?   llev? otro cliente  cancel? solicitud  nunca lleg?</t>
  </si>
  <si>
    <t>solicitud cliente nunca lleg?   llev? otro cliente  cancel? solicitud  nunca lleg?</t>
  </si>
  <si>
    <t>vwrga</t>
  </si>
  <si>
    <t>solicitud cliente vwrga</t>
  </si>
  <si>
    <t>muy grosero, se par? en otro lugar que no fue el que se le solicit? y trat? muy mal a una persona de la tercera edad   actitud desagradable</t>
  </si>
  <si>
    <t>solicitud cliente muy grosero, se par? en otro lugar que no fue el que se le solicit? y trat? muy mal a una persona de la tercera edad   actitud desagradable</t>
  </si>
  <si>
    <t>nunca lleg? me hace perder tiempo y llegar tarde a mi trabajo mal servicio si no va a poder deje q otro sr. taxista haga la carrera y de un buen servi  nunca lleg?</t>
  </si>
  <si>
    <t>solicitud cliente nunca lleg? me hace perder tiempo y llegar tarde a mi trabajo mal servicio si no va a poder deje q otro sr. taxista haga la carrera y de un buen servi  nunca lleg?</t>
  </si>
  <si>
    <t>me rompi? mi maleta y al ?ltimo se enojo, no se la raz?n porque le pague, no se porque pasar?a eso</t>
  </si>
  <si>
    <t>solicitud cliente me rompi? mi maleta y al ?ltimo se enojo, no se la raz?n porque le pague, no se porque pasar?a eso</t>
  </si>
  <si>
    <t>identidad falsa</t>
  </si>
  <si>
    <t>solicitud conductor identidad falsa</t>
  </si>
  <si>
    <t>cambie de tlf</t>
  </si>
  <si>
    <t>eliminar cuenta cambie de tlf</t>
  </si>
  <si>
    <t>cliente puso que la carrera ha sido completada y no lo recoji</t>
  </si>
  <si>
    <t>solicitud conductor cliente puso que la carrera ha sido completada y no lo recoji</t>
  </si>
  <si>
    <t>miraflores y luego al pollos de la remigio americas  desde totoracocha dice q oaga 1.50</t>
  </si>
  <si>
    <t>solicitud conductor miraflores y luego al pollos de la remigio americas  desde totoracocha dice q oaga 1.50</t>
  </si>
  <si>
    <t>s?lo pide el taxi y cuando se llega pone qu? ya est? abordo</t>
  </si>
  <si>
    <t>solicitud conductor s?lo pide el taxi y cuando se llega pone qu? ya est? abordo</t>
  </si>
  <si>
    <t>cancelo una porquri .</t>
  </si>
  <si>
    <t>solicitud conductor cancelo una porquri .</t>
  </si>
  <si>
    <t>no conoce rutas r?pidas y me
di una vuelta enorme para llegar al destino   actitud desagradable</t>
  </si>
  <si>
    <t>solicitud cliente no conoce rutas r?pidas y me
di una vuelta enorme para llegar al destino   actitud desagradable</t>
  </si>
  <si>
    <t>cliente no sale se demora no contesta el celular me retiro pesimo</t>
  </si>
  <si>
    <t>solicitud conductor cliente no sale se demora no contesta el celular me retiro pesimo</t>
  </si>
  <si>
    <t>servicio de encomienda</t>
  </si>
  <si>
    <t>solicitud conductor servicio de encomienda</t>
  </si>
  <si>
    <t>pone mal las calles no es culpa</t>
  </si>
  <si>
    <t>solicitud conductor pone mal las calles no es culpa</t>
  </si>
  <si>
    <t>deber?an bloqier</t>
  </si>
  <si>
    <t>solicitud conductor deber?an bloqier</t>
  </si>
  <si>
    <t>si sale a trabajar debe tener establecido un tiempo para dicha actividad, est? con el tiempo encima necesitaba que me haga m?s carreras es decir m?s $</t>
  </si>
  <si>
    <t>solicitud cliente si sale a trabajar debe tener establecido un tiempo para dicha actividad, est? con el tiempo encima necesitaba que me haga m?s carreras es decir m?s $</t>
  </si>
  <si>
    <t>paga incompleta</t>
  </si>
  <si>
    <t>solicitud conductor paga incompleta</t>
  </si>
  <si>
    <t>no lleg9 a tiempo</t>
  </si>
  <si>
    <t>solicitud cliente no lleg9 a tiempo</t>
  </si>
  <si>
    <t>p?simo cliente no espera la unidad cancela la solicitud no espera el tiempo que se le da</t>
  </si>
  <si>
    <t>solicitud conductor p?simo cliente no espera la unidad cancela la solicitud no espera el tiempo que se le da</t>
  </si>
  <si>
    <t>cliente pone a bordar y finalizar</t>
  </si>
  <si>
    <t>solicitud conductor cliente pone a bordar y finalizar</t>
  </si>
  <si>
    <t>hizo perder tiempo</t>
  </si>
  <si>
    <t>solicitud cliente hizo perder tiempo</t>
  </si>
  <si>
    <t>cancel? antes de llegar v</t>
  </si>
  <si>
    <t>solicitud conductor cancel? antes de llegar v</t>
  </si>
  <si>
    <t>quer?a cobrar dem?s la carrera</t>
  </si>
  <si>
    <t>solicitud cliente quer?a cobrar dem?s la carrera</t>
  </si>
  <si>
    <t>cancela cuando ya llegu?</t>
  </si>
  <si>
    <t>solicitud conductor cancela cuando ya llegu?</t>
  </si>
  <si>
    <t>se demor? demasiado en llegar y al llevarnos al mismo lugar que acostumbramos ir con el valor de $1,50 nos cobr? $1,90.   cobro inadecuado</t>
  </si>
  <si>
    <t>solicitud cliente se demor? demasiado en llegar y al llevarnos al mismo lugar que acostumbramos ir con el valor de $1,50 nos cobr? $1,90.   cobro inadecuado</t>
  </si>
  <si>
    <t>persona grosera que no quiere meterse a la tierra porque se le ensucia el veh?culo p?simo.; mal servicio</t>
  </si>
  <si>
    <t>solicitud cliente persona grosera que no quiere meterse a la tierra porque se le ensucia el veh?culo p?simo.; mal servicio</t>
  </si>
  <si>
    <t>pesiml cliente pide taxi y no contesta llamadas ni mensajes</t>
  </si>
  <si>
    <t>solicitud conductor pesiml cliente pide taxi y no contesta llamadas ni mensajes</t>
  </si>
  <si>
    <t>dar atenci?n sra d?spota mal educada gritona</t>
  </si>
  <si>
    <t>solicitud conductor dar atenci?n sra d?spota mal educada gritona</t>
  </si>
  <si>
    <t>indic? mal la direcci?n</t>
  </si>
  <si>
    <t>solicitud conductor indic? mal la direcci?n</t>
  </si>
  <si>
    <t>cliente no espero la unidad cogi? otro taxi</t>
  </si>
  <si>
    <t>solicitud conductor cliente no espero la unidad cogi? otro taxi</t>
  </si>
  <si>
    <t>no salio  ni contesta llamada</t>
  </si>
  <si>
    <t>solicitud conductor no salio  ni contesta llamada</t>
  </si>
  <si>
    <t>quiere llevar sacos muy grandes y no da en el taxi</t>
  </si>
  <si>
    <t>solicitud conductor quiere llevar sacos muy grandes y no da en el taxi</t>
  </si>
  <si>
    <t>bloquear cliente hace pasar tiempo tremendo tr?fico y no est? en la clienta y no contesta tel?fono</t>
  </si>
  <si>
    <t>solicitud conductor bloquear cliente hace pasar tiempo tremendo tr?fico y no est? en la clienta y no contesta tel?fono</t>
  </si>
  <si>
    <t>bravo el se?or; mal servicio</t>
  </si>
  <si>
    <t>solicitud cliente bravo el se?or; mal servicio</t>
  </si>
  <si>
    <t>porque no me deja acceder</t>
  </si>
  <si>
    <t>eliminar cuenta porque no me deja acceder</t>
  </si>
  <si>
    <t>vengo dejando muchas carreras para servir al cliente y se va en otro taxi</t>
  </si>
  <si>
    <t>solicitud conductor vengo dejando muchas carreras para servir al cliente y se va en otro taxi</t>
  </si>
  <si>
    <t>el taximetro se encuentra arreglado para cobrar mas , una carrera de 2 me cobro casi 3 dolares y sin llegar al destino  velocidad excesiva</t>
  </si>
  <si>
    <t>solicitud cliente el taximetro se encuentra arreglado para cobrar mas , una carrera de 2 me cobro casi 3 dolares y sin llegar al destino  velocidad excesiva</t>
  </si>
  <si>
    <t>cliente no confirma dar?a para recojo</t>
  </si>
  <si>
    <t>solicitud conductor cliente no confirma dar?a para recojo</t>
  </si>
  <si>
    <t>tax?metro adulterado ya que refleja tarifa excesiva y que no es</t>
  </si>
  <si>
    <t>solicitud cliente tax?metro adulterado ya que refleja tarifa excesiva y que no es</t>
  </si>
  <si>
    <t>pesimo cliente llego al lugar y va en otro taxi debe ser bloqueada</t>
  </si>
  <si>
    <t>solicitud conductor pesimo cliente llego al lugar y va en otro taxi debe ser bloqueada</t>
  </si>
  <si>
    <t xml:space="preserve">por favor solicite el servicio de taxi a las catorce horas con cinco minutos mas o menos y en el taxi se me fue una muleta </t>
  </si>
  <si>
    <t>recuperaci?n de muketa</t>
  </si>
  <si>
    <t>por favor solicite el servicio de taxi a las catorce horas con cinco minutos mas o menos y en el taxi se me fue una muleta  recuperaci?n de muketa</t>
  </si>
  <si>
    <t>no tienen dinero y piden taxi</t>
  </si>
  <si>
    <t>solicitud conductor no tienen dinero y piden taxi</t>
  </si>
  <si>
    <t>me tubo esperando mas de 10 minutos y nunka salio... cliente juega con la app</t>
  </si>
  <si>
    <t>solicitud conductor me tubo esperando mas de 10 minutos y nunka salio... cliente juega con la app</t>
  </si>
  <si>
    <t>pide taxi y no asoma por ning?n. lado</t>
  </si>
  <si>
    <t>solicitud conductor pide taxi y no asoma por ning?n. lado</t>
  </si>
  <si>
    <t>solicitud cliente no llego a la ubicacion</t>
  </si>
  <si>
    <t>solicita no espera la unidad se va en otra y de ah? pulsa que la carrera ya ha concluido revisar por favor</t>
  </si>
  <si>
    <t>solicitud conductor solicita no espera la unidad se va en otra y de ah? pulsa que la carrera ya ha concluido revisar por favor</t>
  </si>
  <si>
    <t>solicita dos veces el mismo cliente y dos veces no sale</t>
  </si>
  <si>
    <t>solicitud conductor solicita dos veces el mismo cliente y dos veces no sale</t>
  </si>
  <si>
    <t>cliente no responde los medios de comunicacion me retiro del lugar</t>
  </si>
  <si>
    <t>solicitud conductor cliente no responde los medios de comunicacion me retiro del lugar</t>
  </si>
  <si>
    <t>carrera de monay por la autopista a el cementerio de ba?os m?s adentro sale 6 y no quiere pagar que siempre paga 4 ??</t>
  </si>
  <si>
    <t>solicitud conductor carrera de monay por la autopista a el cementerio de ba?os m?s adentro sale 6 y no quiere pagar que siempre paga 4 ??</t>
  </si>
  <si>
    <t>se le indica que no llevo mascotas se enoja y se altera se le indica que hay en el aplicativo para transporte de mascotas se enoja y comienza a alzar la voz</t>
  </si>
  <si>
    <t>solicitud conductor se le indica que no llevo mascotas se enoja y se altera se le indica que hay en el aplicativo para transporte de mascotas se enoja y comienza a alzar la voz</t>
  </si>
  <si>
    <t>cliente solicita doble carrera no paga lo que es p?simo cliente</t>
  </si>
  <si>
    <t>solicitud conductor cliente solicita doble carrera no paga lo que es p?simo cliente</t>
  </si>
  <si>
    <t>solicita y no espera</t>
  </si>
  <si>
    <t>solicitud conductor solicita y no espera</t>
  </si>
  <si>
    <t>fcgbvccccvvbbbb</t>
  </si>
  <si>
    <t>solicitud conductor fcgbvccccvvbbbb</t>
  </si>
  <si>
    <t>esta jugando con la aplicacion por favor dar bloqueando</t>
  </si>
  <si>
    <t>solicitud conductor esta jugando con la aplicacion por favor dar bloqueando</t>
  </si>
  <si>
    <t>la ubicaci?n distinta a la direcci?n</t>
  </si>
  <si>
    <t>solicitud conductor la ubicaci?n distinta a la direcci?n</t>
  </si>
  <si>
    <t>perdida de c?dula</t>
  </si>
  <si>
    <t>llamada a conductor desde historial perdida de c?dula</t>
  </si>
  <si>
    <t>p?simo, hace pasar tiempo</t>
  </si>
  <si>
    <t>solicitud conductor p?simo, hace pasar tiempo</t>
  </si>
  <si>
    <t>da mal ubicaci?n...no sale</t>
  </si>
  <si>
    <t>solicitud conductor da mal ubicaci?n...no sale</t>
  </si>
  <si>
    <t xml:space="preserve">prueba t?cnica </t>
  </si>
  <si>
    <t>prueba t?cnica</t>
  </si>
  <si>
    <t>prueba t?cnica  prueba t?cnica</t>
  </si>
  <si>
    <t>p?simo cliente ya llegando y me cancela el tr?fico por las santas</t>
  </si>
  <si>
    <t>solicitud conductor p?simo cliente ya llegando y me cancela el tr?fico por las santas</t>
  </si>
  <si>
    <t>mamarracho me haces esperar degana</t>
  </si>
  <si>
    <t>solicitud conductor mamarracho me haces esperar degana</t>
  </si>
  <si>
    <t>pide taxi  y no sale pesimo cliente</t>
  </si>
  <si>
    <t>solicitud conductor pide taxi  y no sale pesimo cliente</t>
  </si>
  <si>
    <t>p?simo hace perder el tiempo y cancela solicitud p?simo cliente ????????????????????</t>
  </si>
  <si>
    <t>solicitud conductor p?simo hace perder el tiempo y cancela solicitud p?simo cliente ????????????????????</t>
  </si>
  <si>
    <t>cliente se va en otra unidad actitudes desagradable</t>
  </si>
  <si>
    <t>solicitud conductor cliente se va en otra unidad actitudes desagradable</t>
  </si>
  <si>
    <t>no cancela me hace perder el tiempo</t>
  </si>
  <si>
    <t>solicitud conductor no cancela me hace perder el tiempo</t>
  </si>
  <si>
    <t>p?rdida de tiempo</t>
  </si>
  <si>
    <t>solicitud conductor p?rdida de tiempo</t>
  </si>
  <si>
    <t>mala, intento redondear el costo de la carrera</t>
  </si>
  <si>
    <t>solicitud cliente mala, intento redondear el costo de la carrera</t>
  </si>
  <si>
    <t>pone a bordo y no quiere</t>
  </si>
  <si>
    <t>solicitud conductor pone a bordo y no quiere</t>
  </si>
  <si>
    <t>no acepta la carrera  llev? otro cliente  actitud desagradable  cancel? solicitud  nunca lleg?</t>
  </si>
  <si>
    <t>solicitud cliente no acepta la carrera  llev? otro cliente  actitud desagradable  cancel? solicitud  nunca lleg?</t>
  </si>
  <si>
    <t>mal direcci?n escrita</t>
  </si>
  <si>
    <t>solicitud conductor mal direcci?n escrita</t>
  </si>
  <si>
    <t>pide que le espere 10 minutos mucho tiempo</t>
  </si>
  <si>
    <t>solicitud conductor pide que le espere 10 minutos mucho tiempo</t>
  </si>
  <si>
    <t>muy mal la direcc6</t>
  </si>
  <si>
    <t>solicitud conductor muy mal la direcc6</t>
  </si>
  <si>
    <t>nunca salio ni contesta llamadas ni mensajes actitud desagradable</t>
  </si>
  <si>
    <t>solicitud conductor nunca salio ni contesta llamadas ni mensajes actitud desagradable</t>
  </si>
  <si>
    <t>cliente abusa ..q porque esta marcando el tax?metro quiere q le haga las paradas q al le parece y as? no es...</t>
  </si>
  <si>
    <t>solicitud conductor cliente abusa ..q porque esta marcando el tax?metro quiere q le haga las paradas q al le parece y as? no es...</t>
  </si>
  <si>
    <t>cliente no aborda se demora demasiado y no</t>
  </si>
  <si>
    <t>solicitud conductor cliente no aborda se demora demasiado y no</t>
  </si>
  <si>
    <t>los clientes no esperan ni un minuto e indican que la carrera ha sido completada as? no se puede ya dos seguidas</t>
  </si>
  <si>
    <t>solicitud conductor los clientes no esperan ni un minuto e indican que la carrera ha sido completada as? no se puede ya dos seguidas</t>
  </si>
  <si>
    <t xml:space="preserve">quiero un taxi pero para la salud en mi casa en la direcci?n que he pedido otras veses </t>
  </si>
  <si>
    <t>quiero un taxi para mi casa</t>
  </si>
  <si>
    <t>quiero un taxi pero para la salud en mi casa en la direcci?n que he pedido otras veses  quiero un taxi para mi casa</t>
  </si>
  <si>
    <t>va al centro</t>
  </si>
  <si>
    <t>solicitud conductor va al centro</t>
  </si>
  <si>
    <t>suspendanle hace llegar hasta el lugar t luego suspende la carrera luego de esperar m?s de 5 min</t>
  </si>
  <si>
    <t>solicitud conductor suspendanle hace llegar hasta el lugar t luego suspende la carrera luego de esperar m?s de 5 min</t>
  </si>
  <si>
    <t>no cntest</t>
  </si>
  <si>
    <t>solicitud conductor no cntest</t>
  </si>
  <si>
    <t>cancelo pone otra direcci?n</t>
  </si>
  <si>
    <t>solicitud conductor cancelo pone otra direcci?n</t>
  </si>
  <si>
    <t>actitud desagradab</t>
  </si>
  <si>
    <t>solicitud conductor actitud desagradab</t>
  </si>
  <si>
    <t>no me acepta registrar una tarjega de credito</t>
  </si>
  <si>
    <t>por favor no me permite registrar una tarjeta de credito</t>
  </si>
  <si>
    <t>no me acepta registrar una tarjega de credito por favor no me permite registrar una tarjeta de credito</t>
  </si>
  <si>
    <t>cliente dice q es en otra ubicacion</t>
  </si>
  <si>
    <t>solicitud conductor cliente dice q es en otra ubicacion</t>
  </si>
  <si>
    <t>al principio pide a su taxi ahorita me cancela</t>
  </si>
  <si>
    <t>solicitud conductor al principio pide a su taxi ahorita me cancela</t>
  </si>
  <si>
    <t>llegando mira el taxi y cancela la carrera por favor m?s seriedad al pedir un taxi</t>
  </si>
  <si>
    <t>solicitud conductor llegando mira el taxi y cancela la carrera por favor m?s seriedad al pedir un taxi</t>
  </si>
  <si>
    <t>actitud terrible y aparte se va por lugares que m?s tr?fico hay  actitud desagradable</t>
  </si>
  <si>
    <t>solicitud cliente actitud terrible y aparte se va por lugares que m?s tr?fico hay  actitud desagradable</t>
  </si>
  <si>
    <t>hac? perder tiempo</t>
  </si>
  <si>
    <t>solicitud conductor hac? perder tiempo</t>
  </si>
  <si>
    <t>#0650057797  #estoydispuestoalcambio  #quieroserconductor | quiero trabajar y generar un poco de ingresos para pagar mis estudios</t>
  </si>
  <si>
    <t>pre-registro #0650057797  #estoydispuestoalcambio  #quieroserconductor | quiero trabajar y generar un poco de ingresos para pagar mis estudios</t>
  </si>
  <si>
    <t>no sale el cliente y no hay donde parquear</t>
  </si>
  <si>
    <t>solicitud conductor no sale el cliente y no hay donde parquear</t>
  </si>
  <si>
    <t>el tax?metro ya marcaba 3 d?lares cuando me mont? en el taxi.</t>
  </si>
  <si>
    <t>solicitud cliente el tax?metro ya marcaba 3 d?lares cuando me mont? en el taxi.</t>
  </si>
  <si>
    <t>nada nada</t>
  </si>
  <si>
    <t>solicitud cliente nada nada</t>
  </si>
  <si>
    <t>no me dejo en la puerta de mi casa</t>
  </si>
  <si>
    <t>solicitud cliente no me dejo en la puerta de mi casa</t>
  </si>
  <si>
    <t>pesimo si llama a preg a donde voy antes de ir.</t>
  </si>
  <si>
    <t>solicitud cliente pesimo si llama a preg a donde voy antes de ir.</t>
  </si>
  <si>
    <t>no cancela todo el pasaje</t>
  </si>
  <si>
    <t>solicitud conductor no cancela todo el pasaje</t>
  </si>
  <si>
    <t>#0650057797  #estoydispuestoalcambio  #quieroserconductor | quiero generar dinero para pagar mis estudios</t>
  </si>
  <si>
    <t>pre-registro #0650057797  #estoydispuestoalcambio  #quieroserconductor | quiero generar dinero para pagar mis estudios</t>
  </si>
  <si>
    <t>aclarar un malentendido</t>
  </si>
  <si>
    <t>llamada a conductor desde historial aclarar un malentendido</t>
  </si>
  <si>
    <t>malentendido</t>
  </si>
  <si>
    <t>necesito por favor aclarar un malentendido</t>
  </si>
  <si>
    <t>malentendido necesito por favor aclarar un malentendido</t>
  </si>
  <si>
    <t>llamada a conductor desde historial malentendido</t>
  </si>
  <si>
    <t>la clienta cancela la carrera</t>
  </si>
  <si>
    <t>solicitud conductor la clienta cancela la carrera</t>
  </si>
  <si>
    <t>mil disculpas no puedo pasar</t>
  </si>
  <si>
    <t>solicitud conductor mil disculpas no puedo pasar</t>
  </si>
  <si>
    <t>cliente hace venir envano si no va a ocupar el taxi no aga venir envano</t>
  </si>
  <si>
    <t>solicitud conductor cliente hace venir envano si no va a ocupar el taxi no aga venir envano</t>
  </si>
  <si>
    <t>hdfgtyjhghhhhkk</t>
  </si>
  <si>
    <t>solicitud conductor hdfgtyjhghhhhkk</t>
  </si>
  <si>
    <t>ya no quiero</t>
  </si>
  <si>
    <t>solicitud cliente ya no quiero</t>
  </si>
  <si>
    <t>comportamiento grosero  actitud desagradable</t>
  </si>
  <si>
    <t>solicitud cliente comportamiento grosero  actitud desagradable</t>
  </si>
  <si>
    <t>cliente cancel la unidad</t>
  </si>
  <si>
    <t>solicitud conductor cliente cancel la unidad</t>
  </si>
  <si>
    <t>no es el conductor con estos datos, nos recogi? una muchacha que no sab?a conducir que se le apag? el carro algunas veces y no conoc?a la ciudad   veh?culo incorrecto</t>
  </si>
  <si>
    <t>solicitud cliente no es el conductor con estos datos, nos recogi? una muchacha que no sab?a conducir que se le apag? el carro algunas veces y no conoc?a la ciudad   veh?culo incorrecto</t>
  </si>
  <si>
    <t xml:space="preserve">consulta de un bien perdido </t>
  </si>
  <si>
    <t>disculpe talves ayer en su veh?culo no se quedo una cartera peque?a dorada contiene mis documentos personales</t>
  </si>
  <si>
    <t>consulta de un bien perdido  disculpe talves ayer en su veh?culo no se quedo una cartera peque?a dorada contiene mis documentos personales</t>
  </si>
  <si>
    <t>no conside la direcci?n del cliente y no contesta</t>
  </si>
  <si>
    <t>solicitud conductor no conside la direcci?n del cliente y no contesta</t>
  </si>
  <si>
    <t xml:space="preserve">extraviacion de una cartera </t>
  </si>
  <si>
    <t>disculpe ayer talves en su veh?culo no se quedo una cartera peque?a dorada contiene documentos importantes dentro</t>
  </si>
  <si>
    <t>extraviacion de una cartera  disculpe ayer talves en su veh?culo no se quedo una cartera peque?a dorada contiene documentos importantes dentro</t>
  </si>
  <si>
    <t>no se encuentra y no responde</t>
  </si>
  <si>
    <t>solicitud conductor no se encuentra y no responde</t>
  </si>
  <si>
    <t>mal comportamiento alcoholizado reporte x favor   actitud desagradable</t>
  </si>
  <si>
    <t>solicitud cliente mal comportamiento alcoholizado reporte x favor   actitud desagradable</t>
  </si>
  <si>
    <t>comenz? tax?metro antes de nosotros entrar en el veh?culo y no quiso reconocer nada? mal servicio poco profesional</t>
  </si>
  <si>
    <t>solicitud cliente comenz? tax?metro antes de nosotros entrar en el veh?culo y no quiso reconocer nada? mal servicio poco profesional</t>
  </si>
  <si>
    <t>no responde y no contesta manda al buz?n</t>
  </si>
  <si>
    <t>solicitud conductor no responde y no contesta manda al buz?n</t>
  </si>
  <si>
    <t>el cliente no tiene jaula para llevar y transportar animales</t>
  </si>
  <si>
    <t>solicitud conductor el cliente no tiene jaula para llevar y transportar animales</t>
  </si>
  <si>
    <t>usjdjdjajygggt</t>
  </si>
  <si>
    <t>solicitud conductor usjdjdjajygggt</t>
  </si>
  <si>
    <t>hace venir de gana, se va en otro taxi y no avisa</t>
  </si>
  <si>
    <t>solicitud conductor hace venir de gana, se va en otro taxi y no avisa</t>
  </si>
  <si>
    <t>lento
  nunca lleg?</t>
  </si>
  <si>
    <t>solicitud cliente lento
  nunca lleg?</t>
  </si>
  <si>
    <t>coloca que est? a bordo y finaliza la carrera, se va en otro taxi</t>
  </si>
  <si>
    <t>solicitud conductor coloca que est? a bordo y finaliza la carrera, se va en otro taxi</t>
  </si>
  <si>
    <t>caracter pecimo de la cliente no nos merecemos ese trato ya que se les va a ver  a donde. est?n ellos le baje del taxi amablemente</t>
  </si>
  <si>
    <t>solicitud conductor caracter pecimo de la cliente no nos merecemos ese trato ya que se les va a ver  a donde. est?n ellos le baje del taxi amablemente</t>
  </si>
  <si>
    <t>p?simo genio de los clientes</t>
  </si>
  <si>
    <t>solicitud conductor p?simo genio de los clientes</t>
  </si>
  <si>
    <t>precio demasiado alto   cobro inadecuado</t>
  </si>
  <si>
    <t>solicitud cliente precio demasiado alto   cobro inadecuado</t>
  </si>
  <si>
    <t>se me extrav?o una cartera y quiero pregunta si no la olvide en su veh?culo</t>
  </si>
  <si>
    <t>llamada a conductor desde historial se me extrav?o una cartera y quiero pregunta si no la olvide en su veh?culo</t>
  </si>
  <si>
    <t>no llego se fue con otra persona   llev? otro cliente</t>
  </si>
  <si>
    <t>solicitud cliente no llego se fue con otra persona   llev? otro cliente</t>
  </si>
  <si>
    <t>no espero y camvelo</t>
  </si>
  <si>
    <t>solicitud conductor no espero y camvelo</t>
  </si>
  <si>
    <t>extrav?o una cartera</t>
  </si>
  <si>
    <t>llamada a conductor desde historial extrav?o una cartera</t>
  </si>
  <si>
    <t>muy mal la ubicaci?n y no tiene nada de respeto</t>
  </si>
  <si>
    <t>solicitud conductor muy mal la ubicaci?n y no tiene nada de respeto</t>
  </si>
  <si>
    <t>cliente cancel? la solicitud iba ya de camino</t>
  </si>
  <si>
    <t>solicitud conductor cliente cancel? la solicitud iba ya de camino</t>
  </si>
  <si>
    <t>mentira en el tiempo</t>
  </si>
  <si>
    <t>solicitud cliente mentira en el tiempo</t>
  </si>
  <si>
    <t>espero m?s de 10 minutos y no avisa si va a ellegar o no   nunca lleg?</t>
  </si>
  <si>
    <t>solicitud cliente espero m?s de 10 minutos y no avisa si va a ellegar o no   nunca lleg?</t>
  </si>
  <si>
    <t>me coloco 2 minutos llego a los 10 minutos por q antes de irme a recoger hizo otra carrera</t>
  </si>
  <si>
    <t>solicitud cliente me coloco 2 minutos llego a los 10 minutos por q antes de irme a recoger hizo otra carrera</t>
  </si>
  <si>
    <t>no sale xfavor seriedad</t>
  </si>
  <si>
    <t>solicitud conductor no sale xfavor seriedad</t>
  </si>
  <si>
    <t>no espera jjega con la aplicaci?n</t>
  </si>
  <si>
    <t>solicitud conductor no espera jjega con la aplicaci?n</t>
  </si>
  <si>
    <t>llego ycancela</t>
  </si>
  <si>
    <t>solicitud conductor llego ycancela</t>
  </si>
  <si>
    <t>cliente tom? otro taxi sin fijarse en las placas ni el conductor mal cliente</t>
  </si>
  <si>
    <t>solicitud conductor cliente tom? otro taxi sin fijarse en las placas ni el conductor mal cliente</t>
  </si>
  <si>
    <t>cliente cancel? enmedito</t>
  </si>
  <si>
    <t>solicitud conductor cliente cancel? enmedito</t>
  </si>
  <si>
    <t>este se?or es una lacra hay que eliminarlo del azutaxi bien agresivo y faltando el respeto</t>
  </si>
  <si>
    <t>solicitud conductor este se?or es una lacra hay que eliminarlo del azutaxi bien agresivo y faltando el respeto</t>
  </si>
  <si>
    <t>no saje no responde actitud desagradable</t>
  </si>
  <si>
    <t>solicitud conductor no saje no responde actitud desagradable</t>
  </si>
  <si>
    <t>pevimo</t>
  </si>
  <si>
    <t>solicitud conductor pevimo</t>
  </si>
  <si>
    <t>tsywwq</t>
  </si>
  <si>
    <t>yefcxb</t>
  </si>
  <si>
    <t>tsywwq yefcxb</t>
  </si>
  <si>
    <t>llegamos al destino y no par? el tax?metro, me cobr? de m?s</t>
  </si>
  <si>
    <t>solicitud cliente llegamos al destino y no par? el tax?metro, me cobr? de m?s</t>
  </si>
  <si>
    <t>nunk llego  nunca lleg?</t>
  </si>
  <si>
    <t>solicitud cliente nunk llego  nunca lleg?</t>
  </si>
  <si>
    <t>no vino el hp</t>
  </si>
  <si>
    <t>solicitud cliente no vino el hp</t>
  </si>
  <si>
    <t>medio sospechosos coste?os</t>
  </si>
  <si>
    <t>solicitud conductor medio sospechosos coste?os</t>
  </si>
  <si>
    <t>necesito un taxi para ir ma?ana al aeropuerto a las cinco am</t>
  </si>
  <si>
    <t>solicitar taxi necesito un taxi para ir ma?ana al aeropuerto a las cinco am</t>
  </si>
  <si>
    <t>me hace esperar y luego cancela m?s me hace dar una vuelta</t>
  </si>
  <si>
    <t>solicitud conductor me hace esperar y luego cancela m?s me hace dar una vuelta</t>
  </si>
  <si>
    <t>cliente pide y en seguida completa la carrera no se puede dirigir</t>
  </si>
  <si>
    <t>solicitud conductor cliente pide y en seguida completa la carrera no se puede dirigir</t>
  </si>
  <si>
    <t>inici? el tax?metro antes de yo entrar, cuando reci?n entr? el tax?metro ya iba por 55centavos, le ped? que tomara una ruta espec?fica y no le import?  actitud desagradable</t>
  </si>
  <si>
    <t>solicitud cliente inici? el tax?metro antes de yo entrar, cuando reci?n entr? el tax?metro ya iba por 55centavos, le ped? que tomara una ruta espec?fica y no le import?  actitud desagradable</t>
  </si>
  <si>
    <t>cliente con 5 personas..no se realiza carrera..</t>
  </si>
  <si>
    <t>solicitud conductor cliente con 5 personas..no se realiza carrera..</t>
  </si>
  <si>
    <t>ve?a videos mientras conduc?a.</t>
  </si>
  <si>
    <t>solicitud cliente ve?a videos mientras conduc?a.</t>
  </si>
  <si>
    <t>cancela la carrera actitud desagradable full tr?fico</t>
  </si>
  <si>
    <t>solicitud conductor cancela la carrera actitud desagradable full tr?fico</t>
  </si>
  <si>
    <t>cliente mal educada se encuentra con un perro por lo que se le solocito que vuelva a pedir el servicio de mascotas y procede a insultar</t>
  </si>
  <si>
    <t>solicitud conductor cliente mal educada se encuentra con un perro por lo que se le solocito que vuelva a pedir el servicio de mascotas y procede a insultar</t>
  </si>
  <si>
    <t>carrera completada</t>
  </si>
  <si>
    <t>el cliente no pago la carrera quiero que me ayude con el num de celular para pactar el pago de la carrera</t>
  </si>
  <si>
    <t>carrera completada el cliente no pago la carrera quiero que me ayude con el num de celular para pactar el pago de la carrera</t>
  </si>
  <si>
    <t>mal usuario coge otro taxi</t>
  </si>
  <si>
    <t>solicitud conductor mal usuario coge otro taxi</t>
  </si>
  <si>
    <t>q x favor espere se va en otra unidad q no haga pasar tiempo ya llegando no se fija en la placa</t>
  </si>
  <si>
    <t>solicitud conductor q x favor espere se va en otra unidad q no haga pasar tiempo ya llegando no se fija en la placa</t>
  </si>
  <si>
    <t>se pas? todo el viaje chateando por el celular y hablando por tel?fono y eso claramente pone en riesgo la integridad de los que vamos en el auto</t>
  </si>
  <si>
    <t>solicitud cliente se pas? todo el viaje chateando por el celular y hablando por tel?fono y eso claramente pone en riesgo la integridad de los que vamos en el auto</t>
  </si>
  <si>
    <t>llama dos taxis y se va con el otro taxi hecho un mont?n</t>
  </si>
  <si>
    <t>solicitud conductor llama dos taxis y se va con el otro taxi hecho un mont?n</t>
  </si>
  <si>
    <t>p?simo cliente llego al lugar y cancelo la solicitud por favor seriedad</t>
  </si>
  <si>
    <t>solicitud conductor p?simo cliente llego al lugar y cancelo la solicitud por favor seriedad</t>
  </si>
  <si>
    <t>pide taxi y ya llegando al punto cancela ojo con eso</t>
  </si>
  <si>
    <t>solicitud conductor pide taxi y ya llegando al punto cancela ojo con eso</t>
  </si>
  <si>
    <t>no s? para qu? solicitas si van a estar sin contestar y no asuma</t>
  </si>
  <si>
    <t>solicitud conductor no s? para qu? solicitas si van a estar sin contestar y no asuma</t>
  </si>
  <si>
    <t>clinete paga estra por la mascota sin yo decir. nada</t>
  </si>
  <si>
    <t>solicitud conductor clinete paga estra por la mascota sin yo decir. nada</t>
  </si>
  <si>
    <t>uso del tel?fono</t>
  </si>
  <si>
    <t>solicitud cliente uso del tel?fono</t>
  </si>
  <si>
    <t>miente diciendo que ya esta en la unidad pero es mentira porque las llamadas no contesta mucho ojo con la cliente</t>
  </si>
  <si>
    <t>solicitud conductor miente diciendo que ya esta en la unidad pero es mentira porque las llamadas no contesta mucho ojo con la cliente</t>
  </si>
  <si>
    <t>llego a tiempo y se va en otra unidad,</t>
  </si>
  <si>
    <t>solicitud conductor llego a tiempo y se va en otra unidad,</t>
  </si>
  <si>
    <t>vino muy despacio</t>
  </si>
  <si>
    <t>solicitud cliente vino muy despacio</t>
  </si>
  <si>
    <t>el compa?ero de la unidad 119 se llev? mi servicio indica la se?orita</t>
  </si>
  <si>
    <t>solicitud conductor el compa?ero de la unidad 119 se llev? mi servicio indica la se?orita</t>
  </si>
  <si>
    <t>p?simo cliente nunca sali? se le espero un tiempo prudente y no responde</t>
  </si>
  <si>
    <t>solicitud conductor p?simo cliente nunca sali? se le espero un tiempo prudente y no responde</t>
  </si>
  <si>
    <t>sube el valor mucho m?s de lo que sale en la aplicaci?n y rn el tax?metro   cobro inadecuado</t>
  </si>
  <si>
    <t>solicitud cliente sube el valor mucho m?s de lo que sale en la aplicaci?n y rn el tax?metro   cobro inadecuado</t>
  </si>
  <si>
    <t>indica que todav?a se demora</t>
  </si>
  <si>
    <t>solicitud conductor indica que todav?a se demora</t>
  </si>
  <si>
    <t>nunca me recogi? encima desantento porque le grit? diciendo que yo era a la que ten?a que recoger le vali? y se fue un asco de persona   llev? otro cliente  actitud desagradable  nunca lleg?</t>
  </si>
  <si>
    <t>solicitud cliente nunca me recogi? encima desantento porque le grit? diciendo que yo era a la que ten?a que recoger le vali? y se fue un asco de persona   llev? otro cliente  actitud desagradable  nunca lleg?</t>
  </si>
  <si>
    <t>indica que est? esperando</t>
  </si>
  <si>
    <t>solicitud conductor indica que est? esperando</t>
  </si>
  <si>
    <t>cliente canc3la la unidad despu?s de esperale</t>
  </si>
  <si>
    <t>solicitud conductor cliente canc3la la unidad despu?s de esperale</t>
  </si>
  <si>
    <t>p?simo me hace esperar le llamo y me dice q ya sale lo cual nunca lo hizo</t>
  </si>
  <si>
    <t>solicitud conductor p?simo me hace esperar le llamo y me dice q ya sale lo cual nunca lo hizo</t>
  </si>
  <si>
    <t>no est? la correcta</t>
  </si>
  <si>
    <t>solicitud conductor no est? la correcta</t>
  </si>
  <si>
    <t>se traslado en otro unidad</t>
  </si>
  <si>
    <t>solicitud conductor se traslado en otro unidad</t>
  </si>
  <si>
    <t>no contesta no espera</t>
  </si>
  <si>
    <t>solicitud conductor no contesta no espera</t>
  </si>
  <si>
    <t>pide taxi y no sale ya son dos veces</t>
  </si>
  <si>
    <t>solicitud conductor pide taxi y no sale ya son dos veces</t>
  </si>
  <si>
    <t>esta jugando con la app ya la tercera ves</t>
  </si>
  <si>
    <t>solicitud conductor esta jugando con la app ya la tercera ves</t>
  </si>
  <si>
    <t>si no va esperar no haga perder el tirmpo gracia</t>
  </si>
  <si>
    <t>solicitud conductor si no va esperar no haga perder el tirmpo gracia</t>
  </si>
  <si>
    <t>buenas noches cliente paga 1.50 tarifa noches dar revisando</t>
  </si>
  <si>
    <t>solicitud conductor buenas noches cliente paga 1.50 tarifa noches dar revisando</t>
  </si>
  <si>
    <t>smdkdjd</t>
  </si>
  <si>
    <t>solicitud cliente smdkdjd</t>
  </si>
  <si>
    <t>malcriado de cliente me canselo no contesto me iz? esperar</t>
  </si>
  <si>
    <t>solicitud conductor malcriado de cliente me canselo no contesto me iz? esperar</t>
  </si>
  <si>
    <t>clienta pide pasar por alguien pero desviando del destino al que va y que le cobre una sola carrera, se acepta pero no pone orden a los hijos a pesar de que se le llama la atenci?n y mejor se molestan con uno porque ni se despide y tira la puerta</t>
  </si>
  <si>
    <t>solicitud conductor clienta pide pasar por alguien pero desviando del destino al que va y que le cobre una sola carrera, se acepta pero no pone orden a los hijos a pesar de que se le llama la atenci?n y mejor se molestan con uno porque ni se despide y tira la puerta</t>
  </si>
  <si>
    <t>se tardo demasiado porque tomo la ruta m?s lejana</t>
  </si>
  <si>
    <t>solicitud cliente se tardo demasiado porque tomo la ruta m?s lejana</t>
  </si>
  <si>
    <t>cobro excesivo, taximetro alterado</t>
  </si>
  <si>
    <t>solicitud cliente cobro excesivo, taximetro alterado</t>
  </si>
  <si>
    <t>que est? equivocado el n?mero el cliente no sale</t>
  </si>
  <si>
    <t>solicitud conductor que est? equivocado el n?mero el cliente no sale</t>
  </si>
  <si>
    <t>juega con el azu</t>
  </si>
  <si>
    <t>solicitud conductor juega con el azu</t>
  </si>
  <si>
    <t>mucho tiempo de espera y dice q sale y no sale</t>
  </si>
  <si>
    <t>solicitud conductor mucho tiempo de espera y dice q sale y no sale</t>
  </si>
  <si>
    <t>p?sima clienta. deber?an sancionarlos, uno deja otras carreras por ir y nunca salen.</t>
  </si>
  <si>
    <t>solicitud conductor p?sima clienta. deber?an sancionarlos, uno deja otras carreras por ir y nunca salen.</t>
  </si>
  <si>
    <t>pesimo camino</t>
  </si>
  <si>
    <t>solicitud conductor pesimo camino</t>
  </si>
  <si>
    <t>cliente se sube en un taxi apenas llego no se puede servir a 3s3 tipo de clientesb</t>
  </si>
  <si>
    <t>solicitud conductor cliente se sube en un taxi apenas llego no se puede servir a 3s3 tipo de clientesb</t>
  </si>
  <si>
    <t>sin cobertura</t>
  </si>
  <si>
    <t>eliminar cuenta sin cobertura</t>
  </si>
  <si>
    <t>se llev? otro cliente dej?ndome afuera , pe que ya se hab?an subido ??  llev? otro cliente</t>
  </si>
  <si>
    <t>solicitud cliente se llev? otro cliente dej?ndome afuera , pe que ya se hab?an subido ??  llev? otro cliente</t>
  </si>
  <si>
    <t>me tiene m?s de 7 minutos esperando para salir aparte de eso que le espere que va a ver una medicina que se olvid? llega a su destino y quiere cancelar</t>
  </si>
  <si>
    <t>solicitud conductor me tiene m?s de 7 minutos esperando para salir aparte de eso que le espere que va a ver una medicina que se olvid? llega a su destino y quiere cancelar</t>
  </si>
  <si>
    <t>mal la ubicaci?n el cliente no maneja bien la app</t>
  </si>
  <si>
    <t>solicitud conductor mal la ubicaci?n el cliente no maneja bien la app</t>
  </si>
  <si>
    <t>no responde mensajes ni llamadas no salio</t>
  </si>
  <si>
    <t>solicitud conductor no responde mensajes ni llamadas no salio</t>
  </si>
  <si>
    <t>clienta pide que le espere porque estaba discutiendo con el novio, que no me fuera pero al momento de dejarle en su destino solo cancela lo del tax?metro y del tiempo de espera nada</t>
  </si>
  <si>
    <t>solicitud conductor clienta pide que le espere porque estaba discutiendo con el novio, que no me fuera pero al momento de dejarle en su destino solo cancela lo del tax?metro y del tiempo de espera nada</t>
  </si>
  <si>
    <t>exedio el tax?metro</t>
  </si>
  <si>
    <t>solicitud cliente exedio el tax?metro</t>
  </si>
  <si>
    <t>p?sima experiencia, pas? coqueteando a mi novia todo el camino, se fue por otras v?as para hacer conversa a la mujer, por favor cambiar esto  actitud desagradable</t>
  </si>
  <si>
    <t>solicitud cliente p?sima experiencia, pas? coqueteando a mi novia todo el camino, se fue por otras v?as para hacer conversa a la mujer, por favor cambiar esto  actitud desagradable</t>
  </si>
  <si>
    <t>p?simo servicio no sab?a las calles</t>
  </si>
  <si>
    <t>solicitud cliente p?simo servicio no sab?a las calles</t>
  </si>
  <si>
    <t>me tiene espersndo no salio ni contesta el telefono</t>
  </si>
  <si>
    <t>solicitud conductor me tiene espersndo no salio ni contesta el telefono</t>
  </si>
  <si>
    <t>cliente no responde,no sale paso a retirarme del lugar</t>
  </si>
  <si>
    <t>solicitud conductor cliente no responde,no sale paso a retirarme del lugar</t>
  </si>
  <si>
    <t>toma una ruta  m?s extensa para que el tax?metro cobre m?s</t>
  </si>
  <si>
    <t>solicitud cliente toma una ruta  m?s extensa para que el tax?metro cobre m?s</t>
  </si>
  <si>
    <t>ser socio de app</t>
  </si>
  <si>
    <t>conducir con app</t>
  </si>
  <si>
    <t>ser socio de app conducir con app</t>
  </si>
  <si>
    <t>solicita mal la unidad</t>
  </si>
  <si>
    <t>solicitud conductor solicita mal la unidad</t>
  </si>
  <si>
    <t>no sali? y no responde mensajes y al llamar manda directo al buz?n, y otro taxi sali? de aqu?</t>
  </si>
  <si>
    <t>solicitud conductor no sali? y no responde mensajes y al llamar manda directo al buz?n, y otro taxi sali? de aqu?</t>
  </si>
  <si>
    <t>no sale me deja esperando demasiado tiempo</t>
  </si>
  <si>
    <t>solicitud conductor no sale me deja esperando demasiado tiempo</t>
  </si>
  <si>
    <t>tax?metro marca 1.20 mas de lo normal por favor controlar y el caballero no me. ayuda con. el ticket   actitud desagradable</t>
  </si>
  <si>
    <t>solicitud cliente tax?metro marca 1.20 mas de lo normal por favor controlar y el caballero no me. ayuda con. el ticket   actitud desagradable</t>
  </si>
  <si>
    <t>p?simo cliente insiste que le lleve con mascotas m?s pasajeros no se lo pudo ayudar y solicita de men? para transportar pasajeros y no para transporte de mascotas por favor mas publicidad hacia los clientes sobre las opciones gracias</t>
  </si>
  <si>
    <t>solicitud conductor p?simo cliente insiste que le lleve con mascotas m?s pasajeros no se lo pudo ayudar y solicita de men? para transportar pasajeros y no para transporte de mascotas por favor mas publicidad hacia los clientes sobre las opciones gracias</t>
  </si>
  <si>
    <t>mal educada actitud desagradable</t>
  </si>
  <si>
    <t>solicitud conductor mal educada actitud desagradable</t>
  </si>
  <si>
    <t>mal cliente me dijo que le espere y mejor me cancelo la solicitud</t>
  </si>
  <si>
    <t>solicitud conductor mal cliente me dijo que le espere y mejor me cancelo la solicitud</t>
  </si>
  <si>
    <t>vale arta verg sinceramente a qui me tiene va si 10 m y para cancelar la carrera</t>
  </si>
  <si>
    <t>solicitud conductor vale arta verg sinceramente a qui me tiene va si 10 m y para cancelar la carrera</t>
  </si>
  <si>
    <t>horrible el servicio</t>
  </si>
  <si>
    <t>solicitud cliente horrible el servicio</t>
  </si>
  <si>
    <t>llamada falsa,ojo con este n?mero.</t>
  </si>
  <si>
    <t>solicitud conductor llamada falsa,ojo con este n?mero.</t>
  </si>
  <si>
    <t>finaliza cuando lleg? al lugar</t>
  </si>
  <si>
    <t>solicitud conductor finaliza cuando lleg? al lugar</t>
  </si>
  <si>
    <t>el cliente coje otra unidad y no espera</t>
  </si>
  <si>
    <t>solicitud conductor el cliente coje otra unidad y no espera</t>
  </si>
  <si>
    <t>ni saluda ni responde</t>
  </si>
  <si>
    <t>solicitud conductor ni saluda ni responde</t>
  </si>
  <si>
    <t>no espera el timpo dado</t>
  </si>
  <si>
    <t>solicitud conductor no espera el timpo dado</t>
  </si>
  <si>
    <t>ya varios minutos en espera no responde las llamadas ni los mensajes...</t>
  </si>
  <si>
    <t>solicitud conductor ya varios minutos en espera no responde las llamadas ni los mensajes...</t>
  </si>
  <si>
    <t>se me qued? algo en el taxi</t>
  </si>
  <si>
    <t>llamada a conductor desde historial se me qued? algo en el taxi</t>
  </si>
  <si>
    <t>me hace perder el tiempo...</t>
  </si>
  <si>
    <t>solicitud conductor me hace perder el tiempo...</t>
  </si>
  <si>
    <t>sa da vueltas por cobrar m?s</t>
  </si>
  <si>
    <t>solicitud cliente sa da vueltas por cobrar m?s</t>
  </si>
  <si>
    <t>cliente puso abordo antes de hora</t>
  </si>
  <si>
    <t>solicitud conductor cliente puso abordo antes de hora</t>
  </si>
  <si>
    <t>direcci?n mal ubicada</t>
  </si>
  <si>
    <t>solicitud conductor direcci?n mal ubicada</t>
  </si>
  <si>
    <t>hace llegar al punto de gana, no espera, perdida de tiempo</t>
  </si>
  <si>
    <t>solicitud conductor hace llegar al punto de gana, no espera, perdida de tiempo</t>
  </si>
  <si>
    <t>p?simo cliente, cancela cuando ya estoy en el lugar</t>
  </si>
  <si>
    <t>solicitud conductor p?simo cliente, cancela cuando ya estoy en el lugar</t>
  </si>
  <si>
    <t>coje otro taxi bloquele falta de tiempo esa persona</t>
  </si>
  <si>
    <t>solicitud conductor coje otro taxi bloquele falta de tiempo esa persona</t>
  </si>
  <si>
    <t>precio alto, usa celular y lleva a direcci?n equivocada   velocidad excesiva  veh?culo incorrecto  actitud desagradable</t>
  </si>
  <si>
    <t>solicitud cliente precio alto, usa celular y lleva a direcci?n equivocada   velocidad excesiva  veh?culo incorrecto  actitud desagradable</t>
  </si>
  <si>
    <t>no desea el taxi ya dos veces pide y no desea el taxi p?simo</t>
  </si>
  <si>
    <t>solicitud conductor no desea el taxi ya dos veces pide y no desea el taxi p?simo</t>
  </si>
  <si>
    <t>cliente sigue cancelado</t>
  </si>
  <si>
    <t>solicitud conductor cliente sigue cancelado</t>
  </si>
  <si>
    <t>no acept? el viaje</t>
  </si>
  <si>
    <t>solicitud cliente no acept? el viaje</t>
  </si>
  <si>
    <t>no sale nadie ademas hayvun numero de contacto apagado</t>
  </si>
  <si>
    <t>solicitud conductor no sale nadie ademas hayvun numero de contacto apagado</t>
  </si>
  <si>
    <t>el cliente pone precio ida y vuelta quiere pagar 2 d?lares</t>
  </si>
  <si>
    <t>solicitud conductor el cliente pone precio ida y vuelta quiere pagar 2 d?lares</t>
  </si>
  <si>
    <t>adulterado ese tax?metro</t>
  </si>
  <si>
    <t>solicitud cliente adulterado ese tax?metro</t>
  </si>
  <si>
    <t>?0</t>
  </si>
  <si>
    <t>solicitud cliente ?0</t>
  </si>
  <si>
    <t>se?or en estado de ebriedad... no cancela lo que es y no tiene dinero y m?s bravo.... tuve que bajarle de mi unidad a las malas</t>
  </si>
  <si>
    <t>solicitud conductor se?or en estado de ebriedad... no cancela lo que es y no tiene dinero y m?s bravo.... tuve que bajarle de mi unidad a las malas</t>
  </si>
  <si>
    <t>reserva reservar un taxi</t>
  </si>
  <si>
    <t>pide 2 taxis y se va en uno nomas</t>
  </si>
  <si>
    <t>solicitud conductor pide 2 taxis y se va en uno nomas</t>
  </si>
  <si>
    <t>#1719811729  #estoydispuestoalcambio  #quieroserconductor | quiero pertenecer a unitaxi conductor</t>
  </si>
  <si>
    <t>pre-registro #1719811729  #estoydispuestoalcambio  #quieroserconductor | quiero pertenecer a unitaxi conductor</t>
  </si>
  <si>
    <t>se fue en otra unidad ame hace esperar de gusto p?simo cliente</t>
  </si>
  <si>
    <t>solicitud conductor se fue en otra unidad ame hace esperar de gusto p?simo cliente</t>
  </si>
  <si>
    <t>cancelo cijio otro taxi</t>
  </si>
  <si>
    <t>solicitud conductor cancelo cijio otro taxi</t>
  </si>
  <si>
    <t>piden la unidad y nobsalen</t>
  </si>
  <si>
    <t>solicitud conductor piden la unidad y nobsalen</t>
  </si>
  <si>
    <t>malo no salio</t>
  </si>
  <si>
    <t>solicitud conductor malo no salio</t>
  </si>
  <si>
    <t>solicitud cliente ,</t>
  </si>
  <si>
    <t>esta persona pide taxi y manda a dos personas  aparentemente van  a trasladar objetos robados yo obviamente me negu? y les deje hay siguiendo el r?o machangara era un plasma grande que quer?an llevarse</t>
  </si>
  <si>
    <t>solicitud conductor esta persona pide taxi y manda a dos personas  aparentemente van  a trasladar objetos robados yo obviamente me negu? y les deje hay siguiendo el r?o machangara era un plasma grande que quer?an llevarse</t>
  </si>
  <si>
    <t>tras que llega tarde, no ten?a suelto.
.  actitud desagradable</t>
  </si>
  <si>
    <t>solicitud cliente tras que llega tarde, no ten?a suelto.
.  actitud desagradable</t>
  </si>
  <si>
    <t>dio mal el tiempo</t>
  </si>
  <si>
    <t>solicitud cliente dio mal el tiempo</t>
  </si>
  <si>
    <t>ni siquiera saluda</t>
  </si>
  <si>
    <t>solicitud conductor ni siquiera saluda</t>
  </si>
  <si>
    <t>nunca sale y pone q ya est? en el taxi</t>
  </si>
  <si>
    <t>solicitud conductor nunca sale y pone q ya est? en el taxi</t>
  </si>
  <si>
    <t>al parecer la pasajera creo me envio mal la ubicaci?n le llame pero me colgo</t>
  </si>
  <si>
    <t>solicitud conductor al parecer la pasajera creo me envio mal la ubicaci?n le llame pero me colgo</t>
  </si>
  <si>
    <t>no espero los 4 mi utos</t>
  </si>
  <si>
    <t>solicitud conductor no espero los 4 mi utos</t>
  </si>
  <si>
    <t>frrgggyhhvvvj</t>
  </si>
  <si>
    <t>eliminar cuenta frrgggyhhvvvj</t>
  </si>
  <si>
    <t>unidad pedida a las</t>
  </si>
  <si>
    <t>queja unidad pedida a las</t>
  </si>
  <si>
    <t>cl es gey</t>
  </si>
  <si>
    <t>solicitud conductor cl es gey</t>
  </si>
  <si>
    <t>cliente solicita unidad y nunca sale, luego cancela la solicitud encontrandone en la ubicaci?n y despu?s vuelve a pedir unidad</t>
  </si>
  <si>
    <t>solicitud conductor cliente solicita unidad y nunca sale, luego cancela la solicitud encontrandone en la ubicaci?n y despu?s vuelve a pedir unidad</t>
  </si>
  <si>
    <t>cliente me hace esperar para luego poner que ya abordo la unidad me retiro 10 minutos de espera</t>
  </si>
  <si>
    <t>solicitud conductor cliente me hace esperar para luego poner que ya abordo la unidad me retiro 10 minutos de espera</t>
  </si>
  <si>
    <t>cliente indica q tomo otra unidad q pens? q era la unidad correcta por q estaba en la puerta del domicilio</t>
  </si>
  <si>
    <t>solicitud conductor cliente indica q tomo otra unidad q pens? q era la unidad correcta por q estaba en la puerta del domicilio</t>
  </si>
  <si>
    <t>grosero malcriado  actitud desagradable</t>
  </si>
  <si>
    <t>solicitud cliente grosero malcriado  actitud desagradable</t>
  </si>
  <si>
    <t>por favor ingenieros clientes que ya salen ya salen pero nunca salen y luego dice que ya se han ido tomar muy en cuenta</t>
  </si>
  <si>
    <t>solicitud conductor por favor ingenieros clientes que ya salen ya salen pero nunca salen y luego dice que ya se han ido tomar muy en cuenta</t>
  </si>
  <si>
    <t>no. espera. y. cancela. ..</t>
  </si>
  <si>
    <t>solicitud conductor no. espera. y. cancela. ..</t>
  </si>
  <si>
    <t>pide la unidad de gana, no espera</t>
  </si>
  <si>
    <t>solicitud conductor pide la unidad de gana, no espera</t>
  </si>
  <si>
    <t>cancela y pide y vuelve a cancelar</t>
  </si>
  <si>
    <t>solicitud conductor cancela y pide y vuelve a cancelar</t>
  </si>
  <si>
    <t>cliente problema x todo inc?modo llevarle</t>
  </si>
  <si>
    <t>solicitud conductor cliente problema x todo inc?modo llevarle</t>
  </si>
  <si>
    <t>cliente pide la unidad luego cuando estoy  cerca cancela</t>
  </si>
  <si>
    <t>solicitud conductor cliente pide la unidad luego cuando estoy  cerca cancela</t>
  </si>
  <si>
    <t>cliente no sale tube q darme una vuelta pero sin resultado  por los se?ores de la emov tuve q retirarme</t>
  </si>
  <si>
    <t>solicitud conductor cliente no sale tube q darme una vuelta pero sin resultado  por los se?ores de la emov tuve q retirarme</t>
  </si>
  <si>
    <t>se dio tremenda vuelta y casi no llego a sustentar mi tesis, un recorrido que normalmente se me hace 5min se hizo unos 15 min</t>
  </si>
  <si>
    <t>solicitud cliente se dio tremenda vuelta y casi no llego a sustentar mi tesis, un recorrido que normalmente se me hace 5min se hizo unos 15 min</t>
  </si>
  <si>
    <t>cliente env?a mensajes con insultos</t>
  </si>
  <si>
    <t>solicitud conductor cliente env?a mensajes con insultos</t>
  </si>
  <si>
    <t>y no puedo ni cancelar la solicitud 
  nunca lleg?</t>
  </si>
  <si>
    <t>solicitud cliente y no puedo ni cancelar la solicitud 
  nunca lleg?</t>
  </si>
  <si>
    <t>lo peor nunca lleg?   nunca lleg?</t>
  </si>
  <si>
    <t>solicitud cliente lo peor nunca lleg?   nunca lleg?</t>
  </si>
  <si>
    <t>tax?metro alterado de una carrera normal que sale 2.25 con tr?fico 2.50 sali? 3.18 y una cuadra antes del destino revisar tax?metro   cobro inadecuado</t>
  </si>
  <si>
    <t>solicitud cliente tax?metro alterado de una carrera normal que sale 2.25 con tr?fico 2.50 sali? 3.18 y una cuadra antes del destino revisar tax?metro   cobro inadecuado</t>
  </si>
  <si>
    <t>cliente no respeta el tiempo dado para abordar</t>
  </si>
  <si>
    <t>solicitud conductor cliente no respeta el tiempo dado para abordar</t>
  </si>
  <si>
    <t>el sr sale en una actitud desagradable y viene a gritar le conteste y al sr no le  gusto</t>
  </si>
  <si>
    <t>solicitud conductor el sr sale en una actitud desagradable y viene a gritar le conteste y al sr no le  gusto</t>
  </si>
  <si>
    <t>no s?le</t>
  </si>
  <si>
    <t>solicitud conductor no s?le</t>
  </si>
  <si>
    <t>p?simo nunca lleg? y m?s hace esperar   nunca lleg?</t>
  </si>
  <si>
    <t>solicitud cliente p?simo nunca lleg? y m?s hace esperar   nunca lleg?</t>
  </si>
  <si>
    <t>pide taxi y coje otro en la calle tener en cuenta este cliente gracias</t>
  </si>
  <si>
    <t>solicitud conductor pide taxi y coje otro en la calle tener en cuenta este cliente gracias</t>
  </si>
  <si>
    <t>cliente le llamo no contesta  direccion no da</t>
  </si>
  <si>
    <t>solicitud conductor cliente le llamo no contesta  direccion no da</t>
  </si>
  <si>
    <t>me hace venir en vano camino p?simo me ve y se va adentro y me cancel?</t>
  </si>
  <si>
    <t>solicitud conductor me hace venir en vano camino p?simo me ve y se va adentro y me cancel?</t>
  </si>
  <si>
    <t>mucho dimora en afectar el tiempo</t>
  </si>
  <si>
    <t>solicitud conductor mucho dimora en afectar el tiempo</t>
  </si>
  <si>
    <t>pasa en el tel?fono</t>
  </si>
  <si>
    <t>solicitud cliente pasa en el tel?fono</t>
  </si>
  <si>
    <t>clienta se cambia en el carro.</t>
  </si>
  <si>
    <t>solicitud conductor clienta se cambia en el carro.</t>
  </si>
  <si>
    <t>cliente lleva a persona de tercera edad y dejan ensuciando el carro no piden ni siquiera disculpas bloquear por favor</t>
  </si>
  <si>
    <t>solicitud conductor cliente lleva a persona de tercera edad y dejan ensuciando el carro no piden ni siquiera disculpas bloquear por favor</t>
  </si>
  <si>
    <t>otro pasajero.</t>
  </si>
  <si>
    <t>solicitud cliente otro pasajero.</t>
  </si>
  <si>
    <t>nuncallego</t>
  </si>
  <si>
    <t>solicitud cliente nuncallego</t>
  </si>
  <si>
    <t>est? es otro lado</t>
  </si>
  <si>
    <t>solicitud conductor est? es otro lado</t>
  </si>
  <si>
    <t>estoy en el lugar y no sale ya espero mas de 15 minutos</t>
  </si>
  <si>
    <t>solicitud conductor estoy en el lugar y no sale ya espero mas de 15 minutos</t>
  </si>
  <si>
    <t>terrible atenci?n. no lleg? al lugar, esper? dem?s y subi? a otra persona al taxi</t>
  </si>
  <si>
    <t>solicitud cliente terrible atenci?n. no lleg? al lugar, esper? dem?s y subi? a otra persona al taxi</t>
  </si>
  <si>
    <t>no sale la persona</t>
  </si>
  <si>
    <t>solicitud conductor no sale la persona</t>
  </si>
  <si>
    <t>no aparece la usuario</t>
  </si>
  <si>
    <t>solicitud conductor no aparece la usuario</t>
  </si>
  <si>
    <t>dice que ya sale pero nunca asom? no le serv?</t>
  </si>
  <si>
    <t>solicitud conductor dice que ya sale pero nunca asom? no le serv?</t>
  </si>
  <si>
    <t>cliente no cancela lo q marca el tx</t>
  </si>
  <si>
    <t>solicitud conductor cliente no cancela lo q marca el tx</t>
  </si>
  <si>
    <t>siwmpre pide taxi y no sale</t>
  </si>
  <si>
    <t>solicitud conductor siwmpre pide taxi y no sale</t>
  </si>
  <si>
    <t>cancelo la solicitud eh hizo perder tiempo</t>
  </si>
  <si>
    <t>solicitud conductor cancelo la solicitud eh hizo perder tiempo</t>
  </si>
  <si>
    <t>cliente me escribi? que ya nececito la unidad</t>
  </si>
  <si>
    <t>solicitud conductor cliente me escribi? que ya nececito la unidad</t>
  </si>
  <si>
    <t>desea llevar una m?quina de cortar yerba no entra en el taxi</t>
  </si>
  <si>
    <t>solicitud conductor desea llevar una m?quina de cortar yerba no entra en el taxi</t>
  </si>
  <si>
    <t>no sale el cliente se le env?a mensaje no responde se le llama o no contesta</t>
  </si>
  <si>
    <t>solicitud conductor no sale el cliente se le env?a mensaje no responde se le llama o no contesta</t>
  </si>
  <si>
    <t>cliente no responde y puso cliente a bordo paso a retirarme</t>
  </si>
  <si>
    <t>solicitud conductor cliente no responde y puso cliente a bordo paso a retirarme</t>
  </si>
  <si>
    <t>prueba t?cnica 2</t>
  </si>
  <si>
    <t>prueba t?cnica 2 prueba t?cnica 2</t>
  </si>
  <si>
    <t>no sigui? mi sugerencia</t>
  </si>
  <si>
    <t>solicitud cliente no sigui? mi sugerencia</t>
  </si>
  <si>
    <t>le di 6 minutos y ya puso que est? completada la carrera</t>
  </si>
  <si>
    <t>solicitud conductor le di 6 minutos y ya puso que est? completada la carrera</t>
  </si>
  <si>
    <t>pone mal la ubicaci?n y despu?s est? hecho el bravo</t>
  </si>
  <si>
    <t>solicitud conductor pone mal la ubicaci?n y despu?s est? hecho el bravo</t>
  </si>
  <si>
    <t>se bajo la llanta del vehiculo</t>
  </si>
  <si>
    <t>solicitud conductor se bajo la llanta del vehiculo</t>
  </si>
  <si>
    <t>me olvide la llave de mi casa</t>
  </si>
  <si>
    <t>llamada a conductor desde historial me olvide la llave de mi casa</t>
  </si>
  <si>
    <t>cliente cancela ya cerca de llegar</t>
  </si>
  <si>
    <t>solicitud conductor cliente cancela ya cerca de llegar</t>
  </si>
  <si>
    <t>nunca lleg? que verg?enza</t>
  </si>
  <si>
    <t>solicitud cliente nunca lleg? que verg?enza</t>
  </si>
  <si>
    <t xml:space="preserve">cilindro nuevo </t>
  </si>
  <si>
    <t>hola buenos d?as, quiero conseguir un cilindro nuevo como se hace?</t>
  </si>
  <si>
    <t>cilindro nuevo  hola buenos d?as, quiero conseguir un cilindro nuevo como se hace?</t>
  </si>
  <si>
    <t>el gps le da mal la ubicaci?n x favor revisar y vuelva a pedir</t>
  </si>
  <si>
    <t>solicitud conductor el gps le da mal la ubicaci?n x favor revisar y vuelva a pedir</t>
  </si>
  <si>
    <t>cliente nunca sali? llama de andr?s</t>
  </si>
  <si>
    <t>solicitud conductor cliente nunca sali? llama de andr?s</t>
  </si>
  <si>
    <t>cancela la carrera cuando se llega ala direcci?n</t>
  </si>
  <si>
    <t>solicitud conductor cancela la carrera cuando se llega ala direcci?n</t>
  </si>
  <si>
    <t>espera que llegue y cancelo</t>
  </si>
  <si>
    <t>solicitud conductor espera que llegue y cancelo</t>
  </si>
  <si>
    <t>no llego el tiempo q me dio  nunca lleg?</t>
  </si>
  <si>
    <t>solicitud cliente no llego el tiempo q me dio  nunca lleg?</t>
  </si>
  <si>
    <t>tienes q estar lista alli no ay como espararte me toco dar la vuelta en u pesima cliente</t>
  </si>
  <si>
    <t>solicitud conductor tienes q estar lista alli no ay como espararte me toco dar la vuelta en u pesima cliente</t>
  </si>
  <si>
    <t>este cliente me iso venir tan lejos y no salio</t>
  </si>
  <si>
    <t>solicitud conductor este cliente me iso venir tan lejos y no salio</t>
  </si>
  <si>
    <t>no contesta y tengo una patrulla en la parte tracera haci?ndome mover del lugar</t>
  </si>
  <si>
    <t>solicitud conductor no contesta y tengo una patrulla en la parte tracera haci?ndome mover del lugar</t>
  </si>
  <si>
    <t>llego y ya cancela la carrera</t>
  </si>
  <si>
    <t>solicitud conductor llego y ya cancela la carrera</t>
  </si>
  <si>
    <t>nunca espero y hace pasar tiempo</t>
  </si>
  <si>
    <t>solicitud conductor nunca espero y hace pasar tiempo</t>
  </si>
  <si>
    <t>ya se fue en otro carro me dej? esperando</t>
  </si>
  <si>
    <t>solicitud conductor ya se fue en otro carro me dej? esperando</t>
  </si>
  <si>
    <t>por favor no me env?en esta unidad el se?or y yo siempre tenemos diferencias. agradecer?a que no me lo env?en, ya que el y yo no nos entendemos  actitud desagradable</t>
  </si>
  <si>
    <t>solicitud cliente por favor no me env?en esta unidad el se?or y yo siempre tenemos diferencias. agradecer?a que no me lo env?en, ya que el y yo no nos entendemos  actitud desagradable</t>
  </si>
  <si>
    <t>el cliente cancela la solicitud ya estaba a dos segundos de llegar y cancel? la solicitud me paso a retirar</t>
  </si>
  <si>
    <t>solicitud conductor el cliente cancela la solicitud ya estaba a dos segundos de llegar y cancel? la solicitud me paso a retirar</t>
  </si>
  <si>
    <t>el se?or lleva otra carrera, hace perder tiempo por favor quedan mal como aplicaci?n, hacen lo que quieren  llev? otro cliente</t>
  </si>
  <si>
    <t>solicitud cliente el se?or lleva otra carrera, hace perder tiempo por favor quedan mal como aplicaci?n, hacen lo que quieren  llev? otro cliente</t>
  </si>
  <si>
    <t>fue muy imprudente; mal servicio; conducci?n peligrosa</t>
  </si>
  <si>
    <t>solicitud cliente fue muy imprudente; mal servicio; conducci?n peligrosa</t>
  </si>
  <si>
    <t>me llevo a dos cuadras porque tenia que sacar dinero y no dejo seguir recorrer el tax?metro, me cobro dos carreras mientras que otros no, p?simo</t>
  </si>
  <si>
    <t>solicitud cliente me llevo a dos cuadras porque tenia que sacar dinero y no dejo seguir recorrer el tax?metro, me cobro dos carreras mientras que otros no, p?simo</t>
  </si>
  <si>
    <t>mucho tiempo de espera y no comunica si desea w le espere o si ya sale</t>
  </si>
  <si>
    <t>solicitud conductor mucho tiempo de espera y no comunica si desea w le espere o si ya sale</t>
  </si>
  <si>
    <t>cliente mec?nico hace dar vueltas.. que est? esperando.. que ya sale.. no sali?.. le llamo.. y me dice que ya se a ido en otro taxi</t>
  </si>
  <si>
    <t>solicitud conductor cliente mec?nico hace dar vueltas.. que est? esperando.. que ya sale.. no sali?.. le llamo.. y me dice que ya se a ido en otro taxi</t>
  </si>
  <si>
    <t xml:space="preserve">dejar encomienda </t>
  </si>
  <si>
    <t>necesito q salga a retirar</t>
  </si>
  <si>
    <t>dejar encomienda  necesito q salga a retirar</t>
  </si>
  <si>
    <t>q salga a retirar xfa</t>
  </si>
  <si>
    <t>encomienda  q salga a retirar xfa</t>
  </si>
  <si>
    <t>otros modalidades</t>
  </si>
  <si>
    <t>eliminar cuenta otros modalidades</t>
  </si>
  <si>
    <t>cliente env?a a 2 personas en estado et?lico que no quieren pagar la carrera</t>
  </si>
  <si>
    <t>solicitud conductor cliente env?a a 2 personas en estado et?lico que no quieren pagar la carrera</t>
  </si>
  <si>
    <t>cliente demoro demasiado poreso a beses canselamos y nos vamos porque no salen pronto los clientes</t>
  </si>
  <si>
    <t>solicitud conductor cliente demoro demasiado poreso a beses canselamos y nos vamos porque no salen pronto los clientes</t>
  </si>
  <si>
    <t>no contesta el saludo y la m?sica est? muy alta</t>
  </si>
  <si>
    <t>solicitud cliente no contesta el saludo y la m?sica est? muy alta</t>
  </si>
  <si>
    <t>p?simo cliente pone q acepte que est? a bordo y lleg? y le pregunto si pidio el azu y dice si pero ya cancele y ya voy a pedir otro pense q no llegaba pero ellos ponen a bordo no cancelan p?simo cliente como mal utiliza la aplicaci?n</t>
  </si>
  <si>
    <t>solicitud conductor p?simo cliente pone q acepte que est? a bordo y lleg? y le pregunto si pidio el azu y dice si pero ya cancele y ya voy a pedir otro pense q no llegaba pero ellos ponen a bordo no cancelan p?simo cliente como mal utiliza la aplicaci?n</t>
  </si>
  <si>
    <t>disculpe me equivoqu? en el tiempo estoy muy distante</t>
  </si>
  <si>
    <t>solicitud conductor disculpe me equivoqu? en el tiempo estoy muy distante</t>
  </si>
  <si>
    <t>no contesta a la llamada telefonica</t>
  </si>
  <si>
    <t>solicitud conductor no contesta a la llamada telefonica</t>
  </si>
  <si>
    <t>mal elemento pide y se va en otro taxi</t>
  </si>
  <si>
    <t>solicitud conductor mal elemento pide y se va en otro taxi</t>
  </si>
  <si>
    <t>me hace esperar 15 min para no salir que manera de jugar con nuestro tiempo</t>
  </si>
  <si>
    <t>solicitud conductor me hace esperar 15 min para no salir que manera de jugar con nuestro tiempo</t>
  </si>
  <si>
    <t>manejo r?pido , y estuvo en el celular; conducci?n brusca; servicio poco amable</t>
  </si>
  <si>
    <t>solicitud cliente manejo r?pido , y estuvo en el celular; conducci?n brusca; servicio poco amable</t>
  </si>
  <si>
    <t>muy mal  llev? otro cliente</t>
  </si>
  <si>
    <t>solicitud cliente muy mal  llev? otro cliente</t>
  </si>
  <si>
    <t>me cancelaron la carrera por qu? tom? otra unidad</t>
  </si>
  <si>
    <t>solicitud conductor me cancelaron la carrera por qu? tom? otra unidad</t>
  </si>
  <si>
    <t>el cliente cuando lleg? pone cliente a bordo y no sale</t>
  </si>
  <si>
    <t>solicitud conductor el cliente cuando lleg? pone cliente a bordo y no sale</t>
  </si>
  <si>
    <t>pide taxi y dice que espere y no sale</t>
  </si>
  <si>
    <t>solicitud conductor pide taxi y dice que espere y no sale</t>
  </si>
  <si>
    <t>me tuvo esperando y nunca sali?</t>
  </si>
  <si>
    <t>solicitud conductor me tuvo esperando y nunca sali?</t>
  </si>
  <si>
    <t>p?simo servicio nunca vino el taxi, yo estoy atrasada por ese motivo, es segunda vez que me pasa, por favor clip m?s responsabilidad en este aspecto</t>
  </si>
  <si>
    <t>solicitud cliente p?simo servicio nunca vino el taxi, yo estoy atrasada por ese motivo, es segunda vez que me pasa, por favor clip m?s responsabilidad en este aspecto</t>
  </si>
  <si>
    <t>sigue jugando con la aplicaci?n sigue pidiendo tener en cuenta este cliente pide taxi y nunca sali?</t>
  </si>
  <si>
    <t>solicitud conductor sigue jugando con la aplicaci?n sigue pidiendo tener en cuenta este cliente pide taxi y nunca sali?</t>
  </si>
  <si>
    <t>pasajero no salio me dijo que espere que ya sale pero nunca salio</t>
  </si>
  <si>
    <t>solicitud conductor pasajero no salio me dijo que espere que ya sale pero nunca salio</t>
  </si>
  <si>
    <t>me quedo debiendo un d?lar , se fue a retirar de un cajero seg?n ella , le confie  porque era cliente de la aplicaci?n, mal cliente nunca volvi? le espere como 10 min</t>
  </si>
  <si>
    <t>solicitud conductor me quedo debiendo un d?lar , se fue a retirar de un cajero seg?n ella , le confie  porque era cliente de la aplicaci?n, mal cliente nunca volvi? le espere como 10 min</t>
  </si>
  <si>
    <t>cancela lancarrera pesimo</t>
  </si>
  <si>
    <t>solicitud conductor cancela lancarrera pesimo</t>
  </si>
  <si>
    <t>mandan full cosas en la cajuela y no pagan 50 centavos m?s que se pide por la encomienda</t>
  </si>
  <si>
    <t>solicitud conductor mandan full cosas en la cajuela y no pagan 50 centavos m?s que se pide por la encomienda</t>
  </si>
  <si>
    <t>no sale no contesta p?sima cliente</t>
  </si>
  <si>
    <t>solicitud conductor no sale no contesta p?sima cliente</t>
  </si>
  <si>
    <t>pide la unidd y no sale</t>
  </si>
  <si>
    <t>solicitud conductor pide la unidd y no sale</t>
  </si>
  <si>
    <t>ya no quiere la carrera</t>
  </si>
  <si>
    <t>solicitud conductor ya no quiere la carrera</t>
  </si>
  <si>
    <t>puso que estoy abordo y no es as?!   nunca lleg?</t>
  </si>
  <si>
    <t>solicitud cliente puso que estoy abordo y no es as?!   nunca lleg?</t>
  </si>
  <si>
    <t>p?simo cliente no tiene dinero para pagar la carrera</t>
  </si>
  <si>
    <t>solicitud conductor p?simo cliente no tiene dinero para pagar la carrera</t>
  </si>
  <si>
    <t>no lleg?. o no espero</t>
  </si>
  <si>
    <t>solicitud cliente no lleg?. o no espero</t>
  </si>
  <si>
    <t>contactar conductor</t>
  </si>
  <si>
    <t>le debo l carrera porque no tenia sueltos</t>
  </si>
  <si>
    <t>contactar conductor le debo l carrera porque no tenia sueltos</t>
  </si>
  <si>
    <t>cliente no espera hace pedrder el tiempo</t>
  </si>
  <si>
    <t>solicitud conductor cliente no espera hace pedrder el tiempo</t>
  </si>
  <si>
    <t>precio excesivo e injusto</t>
  </si>
  <si>
    <t>solicitud cliente precio excesivo e injusto</t>
  </si>
  <si>
    <t>me cancelo dice q ya no necesita la unidad</t>
  </si>
  <si>
    <t>solicitud conductor me cancelo dice q ya no necesita la unidad</t>
  </si>
  <si>
    <t xml:space="preserve"> viaje </t>
  </si>
  <si>
    <t>a chiede?et</t>
  </si>
  <si>
    <t xml:space="preserve"> viaje  a chiede?et</t>
  </si>
  <si>
    <t>le espere le llam? y no contesta</t>
  </si>
  <si>
    <t>solicitud conductor le espere le llam? y no contesta</t>
  </si>
  <si>
    <t>q no aga venir por gus</t>
  </si>
  <si>
    <t>solicitud conductor q no aga venir por gus</t>
  </si>
  <si>
    <t>no sale creo ya se fue</t>
  </si>
  <si>
    <t>solicitud conductor no sale creo ya se fue</t>
  </si>
  <si>
    <t>cliente no responde los medios de comunicacion me retiro del lugar despues de esperar 3minutos</t>
  </si>
  <si>
    <t>solicitud conductor cliente no responde los medios de comunicacion me retiro del lugar despues de esperar 3minutos</t>
  </si>
  <si>
    <t>por ir y venir 5 cuadras cobro $4</t>
  </si>
  <si>
    <t>solicitud cliente por ir y venir 5 cuadras cobro $4</t>
  </si>
  <si>
    <t>cliente no finaliza... hay mucho tr?fico</t>
  </si>
  <si>
    <t>solicitud conductor cliente no finaliza... hay mucho tr?fico</t>
  </si>
  <si>
    <t>no llegu?</t>
  </si>
  <si>
    <t>solicitud conductor no llegu?</t>
  </si>
  <si>
    <t>quiero eliminar por q no puedo validar mi n?mero de celular</t>
  </si>
  <si>
    <t>eliminar cuenta quiero eliminar por q no puedo validar mi n?mero de celular</t>
  </si>
  <si>
    <t>no salio el cliente se demora le llamo y no contesta</t>
  </si>
  <si>
    <t>solicitud conductor no salio el cliente se demora le llamo y no contesta</t>
  </si>
  <si>
    <t>v?a cerrada y full tr?fico</t>
  </si>
  <si>
    <t>solicitud conductor v?a cerrada y full tr?fico</t>
  </si>
  <si>
    <t>esta en cobtravia y quiere que invada para que la recoja</t>
  </si>
  <si>
    <t>solicitud conductor esta en cobtravia y quiere que invada para que la recoja</t>
  </si>
  <si>
    <t>salen con mascota</t>
  </si>
  <si>
    <t>solicitud conductor salen con mascota</t>
  </si>
  <si>
    <t>de va en otra unidad en deguida</t>
  </si>
  <si>
    <t>solicitud conductor de va en otra unidad en deguida</t>
  </si>
  <si>
    <t>mamarracha llego  y te subes en otro taxi te pito y no ases caso</t>
  </si>
  <si>
    <t>solicitud conductor mamarracha llego  y te subes en otro taxi te pito y no ases caso</t>
  </si>
  <si>
    <t>abusivo con el precio, en la aplicaci?n sal?a menos. $4 d?lares en quevedo, ni el guayaquil se paga tanto.</t>
  </si>
  <si>
    <t>solicitud cliente abusivo con el precio, en la aplicaci?n sal?a menos. $4 d?lares en quevedo, ni el guayaquil se paga tanto.</t>
  </si>
  <si>
    <t>cliente indica que ya no desea</t>
  </si>
  <si>
    <t>solicitud conductor cliente indica que ya no desea</t>
  </si>
  <si>
    <t>los ?i?os son malcriados</t>
  </si>
  <si>
    <t>solicitud conductor los ?i?os son malcriados</t>
  </si>
  <si>
    <t>se ha ido ..</t>
  </si>
  <si>
    <t>solicitud conductor se ha ido ..</t>
  </si>
  <si>
    <t>no ve placas del taxi aborda otro</t>
  </si>
  <si>
    <t>solicitud conductor no ve placas del taxi aborda otro</t>
  </si>
  <si>
    <t>sin paciencia conduce de manera agresiva, no tiene cambio; conducci?n brusca</t>
  </si>
  <si>
    <t>solicitud cliente sin paciencia conduce de manera agresiva, no tiene cambio; conducci?n brusca</t>
  </si>
  <si>
    <t>maneja como en persecuci?n, pita casi se choca golpea el volante. es un peligro</t>
  </si>
  <si>
    <t>solicitud cliente maneja como en persecuci?n, pita casi se choca golpea el volante. es un peligro</t>
  </si>
  <si>
    <t>indica ya abordo</t>
  </si>
  <si>
    <t>solicitud conductor indica ya abordo</t>
  </si>
  <si>
    <t>llego y dise que no va que cancela</t>
  </si>
  <si>
    <t>solicitud conductor llego y dise que no va que cancela</t>
  </si>
  <si>
    <t>pesimo cliente ya cuando uno llega cancela que mal no dejan trabajar</t>
  </si>
  <si>
    <t>solicitud conductor pesimo cliente ya cuando uno llega cancela que mal no dejan trabajar</t>
  </si>
  <si>
    <t>apurado y no me espera hace perder el tiempo</t>
  </si>
  <si>
    <t>solicitud conductor apurado y no me espera hace perder el tiempo</t>
  </si>
  <si>
    <t>cliente no salio se le espera pero no aparece pesima actitud</t>
  </si>
  <si>
    <t>solicitud conductor cliente no salio se le espera pero no aparece pesima actitud</t>
  </si>
  <si>
    <t>cencrlo</t>
  </si>
  <si>
    <t>solicitud conductor cencrlo</t>
  </si>
  <si>
    <t>no espera ni un minuto y cancela</t>
  </si>
  <si>
    <t>solicitud conductor no espera ni un minuto y cancela</t>
  </si>
  <si>
    <t>no contesta ni sale solo termina la carrera</t>
  </si>
  <si>
    <t>solicitud conductor no contesta ni sale solo termina la carrera</t>
  </si>
  <si>
    <t>se dorm?a en cada sem?foro. un peligro    actitud desagradable</t>
  </si>
  <si>
    <t>solicitud cliente se dorm?a en cada sem?foro. un peligro    actitud desagradable</t>
  </si>
  <si>
    <t>se?ora muy apurada</t>
  </si>
  <si>
    <t>solicitud conductor se?ora muy apurada</t>
  </si>
  <si>
    <t>nunca me r cogio</t>
  </si>
  <si>
    <t>solicitud cliente nunca me r cogio</t>
  </si>
  <si>
    <t>no realic? la carrera el cliente se fue en otro taxi</t>
  </si>
  <si>
    <t>solicitud conductor no realic? la carrera el cliente se fue en otro taxi</t>
  </si>
  <si>
    <t>esta en otro lado t estoy muy lejos</t>
  </si>
  <si>
    <t>solicitud conductor esta en otro lado t estoy muy lejos</t>
  </si>
  <si>
    <t>p?simo cliente se llega se espera no sale sse trata de contactar tampoco responde m?s hace perder tiempo y lo peor toca cancelar a uno la carrera</t>
  </si>
  <si>
    <t>solicitud conductor p?simo cliente se llega se espera no sale sse trata de contactar tampoco responde m?s hace perder tiempo y lo peor toca cancelar a uno la carrera</t>
  </si>
  <si>
    <t>la chica poco amable; conducci?n brusca</t>
  </si>
  <si>
    <t>solicitud cliente la chica poco amable; conducci?n brusca</t>
  </si>
  <si>
    <t>otro cliente que pide taxi, se llega ala ubicacion y no sale ni contesta el telefono</t>
  </si>
  <si>
    <t>solicitud conductor otro cliente que pide taxi, se llega ala ubicacion y no sale ni contesta el telefono</t>
  </si>
  <si>
    <t>clienta xancela antes de tiempo estimado</t>
  </si>
  <si>
    <t>solicitud conductor clienta xancela antes de tiempo estimado</t>
  </si>
  <si>
    <t>cliente pone mal su direcci?n ocupa otra unidad</t>
  </si>
  <si>
    <t>solicitud conductor cliente pone mal su direcci?n ocupa otra unidad</t>
  </si>
  <si>
    <t>p?simo cliente cancela la unidad estando en el lugar</t>
  </si>
  <si>
    <t>solicitud conductor p?simo cliente cancela la unidad estando en el lugar</t>
  </si>
  <si>
    <t>no sale q mal</t>
  </si>
  <si>
    <t>solicitud conductor no sale q mal</t>
  </si>
  <si>
    <t>la clienta no est? en la ubicaci?n exacta no hay c?mo esperar ah? no hay d?nde estacionarse me retiro del lugar</t>
  </si>
  <si>
    <t>solicitud conductor la clienta no est? en la ubicaci?n exacta no hay c?mo esperar ah? no hay d?nde estacionarse me retiro del lugar</t>
  </si>
  <si>
    <t>no llego a realizar la carrera; no lleg? a tiempo</t>
  </si>
  <si>
    <t>solicitud cliente no llego a realizar la carrera; no lleg? a tiempo</t>
  </si>
  <si>
    <t>clienta cancela carrera estando diriguiendome</t>
  </si>
  <si>
    <t>solicitud conductor clienta cancela carrera estando diriguiendome</t>
  </si>
  <si>
    <t>ya no lo quiero</t>
  </si>
  <si>
    <t>eliminar cuenta ya no lo quiero</t>
  </si>
  <si>
    <t>se va en otro carro no espera el tiempo</t>
  </si>
  <si>
    <t>solicitud conductor se va en otro carro no espera el tiempo</t>
  </si>
  <si>
    <t>cliente dice q se a ido en otro taxi y yo llegu? a tiempo</t>
  </si>
  <si>
    <t>solicitud conductor cliente dice q se a ido en otro taxi y yo llegu? a tiempo</t>
  </si>
  <si>
    <t>ver si ya esta llegando</t>
  </si>
  <si>
    <t>llamada a conductor desde historial ver si ya esta llegando</t>
  </si>
  <si>
    <t>el cliente cancela la solicitud cuando llegue a la ubicaci?n</t>
  </si>
  <si>
    <t>solicitud conductor el cliente cancela la solicitud cuando llegue a la ubicaci?n</t>
  </si>
  <si>
    <t>cliente de mal la direcci?n y ubicaci?n</t>
  </si>
  <si>
    <t>solicitud conductor cliente de mal la direcci?n y ubicaci?n</t>
  </si>
  <si>
    <t>hace perder tiempo al llegar al lugar y nunca sale favor bloquear o tomar correctivos</t>
  </si>
  <si>
    <t>solicitud conductor hace perder tiempo al llegar al lugar y nunca sale favor bloquear o tomar correctivos</t>
  </si>
  <si>
    <t>cliente juega con la aplicaci?n cuando llego al lugar me dice que no ha solicitado que tal vez del hijo acogido el tel?fono</t>
  </si>
  <si>
    <t>solicitud conductor cliente juega con la aplicaci?n cuando llego al lugar me dice que no ha solicitado que tal vez del hijo acogido el tel?fono</t>
  </si>
  <si>
    <t>el conductor nunca lleg?   nunca lleg?</t>
  </si>
  <si>
    <t>solicitud cliente el conductor nunca lleg?   nunca lleg?</t>
  </si>
  <si>
    <t>.  veh?culo incorrecto</t>
  </si>
  <si>
    <t>solicitud cliente .  veh?culo incorrecto</t>
  </si>
  <si>
    <t>solicita mal la ubicaci?n y hasta llegar est? mucho trafico</t>
  </si>
  <si>
    <t>solicitud conductor solicita mal la ubicaci?n y hasta llegar est? mucho trafico</t>
  </si>
  <si>
    <t>no puedo cambiar mi numero de telefono</t>
  </si>
  <si>
    <t>no puedo cambiar mi numero de telefono ayudeme</t>
  </si>
  <si>
    <t>q mal ya estaba aqui</t>
  </si>
  <si>
    <t>solicitud conductor q mal ya estaba aqui</t>
  </si>
  <si>
    <t>quiero cambiar de cuenta</t>
  </si>
  <si>
    <t>eliminar cuenta quiero cambiar de cuenta</t>
  </si>
  <si>
    <t>se?orita olvida llaves</t>
  </si>
  <si>
    <t>olvid? llaves se?orita olvida llaves</t>
  </si>
  <si>
    <t>olvida llaves</t>
  </si>
  <si>
    <t>se olvida las llaves</t>
  </si>
  <si>
    <t>olvida llaves se olvida las llaves</t>
  </si>
  <si>
    <t>quer?a ktaxi conductor</t>
  </si>
  <si>
    <t>eliminar cuenta quer?a ktaxi conductor</t>
  </si>
  <si>
    <t>devolver llaves</t>
  </si>
  <si>
    <t>devolver llaves olvida llaves</t>
  </si>
  <si>
    <t>lleg? pero ten?a otros clientes</t>
  </si>
  <si>
    <t>solicitud cliente lleg? pero ten?a otros clientes</t>
  </si>
  <si>
    <t>quiero cambiar mi numero de telefono</t>
  </si>
  <si>
    <t>porfavor ayudeme</t>
  </si>
  <si>
    <t>quiero cambiar mi numero de telefono porfavor ayudeme</t>
  </si>
  <si>
    <t>cliente no contesta ni msj ni llamadas, tampoco aparece nadie, hace perder tiempo y carreras del mercado, tener en cuenta</t>
  </si>
  <si>
    <t>solicitud conductor cliente no contesta ni msj ni llamadas, tampoco aparece nadie, hace perder tiempo y carreras del mercado, tener en cuenta</t>
  </si>
  <si>
    <t>cliente cancela la carrera pone a bordo sin estar en la unidad se le llama no contesta</t>
  </si>
  <si>
    <t>solicitud conductor cliente cancela la carrera pone a bordo sin estar en la unidad se le llama no contesta</t>
  </si>
  <si>
    <t>nunca se subi? de fue en otra unidad</t>
  </si>
  <si>
    <t>solicitud conductor nunca se subi? de fue en otra unidad</t>
  </si>
  <si>
    <t>clienta no espero</t>
  </si>
  <si>
    <t>solicitud conductor clienta no espero</t>
  </si>
  <si>
    <t>cliente no se encuentra en la ubicaci?n y no contesta</t>
  </si>
  <si>
    <t>solicitud conductor cliente no se encuentra en la ubicaci?n y no contesta</t>
  </si>
  <si>
    <t>este cliente pide taxi y no sale</t>
  </si>
  <si>
    <t>solicitud conductor este cliente pide taxi y no sale</t>
  </si>
  <si>
    <t>pide de</t>
  </si>
  <si>
    <t>solicitud conductor pide de</t>
  </si>
  <si>
    <t>cliente cansela la carrera cuando el llam? ten?a el celular apagado</t>
  </si>
  <si>
    <t>solicitud conductor cliente cansela la carrera cuando el llam? ten?a el celular apagado</t>
  </si>
  <si>
    <t>no respobde  xhat ni llamadas   pesima cliebta hace perder tiempo</t>
  </si>
  <si>
    <t>solicitud conductor no respobde  xhat ni llamadas   pesima cliebta hace perder tiempo</t>
  </si>
  <si>
    <t>ruta muy largo y precio muy alto</t>
  </si>
  <si>
    <t>solicitud cliente ruta muy largo y precio muy alto</t>
  </si>
  <si>
    <t>el sr me hace la carrera y en el camino toma otra pasajera? eso no me parece correcto ni seguro</t>
  </si>
  <si>
    <t>solicitud cliente el sr me hace la carrera y en el camino toma otra pasajera? eso no me parece correcto ni seguro</t>
  </si>
  <si>
    <t>alerta. no utilicen este servicio.</t>
  </si>
  <si>
    <t>solicitud cliente alerta. no utilicen este servicio.</t>
  </si>
  <si>
    <t>el se?or se da muchas vueltas hasta llegar a su destino, con el fin de cobrar m?s   llev? otro cliente  actitud desagradable</t>
  </si>
  <si>
    <t>solicitud cliente el se?or se da muchas vueltas hasta llegar a su destino, con el fin de cobrar m?s   llev? otro cliente  actitud desagradable</t>
  </si>
  <si>
    <t>que perdida de tiempo ojal? trabajen y bloqueen a esta gente que solo juega con la app</t>
  </si>
  <si>
    <t>solicitud conductor que perdida de tiempo ojal? trabajen y bloqueen a esta gente que solo juega con la app</t>
  </si>
  <si>
    <t xml:space="preserve">ultima carrera nunca llega y coloca como servicio realizado </t>
  </si>
  <si>
    <t>ultima carrera nunca llega y coloca como servicio realizado  llamado de atenci?n</t>
  </si>
  <si>
    <t>no espera la unidad, hace perder tiempo</t>
  </si>
  <si>
    <t>solicitud conductor no espera la unidad, hace perder tiempo</t>
  </si>
  <si>
    <t xml:space="preserve">perd? mi c?dula en una de sus unidades el d?a lunes </t>
  </si>
  <si>
    <t>porfavor ay?dame no s? la placa ni taxi la c?dula es de rosa marina moina bonilla</t>
  </si>
  <si>
    <t>perd? mi c?dula en una de sus unidades el d?a lunes  porfavor ay?dame no s? la placa ni taxi la c?dula es de rosa marina moina bonilla</t>
  </si>
  <si>
    <t>cliente no sale y estoy mal estacionado me toca retirarme</t>
  </si>
  <si>
    <t>solicitud conductor cliente no sale y estoy mal estacionado me toca retirarme</t>
  </si>
  <si>
    <t>cliente te cancela la solicitud</t>
  </si>
  <si>
    <t>solicitud conductor cliente te cancela la solicitud</t>
  </si>
  <si>
    <t>manda mal la ubicaci?n se le llama y se pone molesta ..</t>
  </si>
  <si>
    <t>solicitud conductor manda mal la ubicaci?n se le llama y se pone molesta ..</t>
  </si>
  <si>
    <t>llam? al n?mero y no es es que sale en la aplicaci?n y el tiempo estimado era 3 minutos no lleg?   nunca lleg?</t>
  </si>
  <si>
    <t>solicitud cliente llam? al n?mero y no es es que sale en la aplicaci?n y el tiempo estimado era 3 minutos no lleg?   nunca lleg?</t>
  </si>
  <si>
    <t>mal cliente pide la unidad y no la utiliza</t>
  </si>
  <si>
    <t>solicitud conductor mal cliente pide la unidad y no la utiliza</t>
  </si>
  <si>
    <t>clienta se molesta por indicar que solicite azu mascotas y no se realiza l carrera debido a mi alergia</t>
  </si>
  <si>
    <t>solicitud conductor clienta se molesta por indicar que solicite azu mascotas y no se realiza l carrera debido a mi alergia</t>
  </si>
  <si>
    <t>est? mal puesta la ubicaci?n y la direcci?n</t>
  </si>
  <si>
    <t>solicitud conductor est? mal puesta la ubicaci?n y la direcci?n</t>
  </si>
  <si>
    <t>otrp cliente que cancela la carrera cuando ya se llega ala ubicacion</t>
  </si>
  <si>
    <t>solicitud conductor otrp cliente que cancela la carrera cuando ya se llega ala ubicacion</t>
  </si>
  <si>
    <t>nunca sali? y se retiro llegue a los 2 minutos x favor revisar</t>
  </si>
  <si>
    <t>solicitud conductor nunca sali? y se retiro llegue a los 2 minutos x favor revisar</t>
  </si>
  <si>
    <t>no sale ni avisa</t>
  </si>
  <si>
    <t>solicitud conductor no sale ni avisa</t>
  </si>
  <si>
    <t>deja botando los pasajeros   llev? otro cliente</t>
  </si>
  <si>
    <t>solicitud cliente deja botando los pasajeros   llev? otro cliente</t>
  </si>
  <si>
    <t>buenas tardes disculpe para hacer un reclamo de una carrera que me hicieron en la ma?ana normalmente me saben cobrar dos con cincuenta y el d?a de hoy me cobra tres con cincuenta</t>
  </si>
  <si>
    <t>reclamo buenas tardes disculpe para hacer un reclamo de una carrera que me hicieron en la ma?ana normalmente me saben cobrar dos con cincuenta y el d?a de hoy me cobra tres con cincuenta</t>
  </si>
  <si>
    <t>nunca sale no contesta llamadas ni mensajes</t>
  </si>
  <si>
    <t>solicitud conductor nunca sale no contesta llamadas ni mensajes</t>
  </si>
  <si>
    <t>aolickta u luego cancela</t>
  </si>
  <si>
    <t>solicitud conductor aolickta u luego cancela</t>
  </si>
  <si>
    <t>la cliente  llevo 3 mascotas</t>
  </si>
  <si>
    <t>solicitud conductor la cliente  llevo 3 mascotas</t>
  </si>
  <si>
    <t>no haga pasar tiempi</t>
  </si>
  <si>
    <t>solicitud conductor no haga pasar tiempi</t>
  </si>
  <si>
    <t>cliente no sale y no hay dond estacionar mas hace pasar tiempo actitud desagradable</t>
  </si>
  <si>
    <t>solicitud conductor cliente no sale y no hay dond estacionar mas hace pasar tiempo actitud desagradable</t>
  </si>
  <si>
    <t>me pide q le deje adentro del terminal y le digo q hay csncelar la entrada y se molesta</t>
  </si>
  <si>
    <t>solicitud conductor me pide q le deje adentro del terminal y le digo q hay csncelar la entrada y se molesta</t>
  </si>
  <si>
    <t>cliente no est? ya se a ido y todav?a me sobra el tiempo</t>
  </si>
  <si>
    <t>solicitud conductor cliente no est? ya se a ido y todav?a me sobra el tiempo</t>
  </si>
  <si>
    <t>no quiere cancelar lo que marque el taxi metro</t>
  </si>
  <si>
    <t>solicitud conductor no quiere cancelar lo que marque el taxi metro</t>
  </si>
  <si>
    <t>esta con tos y no pone masacarilla irresponsable..</t>
  </si>
  <si>
    <t>solicitud conductor esta con tos y no pone masacarilla irresponsable..</t>
  </si>
  <si>
    <t>cancel0 la carrera</t>
  </si>
  <si>
    <t>solicitud conductor cancel0 la carrera</t>
  </si>
  <si>
    <t>cancel0 la carrera el cliente</t>
  </si>
  <si>
    <t>solicitud conductor cancel0 la carrera el cliente</t>
  </si>
  <si>
    <t>no se cambia mi nombre</t>
  </si>
  <si>
    <t>eliminar cuenta no se cambia mi nombre</t>
  </si>
  <si>
    <t>llama y no sale juega con laaplicacion</t>
  </si>
  <si>
    <t>solicitud conductor llama y no sale juega con laaplicacion</t>
  </si>
  <si>
    <t>nunca sali? hace llegar al lugar y no sale</t>
  </si>
  <si>
    <t>solicitud conductor nunca sali? hace llegar al lugar y no sale</t>
  </si>
  <si>
    <t>se perdi? dos veces y eso aument? significativamente. el tiempo del viaje y el per?odo de costo se lo mostr? a un hombre dos veces. pero dijo que sab?</t>
  </si>
  <si>
    <t>solicitud cliente se perdi? dos veces y eso aument? significativamente. el tiempo del viaje y el per?odo de costo se lo mostr? a un hombre dos veces. pero dijo que sab?</t>
  </si>
  <si>
    <t>no sale y no contesta llamadas favor bloquear</t>
  </si>
  <si>
    <t>solicitud conductor no sale y no contesta llamadas favor bloquear</t>
  </si>
  <si>
    <t>un hombre muy sucio</t>
  </si>
  <si>
    <t>solicitud cliente un hombre muy sucio</t>
  </si>
  <si>
    <t>no sale el cliente hace perder el tiempo</t>
  </si>
  <si>
    <t>solicitud conductor no sale el cliente hace perder el tiempo</t>
  </si>
  <si>
    <t>taxi cobran en exceso</t>
  </si>
  <si>
    <t>eliminar cuenta taxi cobran en exceso</t>
  </si>
  <si>
    <t>el se?or no lleg? pese a ver cobrado por anticipado. espero las personas de la empresa tengan en cuenta est? situaci?n.; no lleg? a tiempo; mal servicio</t>
  </si>
  <si>
    <t>solicitud cliente el se?or no lleg? pese a ver cobrado por anticipado. espero las personas de la empresa tengan en cuenta est? situaci?n.; no lleg? a tiempo; mal servicio</t>
  </si>
  <si>
    <t>nunca llego pone dos minutos  nunca lleg?</t>
  </si>
  <si>
    <t>solicitud cliente nunca llego pone dos minutos  nunca lleg?</t>
  </si>
  <si>
    <t>por el tr?fico no pude llegar le falle</t>
  </si>
  <si>
    <t>solicitud conductor por el tr?fico no pude llegar le falle</t>
  </si>
  <si>
    <t>cancela unidad a pesar de tiempo</t>
  </si>
  <si>
    <t>solicitud conductor cancela unidad a pesar de tiempo</t>
  </si>
  <si>
    <t>el cliente quiere que ingrese si o si al parqueadero de los taxis del terminal y mi unidad no puede ingresar.</t>
  </si>
  <si>
    <t>solicitud conductor el cliente quiere que ingrese si o si al parqueadero de los taxis del terminal y mi unidad no puede ingresar.</t>
  </si>
  <si>
    <t>no espera le llamo no contesta tampoco responde los mensajes</t>
  </si>
  <si>
    <t>solicitud conductor no espera le llamo no contesta tampoco responde los mensajes</t>
  </si>
  <si>
    <t>p?sima llama a otra unidad a ver cual llega primero y se le llama por celular y no contesta tener en cuenta a esta se?orita</t>
  </si>
  <si>
    <t>solicitud conductor p?sima llama a otra unidad a ver cual llega primero y se le llama por celular y no contesta tener en cuenta a esta se?orita</t>
  </si>
  <si>
    <t>pesima actiyud ca</t>
  </si>
  <si>
    <t>solicitud conductor pesima actiyud ca</t>
  </si>
  <si>
    <t>nocontesta los mensajes por la llegada de la unidad</t>
  </si>
  <si>
    <t>solicitud conductor nocontesta los mensajes por la llegada de la unidad</t>
  </si>
  <si>
    <t>se demora en salir y mal educado falta el respeto y borracho ...</t>
  </si>
  <si>
    <t>solicitud conductor se demora en salir y mal educado falta el respeto y borracho ...</t>
  </si>
  <si>
    <t>gracus</t>
  </si>
  <si>
    <t>solicitud cliente gracus</t>
  </si>
  <si>
    <t>nunca llego, horrible  nunca lleg?</t>
  </si>
  <si>
    <t>solicitud cliente nunca llego, horrible  nunca lleg?</t>
  </si>
  <si>
    <t>no hay clientte</t>
  </si>
  <si>
    <t>solicitud conductor no hay clientte</t>
  </si>
  <si>
    <t>mal cliente solicita la carrera y despu?s la cancela</t>
  </si>
  <si>
    <t>solicitud conductor mal cliente solicita la carrera y despu?s la cancela</t>
  </si>
  <si>
    <t>queria sabef di me puefe ayudar con la unidad que pedi el dia miercoles</t>
  </si>
  <si>
    <t>olvido de billetera queria sabef di me puefe ayudar con la unidad que pedi el dia miercoles</t>
  </si>
  <si>
    <t>que no pida porque el primero que pasa se sube</t>
  </si>
  <si>
    <t>solicitud conductor que no pida porque el primero que pasa se sube</t>
  </si>
  <si>
    <t>cmienta cancela antes del tiempo estimado</t>
  </si>
  <si>
    <t>solicitud conductor cmienta cancela antes del tiempo estimado</t>
  </si>
  <si>
    <t>cliente no contesta, no responde las llamadas</t>
  </si>
  <si>
    <t>solicitud conductor cliente no contesta, no responde las llamadas</t>
  </si>
  <si>
    <t>no hay cliente ase venir por gusto pesimo cliente</t>
  </si>
  <si>
    <t>solicitud conductor no hay cliente ase venir por gusto pesimo cliente</t>
  </si>
  <si>
    <t>no contesta llamadas ni mensajes me retiro del lugar</t>
  </si>
  <si>
    <t>solicitud conductor no contesta llamadas ni mensajes me retiro del lugar</t>
  </si>
  <si>
    <t>hace perder el tiempo ni llega</t>
  </si>
  <si>
    <t>solicitud cliente hace perder el tiempo ni llega</t>
  </si>
  <si>
    <t>no cancela el valor del taximetro y hace dar m?s vuelta</t>
  </si>
  <si>
    <t>solicitud conductor no cancela el valor del taximetro y hace dar m?s vuelta</t>
  </si>
  <si>
    <t>p?simo cliente llego al minuto 
a verle y se va en otro taxi le llamo y me dice q ya no quiereq ya le cancele p?simo dar bloqueando</t>
  </si>
  <si>
    <t>solicitud conductor p?simo cliente llego al minuto 
a verle y se va en otro taxi le llamo y me dice q ya no quiereq ya le cancele p?simo dar bloqueando</t>
  </si>
  <si>
    <t>cliente no coloca bien su gps , se llega al lugar y no sale se le espero 5 minutos y me dice perd?n estoy en otro lado. mal usurio</t>
  </si>
  <si>
    <t>solicitud conductor cliente no coloca bien su gps , se llega al lugar y no sale se le espero 5 minutos y me dice perd?n estoy en otro lado. mal usurio</t>
  </si>
  <si>
    <t>no sabe calles transversales para evitar el tr?fico</t>
  </si>
  <si>
    <t>solicitud cliente no sabe calles transversales para evitar el tr?fico</t>
  </si>
  <si>
    <t>hola y c?mo estacionarse en el lugar me retiro</t>
  </si>
  <si>
    <t>solicitud conductor hola y c?mo estacionarse en el lugar me retiro</t>
  </si>
  <si>
    <t>cliente no espera se fue en otro taxi a pesar que llegue dentro del tiempo asignado</t>
  </si>
  <si>
    <t>solicitud conductor cliente no espera se fue en otro taxi a pesar que llegue dentro del tiempo asignado</t>
  </si>
  <si>
    <t>ya me fu?</t>
  </si>
  <si>
    <t>solicitud cliente ya me fu?</t>
  </si>
  <si>
    <t>para que pide azu si no espera mamadera sea m?s respetuosa mi tiempo cuesta</t>
  </si>
  <si>
    <t>solicitud conductor para que pide azu si no espera mamadera sea m?s respetuosa mi tiempo cuesta</t>
  </si>
  <si>
    <t>esta en estado et?lico y quieren manda le solo</t>
  </si>
  <si>
    <t>solicitud conductor esta en estado et?lico y quieren manda le solo</t>
  </si>
  <si>
    <t>tuve que cancelar la carrera mal su direcci?n</t>
  </si>
  <si>
    <t>solicitud conductor tuve que cancelar la carrera mal su direcci?n</t>
  </si>
  <si>
    <t>lleva perros ?? en la unidad sin informa cuando pide la unidad</t>
  </si>
  <si>
    <t>solicitud conductor lleva perros ?? en la unidad sin informa cuando pide la unidad</t>
  </si>
  <si>
    <t>clientes si esperan la carrera pero la aplicaci?n se bloquea</t>
  </si>
  <si>
    <t>solicitud conductor clientes si esperan la carrera pero la aplicaci?n se bloquea</t>
  </si>
  <si>
    <t>tengo que ir a dar la vuelta en el hotel oro verde no da bien la referencia el cliente</t>
  </si>
  <si>
    <t>solicitud conductor tengo que ir a dar la vuelta en el hotel oro verde no da bien la referencia el cliente</t>
  </si>
  <si>
    <t>gfikbhijuiii8</t>
  </si>
  <si>
    <t>solicitud conductor gfikbhijuiii8</t>
  </si>
  <si>
    <t>ser m?s serios no estar hechos los payasos pelas</t>
  </si>
  <si>
    <t>solicitud conductor ser m?s serios no estar hechos los payasos pelas</t>
  </si>
  <si>
    <t>cliente mal educado mw deja insultando pesima actitud falto de cultura</t>
  </si>
  <si>
    <t>solicitud conductor cliente mal educado mw deja insultando pesima actitud falto de cultura</t>
  </si>
  <si>
    <t>me ten?a que bajar tomando ya el taxi  y quise pagar la m?nima carrera como me pidi? ? le di un billete y me dijo que me baje grosero ?</t>
  </si>
  <si>
    <t>solicitud cliente me ten?a que bajar tomando ya el taxi  y quise pagar la m?nima carrera como me pidi? ? le di un billete y me dijo que me baje grosero ?</t>
  </si>
  <si>
    <t>pide una unidad para lambayeque pero no quiere yapear la mitad</t>
  </si>
  <si>
    <t>solicitud conductor pide una unidad para lambayeque pero no quiere yapear la mitad</t>
  </si>
  <si>
    <t>no me paga complete la cc</t>
  </si>
  <si>
    <t>solicitud conductor no me paga complete la cc</t>
  </si>
  <si>
    <t>persona poco seria</t>
  </si>
  <si>
    <t>solicitud conductor persona poco seria</t>
  </si>
  <si>
    <t>nopaga la carrera</t>
  </si>
  <si>
    <t>solicitud conductor nopaga la carrera</t>
  </si>
  <si>
    <t>se sibio en otra unidad</t>
  </si>
  <si>
    <t>solicitud conductor se sibio en otra unidad</t>
  </si>
  <si>
    <t>ingeniero el cliente est? al otro extremo de la calle y para darme la vuelta toma mucho tiempo</t>
  </si>
  <si>
    <t>solicitud conductor ingeniero el cliente est? al otro extremo de la calle y para darme la vuelta toma mucho tiempo</t>
  </si>
  <si>
    <t>no llegan x eso uno busca piratas</t>
  </si>
  <si>
    <t>solicitud cliente no llegan x eso uno busca piratas</t>
  </si>
  <si>
    <t>cliente no sale pone mal la ubicaci?n</t>
  </si>
  <si>
    <t>solicitud conductor cliente no sale pone mal la ubicaci?n</t>
  </si>
  <si>
    <t>ni sale ni responde chat hace perder tiempo pesimo</t>
  </si>
  <si>
    <t>solicitud conductor ni sale ni responde chat hace perder tiempo pesimo</t>
  </si>
  <si>
    <t>trafico ?? ya no es culpa ??</t>
  </si>
  <si>
    <t>solicitud conductor trafico ?? ya no es culpa ??</t>
  </si>
  <si>
    <t>cliente pide unidad y esta en otra ubicaci?n hace pasar tiempo y hay mucho tr?fico</t>
  </si>
  <si>
    <t>solicitud conductor cliente pide unidad y esta en otra ubicaci?n hace pasar tiempo y hay mucho tr?fico</t>
  </si>
  <si>
    <t>juega con la app se r?e al momento de la llamada que ya no necesita</t>
  </si>
  <si>
    <t>solicitud conductor juega con la app se r?e al momento de la llamada que ya no necesita</t>
  </si>
  <si>
    <t>nunca lleg?, p?simo servicio 
hace perder el tiempo</t>
  </si>
  <si>
    <t>solicitud cliente nunca lleg?, p?simo servicio 
hace perder el tiempo</t>
  </si>
  <si>
    <t>como siemore  piden los ta</t>
  </si>
  <si>
    <t>solicitud conductor como siemore  piden los ta</t>
  </si>
  <si>
    <t>juega con la aplicaci?n no contesta las llamadas</t>
  </si>
  <si>
    <t>solicitud conductor juega con la aplicaci?n no contesta las llamadas</t>
  </si>
  <si>
    <t>se tarda en salir p?simo 8</t>
  </si>
  <si>
    <t>solicitud conductor se tarda en salir p?simo 8</t>
  </si>
  <si>
    <t>lamentablemente el conductor copio otra carrera e inform? que ya me encuentro en la unidad</t>
  </si>
  <si>
    <t>queja lamentablemente el conductor copio otra carrera e inform? que ya me encuentro en la unidad</t>
  </si>
  <si>
    <t>si ubicaci?n no es real</t>
  </si>
  <si>
    <t>solicitud conductor si ubicaci?n no es real</t>
  </si>
  <si>
    <t>que falta de responsabilidad, nunca lleg? al destino y no aviso. por eso azutaxi ya no es confiable. por culpa de personas como usted.  nunca lleg?</t>
  </si>
  <si>
    <t>solicitud cliente que falta de responsabilidad, nunca lleg? al destino y no aviso. por eso azutaxi ya no es confiable. por culpa de personas como usted.  nunca lleg?</t>
  </si>
  <si>
    <t>quiere poner 3 maletas   no sabe d?nde.</t>
  </si>
  <si>
    <t>solicitud conductor quiere poner 3 maletas   no sabe d?nde.</t>
  </si>
  <si>
    <t>no funciona tax?metro</t>
  </si>
  <si>
    <t>solicitud cliente no funciona tax?metro</t>
  </si>
  <si>
    <t>ya a tomado otro taxi indica no revisa para abordar</t>
  </si>
  <si>
    <t>solicitud conductor ya a tomado otro taxi indica no revisa para abordar</t>
  </si>
  <si>
    <t>p?simo cliente con mala actitud se molesta porque hay tr?fico no quiere pagar ni lo que marca el tax?metro</t>
  </si>
  <si>
    <t>solicitud conductor p?simo cliente con mala actitud se molesta porque hay tr?fico no quiere pagar ni lo que marca el tax?metro</t>
  </si>
  <si>
    <t>ase venir por las puras se subi? a otro taxi</t>
  </si>
  <si>
    <t>solicitud conductor ase venir por las puras se subi? a otro taxi</t>
  </si>
  <si>
    <t>cliente no pone bien la direccion esta en otro lado</t>
  </si>
  <si>
    <t>solicitud conductor cliente no pone bien la direccion esta en otro lado</t>
  </si>
  <si>
    <t>demaciado traffic</t>
  </si>
  <si>
    <t>solicitud conductor demaciado traffic</t>
  </si>
  <si>
    <t>la se?ora supuestamente me escribi? que se encontraba m?s bajo pero no ten?a ning?n mensaje as? que se fue del lugar</t>
  </si>
  <si>
    <t>solicitud conductor la se?ora supuestamente me escribi? que se encontraba m?s bajo pero no ten?a ning?n mensaje as? que se fue del lugar</t>
  </si>
  <si>
    <t>cliente no contesta le llamo y no sale</t>
  </si>
  <si>
    <t>solicitud conductor cliente no contesta le llamo y no sale</t>
  </si>
  <si>
    <t>me cancelo nunca espero y se va</t>
  </si>
  <si>
    <t>solicitud conductor me cancelo nunca espero y se va</t>
  </si>
  <si>
    <t>el se?or realizo un cobro excesivo por un tiempo tan corto falto el respeto a cliente realizando comentarios ofensivos hacia su ser 
  velocidad excesiva  actitud desagradable</t>
  </si>
  <si>
    <t>solicitud cliente el se?or realizo un cobro excesivo por un tiempo tan corto falto el respeto a cliente realizando comentarios ofensivos hacia su ser 
  velocidad excesiva  actitud desagradable</t>
  </si>
  <si>
    <t>cliente est? mal la ubicaci?n y no contest?</t>
  </si>
  <si>
    <t>solicitud conductor cliente est? mal la ubicaci?n y no contest?</t>
  </si>
  <si>
    <t>se me qued? el celular</t>
  </si>
  <si>
    <t>llamada a conductor desde historial se me qued? el celular</t>
  </si>
  <si>
    <t>jam?s lleg? al destino</t>
  </si>
  <si>
    <t>solicitud cliente jam?s lleg? al destino</t>
  </si>
  <si>
    <t>cliente me ace perder el tiempo</t>
  </si>
  <si>
    <t>solicitud conductor cliente me ace perder el tiempo</t>
  </si>
  <si>
    <t>sale con actitud desagradable</t>
  </si>
  <si>
    <t>solicitud conductor sale con actitud desagradable</t>
  </si>
  <si>
    <t>cliente no sabe de q se trata cuando le llamo</t>
  </si>
  <si>
    <t>solicitud conductor cliente no sabe de q se trata cuando le llamo</t>
  </si>
  <si>
    <t>no sale. ni responde chat imposible esperar mas hace perder tiempo pesimo</t>
  </si>
  <si>
    <t>solicitud conductor no sale. ni responde chat imposible esperar mas hace perder tiempo pesimo</t>
  </si>
  <si>
    <t>tax?metro marca m?s dinero</t>
  </si>
  <si>
    <t>solicitud cliente tax?metro marca m?s dinero</t>
  </si>
  <si>
    <t>ubicaci?n del cliente en otro lado</t>
  </si>
  <si>
    <t>solicitud conductor ubicaci?n del cliente en otro lado</t>
  </si>
  <si>
    <t>estoy en contra via mucho trafico</t>
  </si>
  <si>
    <t>solicitud conductor estoy en contra via mucho trafico</t>
  </si>
  <si>
    <t>lastimosamente llora por pagar mi persona coje taxi todas las noches y pago 2 y el sr q esta por el colegio borja q esta m?s arriba llora por pagar 2 25 que le  salio del tax?metro 
q pena por esta clase de cliente 
quieren q les haga gratis la carre</t>
  </si>
  <si>
    <t>solicitud conductor lastimosamente llora por pagar mi persona coje taxi todas las noches y pago 2 y el sr q esta por el colegio borja q esta m?s arriba llora por pagar 2 25 que le  salio del tax?metro 
q pena por esta clase de cliente 
quieren q les haga gratis la carre</t>
  </si>
  <si>
    <t>el cliente indica q ya se fue</t>
  </si>
  <si>
    <t>solicitud conductor el cliente indica q ya se fue</t>
  </si>
  <si>
    <t>poner bien la direcci?n o en el gps</t>
  </si>
  <si>
    <t>solicitud conductor poner bien la direcci?n o en el gps</t>
  </si>
  <si>
    <t>nunca lleg? el mal educado</t>
  </si>
  <si>
    <t>solicitud cliente nunca lleg? el mal educado</t>
  </si>
  <si>
    <t>quieren llevar muchos tanques de gas</t>
  </si>
  <si>
    <t>solicitud conductor quieren llevar muchos tanques de gas</t>
  </si>
  <si>
    <t>cliente pide taxi y cancela por las mismas</t>
  </si>
  <si>
    <t>solicitud conductor cliente pide taxi y cancela por las mismas</t>
  </si>
  <si>
    <t>cliente no est? en el lugar est? en otro lugar</t>
  </si>
  <si>
    <t>solicitud conductor cliente no est? en el lugar est? en otro lugar</t>
  </si>
  <si>
    <t>actitud desagradable de la extranjera</t>
  </si>
  <si>
    <t>solicitud conductor actitud desagradable de la extranjera</t>
  </si>
  <si>
    <t>pago incompleto de la carrera</t>
  </si>
  <si>
    <t>solicitud conductor pago incompleto de la carrera</t>
  </si>
  <si>
    <t xml:space="preserve">carrera al centro </t>
  </si>
  <si>
    <t>carrera al centro  informaci?n</t>
  </si>
  <si>
    <t>el cliente sali? y me dijo que ya le van a llevar alg?n amigo .. que gracias ... me hace perder m?s carreras y tiempo.. por favor considerar eso..</t>
  </si>
  <si>
    <t>solicitud conductor el cliente sali? y me dijo que ya le van a llevar alg?n amigo .. que gracias ... me hace perder m?s carreras y tiempo.. por favor considerar eso..</t>
  </si>
  <si>
    <t>p?simo cliente no utiliz? la unidad</t>
  </si>
  <si>
    <t>solicitud conductor p?simo cliente no utiliz? la unidad</t>
  </si>
  <si>
    <t>pone mal la direcci?n y se va en otra unidad</t>
  </si>
  <si>
    <t>solicitud conductor pone mal la direcci?n y se va en otra unidad</t>
  </si>
  <si>
    <t>se quieren ir 5 pasajeros y por eso cancelo</t>
  </si>
  <si>
    <t>solicitud conductor se quieren ir 5 pasajeros y por eso cancelo</t>
  </si>
  <si>
    <t>cliente finalza la carrera antes de llegar al lugar de ubicacion
carrera no realizafa</t>
  </si>
  <si>
    <t>solicitud conductor cliente finalza la carrera antes de llegar al lugar de ubicacion
carrera no realizafa</t>
  </si>
  <si>
    <t>..,,,.,,..,,..,,..</t>
  </si>
  <si>
    <t>solicitud conductor ..,,,.,,..,,..,,..</t>
  </si>
  <si>
    <t>el cliente no salio y tiene apagado el movi  pesimo cliente</t>
  </si>
  <si>
    <t>solicitud conductor el cliente no salio y tiene apagado el movi  pesimo cliente</t>
  </si>
  <si>
    <t>cojio ruta m?s larga</t>
  </si>
  <si>
    <t>solicitud cliente cojio ruta m?s larga</t>
  </si>
  <si>
    <t>p?simo hace perder el tiempo y cancela solicitud p?simo ??????????????????</t>
  </si>
  <si>
    <t>solicitud conductor p?simo hace perder el tiempo y cancela solicitud p?simo ??????????????????</t>
  </si>
  <si>
    <t>cliente ase esperar y no sale</t>
  </si>
  <si>
    <t>solicitud conductor cliente ase esperar y no sale</t>
  </si>
  <si>
    <t>cliente pide taxi para otras personas que se van en otra unidad</t>
  </si>
  <si>
    <t>solicitud conductor cliente pide taxi para otras personas que se van en otra unidad</t>
  </si>
  <si>
    <t>no llego jam?s y llamo y me contesta otra persona   nunca lleg?</t>
  </si>
  <si>
    <t>solicitud cliente no llego jam?s y llamo y me contesta otra persona   nunca lleg?</t>
  </si>
  <si>
    <t>se le pide que cierre despacio la puerta, hace caso omiso</t>
  </si>
  <si>
    <t>solicitud conductor se le pide que cierre despacio la puerta, hace caso omiso</t>
  </si>
  <si>
    <t>cliente no sale 
se le espera mas de 10 minutos y no sale, se le llama y me responde una forma grocesara insultado con unas palabras muy fuertes.</t>
  </si>
  <si>
    <t>solicitud conductor cliente no sale 
se le espera mas de 10 minutos y no sale, se le llama y me responde una forma grocesara insultado con unas palabras muy fuertes.</t>
  </si>
  <si>
    <t>bloquear esta que sr burla de la ap</t>
  </si>
  <si>
    <t>solicitud conductor bloquear esta que sr burla de la ap</t>
  </si>
  <si>
    <t>llama y no espera se le hace la llamada y dice que agarrado otro taxi</t>
  </si>
  <si>
    <t>solicitud conductor llama y no espera se le hace la llamada y dice que agarrado otro taxi</t>
  </si>
  <si>
    <t>no se q paso con la aplicaci?n pero me salio libre hasta que tuve que formatear</t>
  </si>
  <si>
    <t>solicitud conductor no se q paso con la aplicaci?n pero me salio libre hasta que tuve que formatear</t>
  </si>
  <si>
    <t>grosero e irrespetuoso, en todo el trayecto del viaje no dijo nada por el gato que lleve y al momento que me baje me grito delante de la gente  actitud desagradable</t>
  </si>
  <si>
    <t>solicitud cliente grosero e irrespetuoso, en todo el trayecto del viaje no dijo nada por el gato que lleve y al momento que me baje me grito delante de la gente  actitud desagradable</t>
  </si>
  <si>
    <t>el tax?metro lo deben revisar en 1 minuto subi? .20 cent</t>
  </si>
  <si>
    <t>solicitud cliente el tax?metro lo deben revisar en 1 minuto subi? .20 cent</t>
  </si>
  <si>
    <t>tax?metro adulterado ojo</t>
  </si>
  <si>
    <t>solicitud cliente tax?metro adulterado ojo</t>
  </si>
  <si>
    <t>.,,,?,.,..,,.,,</t>
  </si>
  <si>
    <t>solicitud conductor .,,,?,.,..,,.,,</t>
  </si>
  <si>
    <t>el conductor nunca lleg?   llev? otro cliente  nunca lleg?</t>
  </si>
  <si>
    <t>solicitud cliente el conductor nunca lleg?   llev? otro cliente  nunca lleg?</t>
  </si>
  <si>
    <t>me encuentro fuera del domicilio del cliente que termina la carrera</t>
  </si>
  <si>
    <t>solicitud conductor me encuentro fuera del domicilio del cliente que termina la carrera</t>
  </si>
  <si>
    <t>molesta quer?a pagar el m?nimo del dia</t>
  </si>
  <si>
    <t>solicitud conductor molesta quer?a pagar el m?nimo del dia</t>
  </si>
  <si>
    <t>no tuve donde estacionarme, me d? varias vueltas pero el cliente nunca sali?.</t>
  </si>
  <si>
    <t>solicitud conductor no tuve donde estacionarme, me d? varias vueltas pero el cliente nunca sali?.</t>
  </si>
  <si>
    <t>siempre piden de alianza en las busetas y no se fijan en la placa o el conductor son ya cuatro veces que me hacen esto</t>
  </si>
  <si>
    <t>solicitud conductor siempre piden de alianza en las busetas y no se fijan en la placa o el conductor son ya cuatro veces que me hacen esto</t>
  </si>
  <si>
    <t>p?rdida de un objeto</t>
  </si>
  <si>
    <t>llamada a conductor desde historial p?rdida de un objeto</t>
  </si>
  <si>
    <t>cliente s? fue en otra unidad</t>
  </si>
  <si>
    <t>solicitud conductor cliente s? fue en otra unidad</t>
  </si>
  <si>
    <t>el cliente env?a un mensaje q cancela el taxi</t>
  </si>
  <si>
    <t>solicitud conductor el cliente env?a un mensaje q cancela el taxi</t>
  </si>
  <si>
    <t>p?simo. p?simo. pesimo. p?simo. pesimo. p?simo. pesimo. p?simo. pesimo. p?simo. pesimo. p?simo. pidio y jam?s sali?..</t>
  </si>
  <si>
    <t>solicitud conductor p?simo. p?simo. pesimo. p?simo. pesimo. p?simo. pesimo. p?simo. pesimo. p?simo. pesimo. p?simo. pidio y jam?s sali?..</t>
  </si>
  <si>
    <t>ases tener unas malas iras coje el taxi q se le cruza por la trompa</t>
  </si>
  <si>
    <t>solicitud conductor ases tener unas malas iras coje el taxi q se le cruza por la trompa</t>
  </si>
  <si>
    <t>usuarios ebrios, estaban muy malcriados</t>
  </si>
  <si>
    <t>solicitud conductor usuarios ebrios, estaban muy malcriados</t>
  </si>
  <si>
    <t>el cliente no contesta ni da ninguna se?al</t>
  </si>
  <si>
    <t>solicitud conductor el cliente no contesta ni da ninguna se?al</t>
  </si>
  <si>
    <t>cliente se le da 2 minutos .y se demora en salir se le indica que para la pr?xima pida la unidad cuando est? listo e indica que ?l pide taxi anticipado y tiene que esperarle sino que uno no se d? tiempo molesto</t>
  </si>
  <si>
    <t>solicitud conductor cliente se le da 2 minutos .y se demora en salir se le indica que para la pr?xima pida la unidad cuando est? listo e indica que ?l pide taxi anticipado y tiene que esperarle sino que uno no se d? tiempo molesto</t>
  </si>
  <si>
    <t>pesimo servicio, ten?a el tax?metro alterado   actitud desagradable</t>
  </si>
  <si>
    <t>solicitud cliente pesimo servicio, ten?a el tax?metro alterado   actitud desagradable</t>
  </si>
  <si>
    <t>pone cat?lica y ella est? en totoracocha</t>
  </si>
  <si>
    <t>solicitud conductor pone cat?lica y ella est? en totoracocha</t>
  </si>
  <si>
    <t>hola buenas noches jj somos cuatro  personas que queremos visitar desde quito al aqua river park de los dinosaurios que queda entrando por el parque jerusal?n en guayllabamba qu? costo tendr?a el flete</t>
  </si>
  <si>
    <t>consulta hola buenas noches jj somos cuatro  personas que queremos visitar desde quito al aqua river park de los dinosaurios que queda entrando por el parque jerusal?n en guayllabamba qu? costo tendr?a el flete</t>
  </si>
  <si>
    <t>clientebno sale y me cancela despu?s de esperale</t>
  </si>
  <si>
    <t>solicitud conductor clientebno sale y me cancela despu?s de esperale</t>
  </si>
  <si>
    <t>el cliente est? en otra direcci?n hace perder el tiempo</t>
  </si>
  <si>
    <t>solicitud conductor el cliente est? en otra direcci?n hace perder el tiempo</t>
  </si>
  <si>
    <t>piden dos unidades</t>
  </si>
  <si>
    <t>solicitud conductor piden dos unidades</t>
  </si>
  <si>
    <t>llegando cancelo la solicitud</t>
  </si>
  <si>
    <t>solicitud conductor llegando cancelo la solicitud</t>
  </si>
  <si>
    <t>no entiendo la aplicaci?n</t>
  </si>
  <si>
    <t>no entiendo la aplicaci?n no entiendo la aplicaci?n</t>
  </si>
  <si>
    <t>en estado et?lico no llevo</t>
  </si>
  <si>
    <t>solicitud conductor en estado et?lico no llevo</t>
  </si>
  <si>
    <t>no le llevo en estado et?lico muy mal</t>
  </si>
  <si>
    <t>solicitud conductor no le llevo en estado et?lico muy mal</t>
  </si>
  <si>
    <t>llego y cancela y se queda parada riense con la amiga</t>
  </si>
  <si>
    <t>solicitud conductor llego y cancela y se queda parada riense con la amiga</t>
  </si>
  <si>
    <t>actitud hostil...</t>
  </si>
  <si>
    <t>solicitud conductor actitud hostil...</t>
  </si>
  <si>
    <t>cancel? la carrera estaba en el 10?20</t>
  </si>
  <si>
    <t>solicitud conductor cancel? la carrera estaba en el 10?20</t>
  </si>
  <si>
    <t>#0102496254  #estoydispuestoalcambio  #quieroserconductor | soy conductor profesionalciudad:cuenca |</t>
  </si>
  <si>
    <t>pre-registro #0102496254  #estoydispuestoalcambio  #quieroserconductor | soy conductor profesionalciudad:cuenca |</t>
  </si>
  <si>
    <t>con acompa?ante y ventanas abiertas de todos lados</t>
  </si>
  <si>
    <t>solicitud cliente con acompa?ante y ventanas abiertas de todos lados</t>
  </si>
  <si>
    <t>sali? a decir que ya no quiere</t>
  </si>
  <si>
    <t>solicitud conductor sali? a decir que ya no quiere</t>
  </si>
  <si>
    <t>ay?deme a cobrar a la se?orita dice q no tiene plata y est? borracha x favor gracias cualquier  respuesta me ayude a este n?mero 0983002381 gracias</t>
  </si>
  <si>
    <t>solicitud conductor ay?deme a cobrar a la se?orita dice q no tiene plata y est? borracha x favor gracias cualquier  respuesta me ayude a este n?mero 0983002381 gracias</t>
  </si>
  <si>
    <t>no ingreso a la calle donde se le indico y tuve que bajarme en la av con muchas cosas que tra?a.  actitud desagradable</t>
  </si>
  <si>
    <t>solicitud cliente no ingreso a la calle donde se le indico y tuve que bajarme en la av con muchas cosas que tra?a.  actitud desagradable</t>
  </si>
  <si>
    <t>se fue en otra unidad y el n?mero est? incorrecto</t>
  </si>
  <si>
    <t>solicitud conductor se fue en otra unidad y el n?mero est? incorrecto</t>
  </si>
  <si>
    <t>cancela la solicitud; servicio poco amable</t>
  </si>
  <si>
    <t>solicitud cliente cancela la solicitud; servicio poco amable</t>
  </si>
  <si>
    <t>mientras daba la buelta para recogerla cancel? la solicitud..nunca espero</t>
  </si>
  <si>
    <t>solicitud conductor mientras daba la buelta para recogerla cancel? la solicitud..nunca espero</t>
  </si>
  <si>
    <t>no contesta nada ni sale me retiro</t>
  </si>
  <si>
    <t>solicitud conductor no contesta nada ni sale me retiro</t>
  </si>
  <si>
    <t>el cliente no contesta los mensajes no hay como llamarle a ning?n n?mero se sube en otra unidad</t>
  </si>
  <si>
    <t>solicitud conductor el cliente no contesta los mensajes no hay como llamarle a ning?n n?mero se sube en otra unidad</t>
  </si>
  <si>
    <t>no es el carro</t>
  </si>
  <si>
    <t>solicitud cliente no es el carro</t>
  </si>
  <si>
    <t>no llego y agarro otra carrera   llev? otro cliente</t>
  </si>
  <si>
    <t>solicitud cliente no llego y agarro otra carrera   llev? otro cliente</t>
  </si>
  <si>
    <t>si di? una enorme vuelta fueron como decirse unas dos carreras....</t>
  </si>
  <si>
    <t>solicitud cliente si di? una enorme vuelta fueron como decirse unas dos carreras....</t>
  </si>
  <si>
    <t>nunca sali? taaaanto q se le escribe se llama y no contest n?mero equivocado</t>
  </si>
  <si>
    <t>solicitud conductor nunca sali? taaaanto q se le escribe se llama y no contest n?mero equivocado</t>
  </si>
  <si>
    <t>necesito saber raz?n del pasajero retirado en el barrio el para?so, iba en direcci?n a la occidental y no tengo raz?n de su llegada...</t>
  </si>
  <si>
    <t>llamada a conductor desde historial necesito saber raz?n del pasajero retirado en el barrio el para?so, iba en direcci?n a la occidental y no tengo raz?n de su llegada...</t>
  </si>
  <si>
    <t>nunca salio no  contesto ni las lldas ni sms</t>
  </si>
  <si>
    <t>solicitud conductor nunca salio no  contesto ni las lldas ni sms</t>
  </si>
  <si>
    <t xml:space="preserve">pasajero retirado en barrio el para?so que iba en direcci?n a la occidental </t>
  </si>
  <si>
    <t>no tengo raz?n de ?l pasajero debo saber si llego bien por favor</t>
  </si>
  <si>
    <t>pasajero retirado en barrio el para?so que iba en direcci?n a la occidental  no tengo raz?n de ?l pasajero debo saber si llego bien por favor</t>
  </si>
  <si>
    <t>indica que no desea ase pasar el tiempo mas serieda</t>
  </si>
  <si>
    <t>solicitud conductor indica que no desea ase pasar el tiempo mas serieda</t>
  </si>
  <si>
    <t>p?simo cliente borracho mal hablado no paga bloquearlo</t>
  </si>
  <si>
    <t>solicitud conductor p?simo cliente borracho mal hablado no paga bloquearlo</t>
  </si>
  <si>
    <t>cancelo solisitud</t>
  </si>
  <si>
    <t>solicitud conductor cancelo solisitud</t>
  </si>
  <si>
    <t>cliente no especifica que quiere un recorrido y solo cancela de una carrera bloquear</t>
  </si>
  <si>
    <t>solicitud conductor cliente no especifica que quiere un recorrido y solo cancela de una carrera bloquear</t>
  </si>
  <si>
    <t>no sabe la direcci?n y se enoja</t>
  </si>
  <si>
    <t>solicitud conductor no sabe la direcci?n y se enoja</t>
  </si>
  <si>
    <t>problemas de la llanta baja</t>
  </si>
  <si>
    <t>solicitud conductor problemas de la llanta baja</t>
  </si>
  <si>
    <t>m?s cliente m?s dice espera y nunca sali?</t>
  </si>
  <si>
    <t>solicitud conductor m?s cliente m?s dice espera y nunca sali?</t>
  </si>
  <si>
    <t>no llegan ala ubicaci?n 
no acepta las solicitudes</t>
  </si>
  <si>
    <t>eliminar cuenta no llegan ala ubicaci?n 
no acepta las solicitudes</t>
  </si>
  <si>
    <t>hace venir y c va en otro taxi</t>
  </si>
  <si>
    <t>solicitud conductor hace venir y c va en otro taxi</t>
  </si>
  <si>
    <t>no ten?a dinero y me hizo pasar bastante tiempo</t>
  </si>
  <si>
    <t>solicitud conductor no ten?a dinero y me hizo pasar bastante tiempo</t>
  </si>
  <si>
    <t>cobro doble carrera</t>
  </si>
  <si>
    <t>solicitud cliente cobro doble carrera</t>
  </si>
  <si>
    <t>pecimo cliente</t>
  </si>
  <si>
    <t>solicitud conductor pecimo cliente</t>
  </si>
  <si>
    <t>me hace llegar al lugar , y no sale p?simo cliente</t>
  </si>
  <si>
    <t>solicitud conductor me hace llegar al lugar , y no sale p?simo cliente</t>
  </si>
  <si>
    <t>llllllalsnbsjwkiwowkb bnjk</t>
  </si>
  <si>
    <t>eliminar cuenta llllllalsnbsjwkiwowkb bnjk</t>
  </si>
  <si>
    <t>p?simo conductor</t>
  </si>
  <si>
    <t>solicitud cliente p?simo conductor</t>
  </si>
  <si>
    <t>me dijo que no iba a venir; mal servicio</t>
  </si>
  <si>
    <t>solicitud cliente me dijo que no iba a venir; mal servicio</t>
  </si>
  <si>
    <t>no es justo que haga esto</t>
  </si>
  <si>
    <t>solicitud conductor no es justo que haga esto</t>
  </si>
  <si>
    <t>cliente irrespetuoso insulta con malas palabras</t>
  </si>
  <si>
    <t>solicitud conductor cliente irrespetuoso insulta con malas palabras</t>
  </si>
  <si>
    <t>no espera el tiempo indicado lo llamo y no contesta no me dirijo</t>
  </si>
  <si>
    <t>solicitud conductor no espera el tiempo indicado lo llamo y no contesta no me dirijo</t>
  </si>
  <si>
    <t>bellavista</t>
  </si>
  <si>
    <t>taxi bellavista</t>
  </si>
  <si>
    <t>no sale m?s hace perder el tiempo</t>
  </si>
  <si>
    <t>solicitud conductor no sale m?s hace perder el tiempo</t>
  </si>
  <si>
    <t>p?simo. p?simo. pesimo. p?simo. pesimo. p?simo nunca sali?</t>
  </si>
  <si>
    <t>solicitud conductor p?simo. p?simo. pesimo. p?simo. pesimo. p?simo nunca sali?</t>
  </si>
  <si>
    <t>no hubiera...</t>
  </si>
  <si>
    <t>solicitud conductor no hubiera...</t>
  </si>
  <si>
    <t>hacen venir por gusto que falta de seriedad</t>
  </si>
  <si>
    <t>solicitud conductor hacen venir por gusto que falta de seriedad</t>
  </si>
  <si>
    <t>se fue u no cancela</t>
  </si>
  <si>
    <t>solicitud conductor se fue u no cancela</t>
  </si>
  <si>
    <t>pide taxi malcriado pone mal la ubicaci?n yas malcriado</t>
  </si>
  <si>
    <t>solicitud conductor pide taxi malcriado pone mal la ubicaci?n yas malcriado</t>
  </si>
  <si>
    <t>abusivo cobro mucho</t>
  </si>
  <si>
    <t>solicitud cliente abusivo cobro mucho</t>
  </si>
  <si>
    <t>no aparece y cancela mal cliente hace subir envano al cebollar</t>
  </si>
  <si>
    <t>solicitud conductor no aparece y cancela mal cliente hace subir envano al cebollar</t>
  </si>
  <si>
    <t xml:space="preserve">carera </t>
  </si>
  <si>
    <t>carera  vieje</t>
  </si>
  <si>
    <t>cliente no sale no contesta..hp</t>
  </si>
  <si>
    <t>solicitud conductor cliente no sale no contesta..hp</t>
  </si>
  <si>
    <t>p?simo. p?simo. pesimo. p?simo. pesimo. pide use va en oy</t>
  </si>
  <si>
    <t>solicitud conductor p?simo. p?simo. pesimo. p?simo. pesimo. pide use va en oy</t>
  </si>
  <si>
    <t>cancel? solicitud  uso tel?fono hablo/chat</t>
  </si>
  <si>
    <t>solicitud cliente cancel? solicitud  uso tel?fono hablo/chat</t>
  </si>
  <si>
    <t>no sale mas lo q hace esperar</t>
  </si>
  <si>
    <t>solicitud conductor no sale mas lo q hace esperar</t>
  </si>
  <si>
    <t>cloente pone mal la ubicavion</t>
  </si>
  <si>
    <t>solicitud conductor cloente pone mal la ubicavion</t>
  </si>
  <si>
    <t>no cobr? el valor correcto la m?nima $1.75 en la noche</t>
  </si>
  <si>
    <t>solicitud cliente no cobr? el valor correcto la m?nima $1.75 en la noche</t>
  </si>
  <si>
    <t>s? va en otro taxi</t>
  </si>
  <si>
    <t>solicitud conductor s? va en otro taxi</t>
  </si>
  <si>
    <t>no mostro la tarifa.</t>
  </si>
  <si>
    <t>solicitud cliente no mostro la tarifa.</t>
  </si>
  <si>
    <t>liente no contesta mensajes ni llamadas</t>
  </si>
  <si>
    <t>solicitud conductor liente no contesta mensajes ni llamadas</t>
  </si>
  <si>
    <t>no contesta y pone que esta abordo  el cliente</t>
  </si>
  <si>
    <t>solicitud conductor no contesta y pone que esta abordo  el cliente</t>
  </si>
  <si>
    <t>cliente cancela la solicitud llegando al lugar</t>
  </si>
  <si>
    <t>solicitud conductor cliente cancela la solicitud llegando al lugar</t>
  </si>
  <si>
    <t>dejo esperando   nunca lleg?</t>
  </si>
  <si>
    <t>solicitud cliente dejo esperando   nunca lleg?</t>
  </si>
  <si>
    <t>me cancelo la somicitud</t>
  </si>
  <si>
    <t>solicitud conductor me cancelo la somicitud</t>
  </si>
  <si>
    <t>me cobr? sin hacer la carrera</t>
  </si>
  <si>
    <t>solicitud cliente me cobr? sin hacer la carrera</t>
  </si>
  <si>
    <t>esta en otro lado m?s hace pasar tiempo</t>
  </si>
  <si>
    <t>solicitud conductor esta en otro lado m?s hace pasar tiempo</t>
  </si>
  <si>
    <t>est?do de et?lico</t>
  </si>
  <si>
    <t>solicitud conductor est?do de et?lico</t>
  </si>
  <si>
    <t>cliente se burla al llegar la lugar</t>
  </si>
  <si>
    <t>solicitud conductor cliente se burla al llegar la lugar</t>
  </si>
  <si>
    <t>no p?rese por ningun lado</t>
  </si>
  <si>
    <t>solicitud conductor no p?rese por ningun lado</t>
  </si>
  <si>
    <t>cliente hace problema y esc?ndalo de bonita el carro y no quiere reconocer y mucho menos pagar completo</t>
  </si>
  <si>
    <t>solicitud conductor cliente hace problema y esc?ndalo de bonita el carro y no quiere reconocer y mucho menos pagar completo</t>
  </si>
  <si>
    <t>nossale</t>
  </si>
  <si>
    <t>solicitud conductor nossale</t>
  </si>
  <si>
    <t>est? q pide pide y no sale</t>
  </si>
  <si>
    <t>solicitud conductor est? q pide pide y no sale</t>
  </si>
  <si>
    <t>cobra dem?s la carrera y tiene actitud desagradable   actitud desagradable</t>
  </si>
  <si>
    <t>solicitud cliente cobra dem?s la carrera y tiene actitud desagradable   actitud desagradable</t>
  </si>
  <si>
    <t>ffgtyuioojvvcc</t>
  </si>
  <si>
    <t>eliminar cuenta ffgtyuioojvvcc</t>
  </si>
  <si>
    <t>cliente no contesta llamadas y al parecer esta en otra direccion</t>
  </si>
  <si>
    <t>solicitud conductor cliente no contesta llamadas y al parecer esta en otra direccion</t>
  </si>
  <si>
    <t>no era buena persona 
  actitud desagradable</t>
  </si>
  <si>
    <t>solicitud cliente no era buena persona 
  actitud desagradable</t>
  </si>
  <si>
    <t>mala ubicacion se demora mucho ala final mala referencia</t>
  </si>
  <si>
    <t>solicitud conductor mala ubicacion se demora mucho ala final mala referencia</t>
  </si>
  <si>
    <t>se fue en. otro taxi</t>
  </si>
  <si>
    <t>solicitud conductor se fue en. otro taxi</t>
  </si>
  <si>
    <t>bjghhhjn</t>
  </si>
  <si>
    <t>solicitud cliente bjghhhjn</t>
  </si>
  <si>
    <t>hace venir envano</t>
  </si>
  <si>
    <t>solicitud conductor hace venir envano</t>
  </si>
  <si>
    <t>no le dio la gana de recogernos</t>
  </si>
  <si>
    <t>solicitud cliente no le dio la gana de recogernos</t>
  </si>
  <si>
    <t>el cliente solisita tsxi y no sr va pesimo cliente</t>
  </si>
  <si>
    <t>solicitud conductor el cliente solisita tsxi y no sr va pesimo cliente</t>
  </si>
  <si>
    <t>llego no sale</t>
  </si>
  <si>
    <t>solicitud conductor llego no sale</t>
  </si>
  <si>
    <t>el cliente esta mareado y no quiere la unidad</t>
  </si>
  <si>
    <t>solicitud conductor el cliente esta mareado y no quiere la unidad</t>
  </si>
  <si>
    <t>hola amigo  me hizo una carrera la semana anterior por estas horas a comprar un paquete de papel puede traerme por la tebaida alta informe cuento ser?a</t>
  </si>
  <si>
    <t>pedido  hola amigo  me hizo una carrera la semana anterior por estas horas a comprar un paquete de papel puede traerme por la tebaida alta informe cuento ser?a</t>
  </si>
  <si>
    <t>el cliente no me cancelo la carrera dijo q iba a sacar del cajero pero luego se fue corriendo en el mercado 12 de abril</t>
  </si>
  <si>
    <t>solicitud conductor el cliente no me cancelo la carrera dijo q iba a sacar del cajero pero luego se fue corriendo en el mercado 12 de abril</t>
  </si>
  <si>
    <t>nunca sali? la cliente la espere como 10 minutos y la llamo y tampoco contesta</t>
  </si>
  <si>
    <t>solicitud conductor nunca sali? la cliente la espere como 10 minutos y la llamo y tampoco contesta</t>
  </si>
  <si>
    <t>pide a su taxi no me espera me cancelo la carrera me hace venir en vano</t>
  </si>
  <si>
    <t>solicitud conductor pide a su taxi no me espera me cancelo la carrera me hace venir en vano</t>
  </si>
  <si>
    <t xml:space="preserve">no me trajo mi encargo </t>
  </si>
  <si>
    <t>se lo robo y me quer?a cobrar m?s del taximetro</t>
  </si>
  <si>
    <t>no me trajo mi encargo  se lo robo y me quer?a cobrar m?s del taximetro</t>
  </si>
  <si>
    <t>finaliz?...........</t>
  </si>
  <si>
    <t>solicitud conductor finaliz?...........</t>
  </si>
  <si>
    <t>se ah ido en otra unidad</t>
  </si>
  <si>
    <t>solicitud conductor se ah ido en otra unidad</t>
  </si>
  <si>
    <t xml:space="preserve">cobro de la tarjeta y pago en efectivo </t>
  </si>
  <si>
    <t>termine en mi destino hace cinco minutos quise pagar el metodo de tarjeta de debito pero el se?or me mostro que no valia y por cierto se llama julian lojano le pague en efectivo pero a la hora resulta que me descontaron de mi tarjeta necesito respuestas por favor porque pague dos veces por una carreta</t>
  </si>
  <si>
    <t>cobro de la tarjeta y pago en efectivo  termine en mi destino hace cinco minutos quise pagar el metodo de tarjeta de debito pero el se?or me mostro que no valia y por cierto se llama julian lojano le pague en efectivo pero a la hora resulta que me descontaron de mi tarjeta necesito respuestas por favor porque pague dos veces por una carreta</t>
  </si>
  <si>
    <t xml:space="preserve">cobro de tarjeta de debito y efectivo </t>
  </si>
  <si>
    <t>termine en mi destino hace diez minutos resulta que utilice como forma de pago la tarjeta de debito a la hora el se?or em mostro que no sirvio que aparecia que yo no tenia tarjeta luego de que si me descontaron un dolar antes de asi que tuve que pagarlo en efectivo pero revise en mi aplicscion del banco y resulta que si me debitaron o me cobraron de la carrera es decir me cobraron dos veces el taxista de llama julian lojano y la placa del vehiculo es abb treinta cero cero ocho</t>
  </si>
  <si>
    <t>cobro de tarjeta de debito y efectivo  termine en mi destino hace diez minutos resulta que utilice como forma de pago la tarjeta de debito a la hora el se?or em mostro que no sirvio que aparecia que yo no tenia tarjeta luego de que si me descontaron un dolar antes de asi que tuve que pagarlo en efectivo pero revise en mi aplicscion del banco y resulta que si me debitaron o me cobraron de la carrera es decir me cobraron dos veces el taxista de llama julian lojano y la placa del vehiculo es abb treinta cero cero ocho</t>
  </si>
  <si>
    <t xml:space="preserve">llamada </t>
  </si>
  <si>
    <t>llamada  llamada</t>
  </si>
  <si>
    <t>solicitud cliente mmv</t>
  </si>
  <si>
    <t>carteta</t>
  </si>
  <si>
    <t>llamada a conductor desde historial carteta</t>
  </si>
  <si>
    <t>destino diferente</t>
  </si>
  <si>
    <t>carrera  destino diferente</t>
  </si>
  <si>
    <t>no asoma no ay</t>
  </si>
  <si>
    <t>solicitud conductor no asoma no ay</t>
  </si>
  <si>
    <t>cobra excedente</t>
  </si>
  <si>
    <t>solicitud cliente cobra excedente</t>
  </si>
  <si>
    <t>cancela en l lugar</t>
  </si>
  <si>
    <t>solicitud conductor cancela en l lugar</t>
  </si>
  <si>
    <t>p?simo cliente hace esperar en lugar de alto tr?fico vehicular y se va en otra unidad no asignada por favor mas seriedad al solicitar las unidades</t>
  </si>
  <si>
    <t>solicitud conductor p?simo cliente hace esperar en lugar de alto tr?fico vehicular y se va en otra unidad no asignada por favor mas seriedad al solicitar las unidades</t>
  </si>
  <si>
    <t>no les lleve sospechoso y aparte demasiado mariados</t>
  </si>
  <si>
    <t>solicitud conductor no les lleve sospechoso y aparte demasiado mariados</t>
  </si>
  <si>
    <t>valeverga wste man</t>
  </si>
  <si>
    <t>solicitud conductor valeverga wste man</t>
  </si>
  <si>
    <t>mal cliente, cancelo solicitud</t>
  </si>
  <si>
    <t>solicitud conductor mal cliente, cancelo solicitud</t>
  </si>
  <si>
    <t>nunca sali?, no quiere contesta la llamada</t>
  </si>
  <si>
    <t>solicitud conductor nunca sali?, no quiere contesta la llamada</t>
  </si>
  <si>
    <t>jdjdkdkdkdldl</t>
  </si>
  <si>
    <t>eliminar cuenta jdjdkdkdkdldl</t>
  </si>
  <si>
    <t>me cancelo la carrera al llegar</t>
  </si>
  <si>
    <t>solicitud conductor me cancelo la carrera al llegar</t>
  </si>
  <si>
    <t>por m?s que se le pidi? que baje la velocidad al se?or le dio lo mismo  velocidad excesiva  actitud desagradable</t>
  </si>
  <si>
    <t>solicitud cliente por m?s que se le pidi? que baje la velocidad al se?or le dio lo mismo  velocidad excesiva  actitud desagradable</t>
  </si>
  <si>
    <t>pide la unidad hace esperar y despu?s dice que ya no quiere</t>
  </si>
  <si>
    <t>solicitud conductor pide la unidad hace esperar y despu?s dice que ya no quiere</t>
  </si>
  <si>
    <t>no se fija en la placa</t>
  </si>
  <si>
    <t>solicitud conductor no se fija en la placa</t>
  </si>
  <si>
    <t>cliente no sale ??</t>
  </si>
  <si>
    <t>solicitud conductor cliente no sale ??</t>
  </si>
  <si>
    <t>cancelo la solicitud q sea m?s serio</t>
  </si>
  <si>
    <t>solicitud conductor cancelo la solicitud q sea m?s serio</t>
  </si>
  <si>
    <t>canselaron</t>
  </si>
  <si>
    <t>solicitud conductor canselaron</t>
  </si>
  <si>
    <t>cliente pone q ya esta en el taxi no espero</t>
  </si>
  <si>
    <t>solicitud conductor cliente pone q ya esta en el taxi no espero</t>
  </si>
  <si>
    <t>canelo   cancel? solicitud</t>
  </si>
  <si>
    <t>solicitud cliente canelo   cancel? solicitud</t>
  </si>
  <si>
    <t>pone que est? abordo y se fue en un auto particular</t>
  </si>
  <si>
    <t>solicitud conductor pone que est? abordo y se fue en un auto particular</t>
  </si>
  <si>
    <t>hace llegar al lugar y luego dice que se queda</t>
  </si>
  <si>
    <t>solicitud conductor hace llegar al lugar y luego dice que se queda</t>
  </si>
  <si>
    <t>cliente no quiere salir ya estando en el lugar</t>
  </si>
  <si>
    <t>solicitud conductor cliente no quiere salir ya estando en el lugar</t>
  </si>
  <si>
    <t>ing  el cliente llegando se va en otra unidad</t>
  </si>
  <si>
    <t>solicitud conductor ing  el cliente llegando se va en otra unidad</t>
  </si>
  <si>
    <t>no s? d?nde mismo se encuentra</t>
  </si>
  <si>
    <t>solicitud conductor no s? d?nde mismo se encuentra</t>
  </si>
  <si>
    <t>cliente medio ebrio ase problema marca desde el rancho grande asta la jumbol y abelardo 5.25 en turno de la noche  esper?ndole en un cajero m?s de 5 minutos para que retire dinero dise que por que tando parado sigue marcando el tax?metro</t>
  </si>
  <si>
    <t>solicitud conductor cliente medio ebrio ase problema marca desde el rancho grande asta la jumbol y abelardo 5.25 en turno de la noche  esper?ndole en un cajero m?s de 5 minutos para que retire dinero dise que por que tando parado sigue marcando el tax?metro</t>
  </si>
  <si>
    <t>cliente me tiene en espera, para luego decir q la puerta no se habr?.</t>
  </si>
  <si>
    <t>solicitud conductor cliente me tiene en espera, para luego decir q la puerta no se habr?.</t>
  </si>
  <si>
    <t>hebrio</t>
  </si>
  <si>
    <t>solicitud conductor hebrio</t>
  </si>
  <si>
    <t>cliente no sale len llamo y no contesta</t>
  </si>
  <si>
    <t>solicitud conductor cliente no sale len llamo y no contesta</t>
  </si>
  <si>
    <t>se?or p?simo servicio malcriado deja botando al cliente qu? tipo de servicio es este</t>
  </si>
  <si>
    <t>solicitud cliente se?or p?simo servicio malcriado deja botando al cliente qu? tipo de servicio es este</t>
  </si>
  <si>
    <t>no indica direcci?n correcta</t>
  </si>
  <si>
    <t>solicitud conductor no indica direcci?n correcta</t>
  </si>
  <si>
    <t>medio ficha</t>
  </si>
  <si>
    <t>solicitud conductor medio ficha</t>
  </si>
  <si>
    <t>seguridad y privacidad</t>
  </si>
  <si>
    <t>eliminar cuenta seguridad y privacidad</t>
  </si>
  <si>
    <t>mal cliente mal educado no es paciente se porta feo con el gremio</t>
  </si>
  <si>
    <t>solicitud conductor mal cliente mal educado no es paciente se porta feo con el gremio</t>
  </si>
  <si>
    <t>por tomar no tomar este taxi. el se?or manifest? que estaba a fuera y total nunca estaba ah?. perd? full tiempo esperando. si no van hacer las carrera; mal servicio</t>
  </si>
  <si>
    <t>solicitud cliente por tomar no tomar este taxi. el se?or manifest? que estaba a fuera y total nunca estaba ah?. perd? full tiempo esperando. si no van hacer las carrera; mal servicio</t>
  </si>
  <si>
    <t>cliente sale</t>
  </si>
  <si>
    <t>solicitud conductor cliente sale</t>
  </si>
  <si>
    <t>cliente pide 2 veces y dos cancela</t>
  </si>
  <si>
    <t>solicitud conductor cliente pide 2 veces y dos cancela</t>
  </si>
  <si>
    <t>la ubicacion estaba incorrecta y el cliente nunca sali? ni contest?.</t>
  </si>
  <si>
    <t>solicitud conductor la ubicacion estaba incorrecta y el cliente nunca sali? ni contest?.</t>
  </si>
  <si>
    <t>jajabsbjsjskq</t>
  </si>
  <si>
    <t>solicitud cliente jajabsbjsjskq</t>
  </si>
  <si>
    <t>si xq tengo otra</t>
  </si>
  <si>
    <t>eliminar cuenta si xq tengo otra</t>
  </si>
  <si>
    <t>no meter.  demasiado cost?</t>
  </si>
  <si>
    <t>solicitud cliente no meter.  demasiado cost?</t>
  </si>
  <si>
    <t>no espera el se?or</t>
  </si>
  <si>
    <t>solicitud conductor no espera el se?or</t>
  </si>
  <si>
    <t>tax?metro excesivo el precio</t>
  </si>
  <si>
    <t>solicitud cliente tax?metro excesivo el precio</t>
  </si>
  <si>
    <t>no completo el recorrido solicitado</t>
  </si>
  <si>
    <t>solicitud cliente no completo el recorrido solicitado</t>
  </si>
  <si>
    <t>no sale el cliente ,no tesponde a los mensajes</t>
  </si>
  <si>
    <t>solicitud conductor no sale el cliente ,no tesponde a los mensajes</t>
  </si>
  <si>
    <t>cliente grosero x no llevar x que no pide x la app para mascotas</t>
  </si>
  <si>
    <t>solicitud conductor cliente grosero x no llevar x que no pide x la app para mascotas</t>
  </si>
  <si>
    <t>el cliente est? con muchas cosas como para una camioneta</t>
  </si>
  <si>
    <t>solicitud conductor el cliente est? con muchas cosas como para una camioneta</t>
  </si>
  <si>
    <t>volvi? a pedir taxi pero no mismo salio</t>
  </si>
  <si>
    <t>solicitud conductor volvi? a pedir taxi pero no mismo salio</t>
  </si>
  <si>
    <t>mal servicio se enoja tienen un car?cter horrible</t>
  </si>
  <si>
    <t>solicitud cliente mal servicio se enoja tienen un car?cter horrible</t>
  </si>
  <si>
    <t>no ayuda.. y no es educado.. ni responde el saludo</t>
  </si>
  <si>
    <t>solicitud cliente no ayuda.. y no es educado.. ni responde el saludo</t>
  </si>
  <si>
    <t>p?simo cliente 
nunca salio</t>
  </si>
  <si>
    <t>solicitud conductor p?simo cliente 
nunca salio</t>
  </si>
  <si>
    <t>nunca lleg?   llev? otro cliente  actitud desagradable  cancel? solicitud  nunca lleg?</t>
  </si>
  <si>
    <t>solicitud cliente nunca lleg?   llev? otro cliente  actitud desagradable  cancel? solicitud  nunca lleg?</t>
  </si>
  <si>
    <t>pone  a bordo en seguida le llamo y no contesta</t>
  </si>
  <si>
    <t>solicitud conductor pone  a bordo en seguida le llamo y no contesta</t>
  </si>
  <si>
    <t>jskfjakdkdhdjdkah   llev? otro cliente</t>
  </si>
  <si>
    <t>solicitud cliente jskfjakdkdhdjdkah   llev? otro cliente</t>
  </si>
  <si>
    <t>mala inicacion</t>
  </si>
  <si>
    <t>solicitud conductor mala inicacion</t>
  </si>
  <si>
    <t>estoy en el lugar y pone c?mo si estuviera en la unidad llamoy no contesta</t>
  </si>
  <si>
    <t>solicitud conductor estoy en el lugar y pone c?mo si estuviera en la unidad llamoy no contesta</t>
  </si>
  <si>
    <t>p?sima clienta hace pasar tiempo por favor gracias</t>
  </si>
  <si>
    <t>solicitud conductor p?sima clienta hace pasar tiempo por favor gracias</t>
  </si>
  <si>
    <t>alterado el tacximetro</t>
  </si>
  <si>
    <t>solicitud cliente alterado el tacximetro</t>
  </si>
  <si>
    <t>mentiroso, quiere cobrar m?s de la cuenta escondiendo el tax?metro</t>
  </si>
  <si>
    <t>solicitud cliente mentiroso, quiere cobrar m?s de la cuenta escondiendo el tax?metro</t>
  </si>
  <si>
    <t>no cobr? lo justo</t>
  </si>
  <si>
    <t>solicitud cliente no cobr? lo justo</t>
  </si>
  <si>
    <t>cierre de tax?metro antes de culminar la carrera, para llegar a mi lugar de destino requer?a retirar unas llaves. por lo que alego debe otra carrera.  actitud desagradable</t>
  </si>
  <si>
    <t>solicitud cliente cierre de tax?metro antes de culminar la carrera, para llegar a mi lugar de destino requer?a retirar unas llaves. por lo que alego debe otra carrera.  actitud desagradable</t>
  </si>
  <si>
    <t>la clienta me ve afuera y coge otra unidad tomar en cuenta por favor</t>
  </si>
  <si>
    <t>solicitud conductor la clienta me ve afuera y coge otra unidad tomar en cuenta por favor</t>
  </si>
  <si>
    <t>pesimo cliente hace ir lejos y llegando pone que acepte que est? a bordo se le llama y no contesta tomar en cuenta</t>
  </si>
  <si>
    <t>solicitud conductor pesimo cliente hace ir lejos y llegando pone que acepte que est? a bordo se le llama y no contesta tomar en cuenta</t>
  </si>
  <si>
    <t>se demora en salir, hace q le deje en parqueadero del trt, y se enoja xq no le cobro 1,50 y me va diciendo ladron</t>
  </si>
  <si>
    <t>solicitud conductor se demora en salir, hace q le deje en parqueadero del trt, y se enoja xq no le cobro 1,50 y me va diciendo ladron</t>
  </si>
  <si>
    <t>no saluda, malos modales   actitud desagradable</t>
  </si>
  <si>
    <t>solicitud cliente no saluda, malos modales   actitud desagradable</t>
  </si>
  <si>
    <t>jjfjfjvjflhhfjcjgc</t>
  </si>
  <si>
    <t>solicitud conductor jjfjfjvjflhhfjcjgc</t>
  </si>
  <si>
    <t>cliente pide y cancela la unidad a cada rato bloquear por favor</t>
  </si>
  <si>
    <t>solicitud conductor cliente pide y cancela la unidad a cada rato bloquear por favor</t>
  </si>
  <si>
    <t>ya no necesito  cobro inadecuado</t>
  </si>
  <si>
    <t>solicitud cliente ya no necesito  cobro inadecuado</t>
  </si>
  <si>
    <t>no espera el tiempo dado y juega con la aplicacion mall cliente</t>
  </si>
  <si>
    <t>solicitud conductor no espera el tiempo dado y juega con la aplicacion mall cliente</t>
  </si>
  <si>
    <t>p?simo cliente se le espera y no sale ni responde ya 5 minutos m?s hacen perder ya cuando estaba yendo a cancelar poniendo el comentario salen pero casi 7 minutos tomar en cuenta</t>
  </si>
  <si>
    <t>solicitud conductor p?simo cliente se le espera y no sale ni responde ya 5 minutos m?s hacen perder ya cuando estaba yendo a cancelar poniendo el comentario salen pero casi 7 minutos tomar en cuenta</t>
  </si>
  <si>
    <t>el cliente lleva un perro es irespetuosa y golpea la puerta del carro</t>
  </si>
  <si>
    <t>solicitud conductor el cliente lleva un perro es irespetuosa y golpea la puerta del carro</t>
  </si>
  <si>
    <t>nunca lleg? mal elemento</t>
  </si>
  <si>
    <t>solicitud cliente nunca lleg? mal elemento</t>
  </si>
  <si>
    <t>cliente se demora mucho en salir luego  va al cajero agarra otro r
taxi y se va</t>
  </si>
  <si>
    <t>solicitud conductor cliente se demora mucho en salir luego  va al cajero agarra otro r
taxi y se va</t>
  </si>
  <si>
    <t>no lleg? a mi domicilio me hizo cargar un peso grande porque no quer?a subir hasta mi casa y me discut?a que a ?l no le interesa la direcci?n   actitud desagradable</t>
  </si>
  <si>
    <t>solicitud cliente no lleg? a mi domicilio me hizo cargar un peso grande porque no quer?a subir hasta mi casa y me discut?a que a ?l no le interesa la direcci?n   actitud desagradable</t>
  </si>
  <si>
    <t>coloc? abordar me colg? la llamada ojo con esta clienta</t>
  </si>
  <si>
    <t>solicitud conductor coloc? abordar me colg? la llamada ojo con esta clienta</t>
  </si>
  <si>
    <t>nunca sal ni contesta</t>
  </si>
  <si>
    <t>solicitud conductor nunca sal ni contesta</t>
  </si>
  <si>
    <t>tiene otro n?mero y no lo registra</t>
  </si>
  <si>
    <t>solicitud conductor tiene otro n?mero y no lo registra</t>
  </si>
  <si>
    <t>guega con la aplicaci?n</t>
  </si>
  <si>
    <t>solicitud conductor guega con la aplicaci?n</t>
  </si>
  <si>
    <t>cliente pulsa que est? a bordo, no se recoje cliente</t>
  </si>
  <si>
    <t>solicitud conductor cliente pulsa que est? a bordo, no se recoje cliente</t>
  </si>
  <si>
    <t>no espera el tiempo q se le da..</t>
  </si>
  <si>
    <t>solicitud conductor no espera el tiempo q se le da..</t>
  </si>
  <si>
    <t>quier q retroseda una cudra</t>
  </si>
  <si>
    <t>solicitud conductor quier q retroseda una cudra</t>
  </si>
  <si>
    <t>cliente se fue solicita la unidad y luego pone a bordo la carrera no se realiza</t>
  </si>
  <si>
    <t>solicitud conductor cliente se fue solicita la unidad y luego pone a bordo la carrera no se realiza</t>
  </si>
  <si>
    <t>cliente no sali? le llam? y no contesta</t>
  </si>
  <si>
    <t>solicitud conductor cliente no sali? le llam? y no contesta</t>
  </si>
  <si>
    <t>pide y cancela cuando estoy en el lugar</t>
  </si>
  <si>
    <t>solicitud conductor pide y cancela cuando estoy en el lugar</t>
  </si>
  <si>
    <t>cancela solucitud</t>
  </si>
  <si>
    <t>solicitud conductor cancela solucitud</t>
  </si>
  <si>
    <t>p?sima via ir ojo</t>
  </si>
  <si>
    <t>solicitud conductor p?sima via ir ojo</t>
  </si>
  <si>
    <t>cliente hac? esperar y luego cancela</t>
  </si>
  <si>
    <t>solicitud conductor cliente hac? esperar y luego cancela</t>
  </si>
  <si>
    <t>tomar? en cuenta ingeniero estoy dentro del tiempo estoy en el lugar le env?o un mensaje al cliente y me cancela la carrera le hace pasar tiempo a uno</t>
  </si>
  <si>
    <t>solicitud conductor tomar? en cuenta ingeniero estoy dentro del tiempo estoy en el lugar le env?o un mensaje al cliente y me cancela la carrera le hace pasar tiempo a uno</t>
  </si>
  <si>
    <t>lleva mascota no quiere pagar adicional</t>
  </si>
  <si>
    <t>solicitud conductor lleva mascota no quiere pagar adicional</t>
  </si>
  <si>
    <t>nunca salio el cliente me retiro.</t>
  </si>
  <si>
    <t>solicitud conductor nunca salio el cliente me retiro.</t>
  </si>
  <si>
    <t>cliente  no  ocupa  el  servicio  perd?  tiempo  y  combustible llama a  radio taxi  roalia</t>
  </si>
  <si>
    <t>solicitud conductor cliente  no  ocupa  el  servicio  perd?  tiempo  y  combustible llama a  radio taxi  roalia</t>
  </si>
  <si>
    <t>la direcci?n no coincide no contesta la llamada</t>
  </si>
  <si>
    <t>solicitud conductor la direcci?n no coincide no contesta la llamada</t>
  </si>
  <si>
    <t>estoy en el lugar le env?o mensajes al cliente le llamo y no responde</t>
  </si>
  <si>
    <t>solicitud conductor estoy en el lugar le env?o mensajes al cliente le llamo y no responde</t>
  </si>
  <si>
    <t>se le dijo que espere, llego al lugar y no hay nadie, mucho tiempo de espera y en la avenida todavia.</t>
  </si>
  <si>
    <t>solicitud conductor se le dijo que espere, llego al lugar y no hay nadie, mucho tiempo de espera y en la avenida todavia.</t>
  </si>
  <si>
    <t>no o hay como contactarme es otro n?mero del cliente</t>
  </si>
  <si>
    <t>solicitud conductor no o hay como contactarme es otro n?mero del cliente</t>
  </si>
  <si>
    <t>el cliente activa el bot?n de abordo y de finalizar la carrera, la carrera no se realiza</t>
  </si>
  <si>
    <t>solicitud conductor el cliente activa el bot?n de abordo y de finalizar la carrera, la carrera no se realiza</t>
  </si>
  <si>
    <t>n coincide gps</t>
  </si>
  <si>
    <t>solicitud conductor n coincide gps</t>
  </si>
  <si>
    <t>coge otra unidad a la cliente</t>
  </si>
  <si>
    <t>solicitud conductor coge otra unidad a la cliente</t>
  </si>
  <si>
    <t>cliente esta muy ebrio borracho</t>
  </si>
  <si>
    <t>solicitud conductor cliente esta muy ebrio borracho</t>
  </si>
  <si>
    <t>esta en el otro sentido  se deberia especificar el sentido de via</t>
  </si>
  <si>
    <t>solicitud conductor esta en el otro sentido  se deberia especificar el sentido de via</t>
  </si>
  <si>
    <t>no salio n?mero incorrecto</t>
  </si>
  <si>
    <t>solicitud conductor no salio n?mero incorrecto</t>
  </si>
  <si>
    <t>se va en ocho unidades estando llegando</t>
  </si>
  <si>
    <t>solicitud conductor se va en ocho unidades estando llegando</t>
  </si>
  <si>
    <t>#quieroserconductor | usuario | pais:  | ciudad:  | referido:</t>
  </si>
  <si>
    <t>pre-registro #quieroserconductor | usuario | pais:  | ciudad:  | referido:</t>
  </si>
  <si>
    <t>no me entrego</t>
  </si>
  <si>
    <t>solicitud cliente no me entrego</t>
  </si>
  <si>
    <t>cancelo perdida de tiempo</t>
  </si>
  <si>
    <t>solicitud conductor cancelo perdida de tiempo</t>
  </si>
  <si>
    <t>me cancel? la solicitud como manera de burla yo esperando</t>
  </si>
  <si>
    <t>solicitud conductor me cancel? la solicitud como manera de burla yo esperando</t>
  </si>
  <si>
    <t>se fue a los 3 min cuando me indic? 3 min</t>
  </si>
  <si>
    <t>solicitud cliente se fue a los 3 min cuando me indic? 3 min</t>
  </si>
  <si>
    <t>no quiso taxi</t>
  </si>
  <si>
    <t>solicitud conductor no quiso taxi</t>
  </si>
  <si>
    <t>nunca vino 
  nunca lleg?</t>
  </si>
  <si>
    <t>solicitud cliente nunca vino 
  nunca lleg?</t>
  </si>
  <si>
    <t>la direcci?n no est?.aclara</t>
  </si>
  <si>
    <t>solicitud conductor la direcci?n no est?.aclara</t>
  </si>
  <si>
    <t>muy pronlematica apurada</t>
  </si>
  <si>
    <t>solicitud conductor muy pronlematica apurada</t>
  </si>
  <si>
    <t>favor clientes cancelarles bloquearles puedes empezar el tiempo</t>
  </si>
  <si>
    <t>solicitud conductor favor clientes cancelarles bloquearles puedes empezar el tiempo</t>
  </si>
  <si>
    <t>no salen nadien no hay respuesta</t>
  </si>
  <si>
    <t>solicitud conductor no salen nadien no hay respuesta</t>
  </si>
  <si>
    <t>clienta no contesta y pone carrera completada</t>
  </si>
  <si>
    <t>solicitud conductor clienta no contesta y pone carrera completada</t>
  </si>
  <si>
    <t>cancela la carrera al llegar al lugar de encuentro</t>
  </si>
  <si>
    <t>solicitud conductor cancela la carrera al llegar al lugar de encuentro</t>
  </si>
  <si>
    <t>cliente no salio y no hay donde estacionar</t>
  </si>
  <si>
    <t>solicitud conductor cliente no salio y no hay donde estacionar</t>
  </si>
  <si>
    <t>cliwnte no sale</t>
  </si>
  <si>
    <t>solicitud conductor cliwnte no sale</t>
  </si>
  <si>
    <t>nunca me aceptan los taxis</t>
  </si>
  <si>
    <t>eliminar cuenta nunca me aceptan los taxis</t>
  </si>
  <si>
    <t>el cliente hizo perder el tiempo se fue en otro carro que no es ni taxi tomar en cuenta</t>
  </si>
  <si>
    <t>solicitud conductor el cliente hizo perder el tiempo se fue en otro carro que no es ni taxi tomar en cuenta</t>
  </si>
  <si>
    <t>esta persona hace pasar tiempo pone una direcci?n y luego dice que se dirija a otras calles no sale tampoco ya no responde m?s hace pasar tanto tiempo</t>
  </si>
  <si>
    <t>solicitud conductor esta persona hace pasar tiempo pone una direcci?n y luego dice que se dirija a otras calles no sale tampoco ya no responde m?s hace pasar tanto tiempo</t>
  </si>
  <si>
    <t>cliente cancela, estando ya en el lugar</t>
  </si>
  <si>
    <t>solicitud conductor cliente cancela, estando ya en el lugar</t>
  </si>
  <si>
    <t>cobro carrera de m?s</t>
  </si>
  <si>
    <t>solicitud cliente cobro carrera de m?s</t>
  </si>
  <si>
    <t>mal cliente puede la,  unidad y se embarca en el que llega m?s pronto eliminar ese tipo de clientes hacen pasar el tiempo y no, es justo que jueguen asi</t>
  </si>
  <si>
    <t>solicitud conductor mal cliente puede la,  unidad y se embarca en el que llega m?s pronto eliminar ese tipo de clientes hacen pasar el tiempo y no, es justo que jueguen asi</t>
  </si>
  <si>
    <t>no salio llama por molestsr</t>
  </si>
  <si>
    <t>solicitud conductor no salio llama por molestsr</t>
  </si>
  <si>
    <t>perdida. de. tiempo . cliente. cancela. .   que. sea. mas. serio. .</t>
  </si>
  <si>
    <t>solicitud conductor perdida. de. tiempo . cliente. cancela. .   que. sea. mas. serio. .</t>
  </si>
  <si>
    <t>el cliente cancela la carrera estando llegando en el lugar</t>
  </si>
  <si>
    <t>solicitud conductor el cliente cancela la carrera estando llegando en el lugar</t>
  </si>
  <si>
    <t>no  responde mensajes nunca sali?</t>
  </si>
  <si>
    <t>solicitud conductor no  responde mensajes nunca sali?</t>
  </si>
  <si>
    <t>cliente no sale y no contesta el tel?fono me retiro del lugar</t>
  </si>
  <si>
    <t>solicitud conductor cliente no sale y no contesta el tel?fono me retiro del lugar</t>
  </si>
  <si>
    <t>cliente pone abordo cuando lleg? y no contesta cuando le llamo</t>
  </si>
  <si>
    <t>solicitud conductor cliente pone abordo cuando lleg? y no contesta cuando le llamo</t>
  </si>
  <si>
    <t>no espera me coloca abordo</t>
  </si>
  <si>
    <t>solicitud conductor no espera me coloca abordo</t>
  </si>
  <si>
    <t>la aplicacion no es de juego. dejen trabajar</t>
  </si>
  <si>
    <t>solicitud conductor la aplicacion no es de juego. dejen trabajar</t>
  </si>
  <si>
    <t>me dio un bilete a $5  totalmente roto</t>
  </si>
  <si>
    <t>solicitud cliente me dio un bilete a $5  totalmente roto</t>
  </si>
  <si>
    <t>cliente pone que esta abordo se va en otra unidad</t>
  </si>
  <si>
    <t>solicitud conductor cliente pone que esta abordo se va en otra unidad</t>
  </si>
  <si>
    <t>mal puesto la dicci?n</t>
  </si>
  <si>
    <t>solicitud conductor mal puesto la dicci?n</t>
  </si>
  <si>
    <t>hace perder tiempo dice q ya sale y cancela</t>
  </si>
  <si>
    <t>solicitud conductor hace perder tiempo dice q ya sale y cancela</t>
  </si>
  <si>
    <t>abardo otro taxi</t>
  </si>
  <si>
    <t>solicitud conductor abardo otro taxi</t>
  </si>
  <si>
    <t>p?sima cliente se demora demasiado en salir .e ha e esperar demasiado y todav?a bien d?spota la se?ora</t>
  </si>
  <si>
    <t>solicitud conductor p?sima cliente se demora demasiado en salir .e ha e esperar demasiado y todav?a bien d?spota la se?ora</t>
  </si>
  <si>
    <t>mala actitud mucha mercader?a de llevar</t>
  </si>
  <si>
    <t>solicitud conductor mala actitud mucha mercader?a de llevar</t>
  </si>
  <si>
    <t>transporta mascota pide al azu normal para no pagar el d?lar extra</t>
  </si>
  <si>
    <t>solicitud conductor transporta mascota pide al azu normal para no pagar el d?lar extra</t>
  </si>
  <si>
    <t>la unidad no llego,</t>
  </si>
  <si>
    <t>solicitud cliente la unidad no llego,</t>
  </si>
  <si>
    <t>no salio se fue en otro taxi..</t>
  </si>
  <si>
    <t>solicitud conductor no salio se fue en otro taxi..</t>
  </si>
  <si>
    <t>no sali? elcluente</t>
  </si>
  <si>
    <t>solicitud conductor no sali? elcluente</t>
  </si>
  <si>
    <t>me retiro no puedo esperar mucho tiempo en el lugar</t>
  </si>
  <si>
    <t>solicitud conductor me retiro no puedo esperar mucho tiempo en el lugar</t>
  </si>
  <si>
    <t>el cliente no sali? y se le llamo no contesto</t>
  </si>
  <si>
    <t>solicitud conductor el cliente no sali? y se le llamo no contesto</t>
  </si>
  <si>
    <t xml:space="preserve">extravio un celular </t>
  </si>
  <si>
    <t>extravie mi celular en un azutaxi</t>
  </si>
  <si>
    <t>extravio un celular  extravie mi celular en un azutaxi</t>
  </si>
  <si>
    <t>cliente se encuentra en otra ubicaci?n</t>
  </si>
  <si>
    <t>solicitud conductor cliente se encuentra en otra ubicaci?n</t>
  </si>
  <si>
    <t>me hace perder el tiempo le llamo dice q si sale y no salio nunca</t>
  </si>
  <si>
    <t>solicitud conductor me hace perder el tiempo le llamo dice q si sale y no salio nunca</t>
  </si>
  <si>
    <t>no hay respuesta de cliente al llegar al lugar</t>
  </si>
  <si>
    <t>solicitud conductor no hay respuesta de cliente al llegar al lugar</t>
  </si>
  <si>
    <t>cliente me vino a insultar cabron hijo w puta  cara de verga me viene amenazar xq se ke dice q cuide al perrito  xq ensucia l carro  y llega amanezar</t>
  </si>
  <si>
    <t>solicitud conductor cliente me vino a insultar cabron hijo w puta  cara de verga me viene amenazar xq se ke dice q cuide al perrito  xq ensucia l carro  y llega amanezar</t>
  </si>
  <si>
    <t>no no</t>
  </si>
  <si>
    <t>solicitud conductor no no</t>
  </si>
  <si>
    <t>para que pides oye y cancelas la carrera bloquear a esta</t>
  </si>
  <si>
    <t>solicitud conductor para que pides oye y cancelas la carrera bloquear a esta</t>
  </si>
  <si>
    <t>se retira y no espeea la unidad</t>
  </si>
  <si>
    <t>solicitud conductor se retira y no espeea la unidad</t>
  </si>
  <si>
    <t>no dan con la direcci?n</t>
  </si>
  <si>
    <t>solicitud cliente no dan con la direcci?n</t>
  </si>
  <si>
    <t>malo no tiene dinero me ase espera 20 minutos</t>
  </si>
  <si>
    <t>solicitud conductor malo no tiene dinero me ase espera 20 minutos</t>
  </si>
  <si>
    <t xml:space="preserve">extravie mi celular </t>
  </si>
  <si>
    <t>por favor extravie mi celular en un azutaxi</t>
  </si>
  <si>
    <t>extravie mi celular  por favor extravie mi celular en un azutaxi</t>
  </si>
  <si>
    <t>se demora como 10 min en salir mientras una persona ya espera en la unidad, obviamente el tax?metro ya est? encendido. al final se molesta y no paga completo argumentando que sali? $0.20 m?s. pero obviamente es por qu? tardo en salir.</t>
  </si>
  <si>
    <t>solicitud conductor se demora como 10 min en salir mientras una persona ya espera en la unidad, obviamente el tax?metro ya est? encendido. al final se molesta y no paga completo argumentando que sali? $0.20 m?s. pero obviamente es por qu? tardo en salir.</t>
  </si>
  <si>
    <t>p?simo cliente ase ir embano</t>
  </si>
  <si>
    <t>solicitud conductor p?simo cliente ase ir embano</t>
  </si>
  <si>
    <t>no hizo la carrera   cancel? solicitud</t>
  </si>
  <si>
    <t>solicitud cliente no hizo la carrera   cancel? solicitud</t>
  </si>
  <si>
    <t>extravie mi celular  extravie mi celular en un azutaxi</t>
  </si>
  <si>
    <t>cliente no subi?</t>
  </si>
  <si>
    <t>solicitud conductor cliente no subi?</t>
  </si>
  <si>
    <t>cogi? otra unidad p?simo cliente y no espera</t>
  </si>
  <si>
    <t>solicitud conductor cogi? otra unidad p?simo cliente y no espera</t>
  </si>
  <si>
    <t>cancela y juega con las solicitudes</t>
  </si>
  <si>
    <t>solicitud conductor cancela y juega con las solicitudes</t>
  </si>
  <si>
    <t>la aplicaci?n no da servicio en la ciudad en la que vivo.</t>
  </si>
  <si>
    <t>eliminar cuenta la aplicaci?n no da servicio en la ciudad en la que vivo.</t>
  </si>
  <si>
    <t>muy bravi</t>
  </si>
  <si>
    <t>solicitud conductor muy bravi</t>
  </si>
  <si>
    <t>el cliente nunca apareci? y dice que ya esta a bordo .</t>
  </si>
  <si>
    <t>solicitud conductor el cliente nunca apareci? y dice que ya esta a bordo .</t>
  </si>
  <si>
    <t>dice que cancelo el taxi y no fue as?</t>
  </si>
  <si>
    <t>solicitud conductor dice que cancelo el taxi y no fue as?</t>
  </si>
  <si>
    <t>precio muy alto y carrera incompleta</t>
  </si>
  <si>
    <t>solicitud cliente precio muy alto y carrera incompleta</t>
  </si>
  <si>
    <t>solicita y no sale,</t>
  </si>
  <si>
    <t>solicitud conductor solicita y no sale,</t>
  </si>
  <si>
    <t>no cumpli? con el tiempo estimado de espera   nunca lleg?</t>
  </si>
  <si>
    <t>solicitud cliente no cumpli? con el tiempo estimado de espera   nunca lleg?</t>
  </si>
  <si>
    <t>perd? celular</t>
  </si>
  <si>
    <t>llamada a conductor desde historial perd? celular</t>
  </si>
  <si>
    <t>olvide cosas de compras</t>
  </si>
  <si>
    <t>llamada a conductor desde historial olvide cosas de compras</t>
  </si>
  <si>
    <t>cliente finaliza y no contesta la llamada</t>
  </si>
  <si>
    <t>solicitud conductor cliente finaliza y no contesta la llamada</t>
  </si>
  <si>
    <t>cliente ya est? en elcarro</t>
  </si>
  <si>
    <t>solicitud conductor cliente ya est? en elcarro</t>
  </si>
  <si>
    <t>mal comportamiento pasajera me bota la puerta</t>
  </si>
  <si>
    <t>solicitud conductor mal comportamiento pasajera me bota la puerta</t>
  </si>
  <si>
    <t>llamada a conductor desde historial perd? mi celular</t>
  </si>
  <si>
    <t>jhfhjfjhrhjkk</t>
  </si>
  <si>
    <t>solicitud conductor jhfhjfjhrhjkk</t>
  </si>
  <si>
    <t>mal cliente no espera y se retira en otra unidad</t>
  </si>
  <si>
    <t>solicitud conductor mal cliente no espera y se retira en otra unidad</t>
  </si>
  <si>
    <t>cliente no espera la unidad y rechaza las llamadas</t>
  </si>
  <si>
    <t>solicitud conductor cliente no espera la unidad y rechaza las llamadas</t>
  </si>
  <si>
    <t>el cliente ase ir y no se sube gracias</t>
  </si>
  <si>
    <t>solicitud conductor el cliente ase ir y no se sube gracias</t>
  </si>
  <si>
    <t>pide porgusto</t>
  </si>
  <si>
    <t>solicitud conductor pide porgusto</t>
  </si>
  <si>
    <t>disque cliente nunca asom?</t>
  </si>
  <si>
    <t>solicitud conductor disque cliente nunca asom?</t>
  </si>
  <si>
    <t>que sean m?s serios solicitan la unidad y jamas salen y no contestan las llamadas ni los mensajes de confirmaci?n</t>
  </si>
  <si>
    <t>solicitud conductor que sean m?s serios solicitan la unidad y jamas salen y no contestan las llamadas ni los mensajes de confirmaci?n</t>
  </si>
  <si>
    <t>no contesta koo</t>
  </si>
  <si>
    <t>solicitud conductor no contesta koo</t>
  </si>
  <si>
    <t>quiso cobrar m?s de lo que marc? el taximetro  actitud desagradable</t>
  </si>
  <si>
    <t>solicitud cliente quiso cobrar m?s de lo que marc? el taximetro  actitud desagradable</t>
  </si>
  <si>
    <t>no sa a tuempo</t>
  </si>
  <si>
    <t>solicitud conductor no sa a tuempo</t>
  </si>
  <si>
    <t>el cliente nunca sali? ya espero 5 minutos</t>
  </si>
  <si>
    <t>solicitud conductor el cliente nunca sali? ya espero 5 minutos</t>
  </si>
  <si>
    <t>desea que invada v?a y se enoja por qu? no lo hice</t>
  </si>
  <si>
    <t>solicitud conductor desea que invada v?a y se enoja por qu? no lo hice</t>
  </si>
  <si>
    <t>cogio otro pasajero    nunca lleg?</t>
  </si>
  <si>
    <t>solicitud cliente cogio otro pasajero    nunca lleg?</t>
  </si>
  <si>
    <t>no ay paso</t>
  </si>
  <si>
    <t>solicitud conductor no ay paso</t>
  </si>
  <si>
    <t>por favor estos temas tomar enserio ni cancela y me dicen que ya se fue me voy m?s de 1km por esa carrera de mascotas</t>
  </si>
  <si>
    <t>solicitud conductor por favor estos temas tomar enserio ni cancela y me dicen que ya se fue me voy m?s de 1km por esa carrera de mascotas</t>
  </si>
  <si>
    <t>me tuve que retirar por q no encuentro respuesta a los mensajes ni llamadas</t>
  </si>
  <si>
    <t>solicitud conductor me tuve que retirar por q no encuentro respuesta a los mensajes ni llamadas</t>
  </si>
  <si>
    <t>no esperan el pasajero y llegando a tiempo... gracias</t>
  </si>
  <si>
    <t>solicitud conductor no esperan el pasajero y llegando a tiempo... gracias</t>
  </si>
  <si>
    <t>no se ubica bien la direccion y despu?s coge  otro taxi</t>
  </si>
  <si>
    <t>solicitud conductor no se ubica bien la direccion y despu?s coge  otro taxi</t>
  </si>
  <si>
    <t>se me olvid? algo en la unidad</t>
  </si>
  <si>
    <t>llamada a conductor desde historial se me olvid? algo en la unidad</t>
  </si>
  <si>
    <t>#1804718128  #estoydispuestoalcambio  #quieroserconductor | servicio de taxi</t>
  </si>
  <si>
    <t>pre-registro #1804718128  #estoydispuestoalcambio  #quieroserconductor | servicio de taxi</t>
  </si>
  <si>
    <t>no espera el tiempo indicado me retiro</t>
  </si>
  <si>
    <t>solicitud conductor no espera el tiempo indicado me retiro</t>
  </si>
  <si>
    <t>tomar? en cuenta ingeniero llego al lugar y la cliente me cancela la carrera le hacen perder el tiempo uno sale a trabajar</t>
  </si>
  <si>
    <t>solicitud conductor tomar? en cuenta ingeniero llego al lugar y la cliente me cancela la carrera le hacen perder el tiempo uno sale a trabajar</t>
  </si>
  <si>
    <t>mal client estoy en la ubicacion y no sale</t>
  </si>
  <si>
    <t>solicitud conductor mal client estoy en la ubicacion y no sale</t>
  </si>
  <si>
    <t>mojan el carro</t>
  </si>
  <si>
    <t>solicitud conductor mojan el carro</t>
  </si>
  <si>
    <t>no paga com0leto</t>
  </si>
  <si>
    <t>solicitud conductor no paga com0leto</t>
  </si>
  <si>
    <t>esta mal la ubicaci?n y direcci?n, el cliente esta en otro lado.</t>
  </si>
  <si>
    <t>solicitud conductor esta mal la ubicaci?n y direcci?n, el cliente esta en otro lado.</t>
  </si>
  <si>
    <t>estaba llegando ye escribio que no quiere la unidad</t>
  </si>
  <si>
    <t>solicitud conductor estaba llegando ye escribio que no quiere la unidad</t>
  </si>
  <si>
    <t>cliente no espera y se retira</t>
  </si>
  <si>
    <t>solicitud conductor cliente no espera y se retira</t>
  </si>
  <si>
    <t>cliente juega con la aplicaci?n pida y luego cancelo</t>
  </si>
  <si>
    <t>solicitud conductor cliente juega con la aplicaci?n pida y luego cancelo</t>
  </si>
  <si>
    <t>p?simo cliente nunca sali? se registra a bordo con clientes as? q hacen perder el tiempo no se puede</t>
  </si>
  <si>
    <t>solicitud conductor p?simo cliente nunca sali? se registra a bordo con clientes as? q hacen perder el tiempo no se puede</t>
  </si>
  <si>
    <t>pone que ya esta  a bordo llamo y dice q ya a tomado otra unidad</t>
  </si>
  <si>
    <t>solicitud conductor pone que ya esta  a bordo llamo y dice q ya a tomado otra unidad</t>
  </si>
  <si>
    <t>sale con mascota</t>
  </si>
  <si>
    <t>solicitud conductor sale con mascota</t>
  </si>
  <si>
    <t>p?simo cliente llama dos carros a la vez</t>
  </si>
  <si>
    <t>solicitud conductor p?simo cliente llama dos carros a la vez</t>
  </si>
  <si>
    <t>cobro m?s de lo indicado</t>
  </si>
  <si>
    <t>solicitud cliente cobro m?s de lo indicado</t>
  </si>
  <si>
    <t>no lleva comida como encargo</t>
  </si>
  <si>
    <t>solicitud cliente no lleva comida como encargo</t>
  </si>
  <si>
    <t>pesimo cliente juega con la app  cancela</t>
  </si>
  <si>
    <t>solicitud conductor pesimo cliente juega con la app  cancela</t>
  </si>
  <si>
    <t>parque central</t>
  </si>
  <si>
    <t>solicitud conductor parque central</t>
  </si>
  <si>
    <t>clu</t>
  </si>
  <si>
    <t>solicitud conductor clu</t>
  </si>
  <si>
    <t>cobro execivo   actitud desagradable</t>
  </si>
  <si>
    <t>solicitud cliente cobro execivo   actitud desagradable</t>
  </si>
  <si>
    <t>si nole pito se iba en otro taxi</t>
  </si>
  <si>
    <t>solicitud conductor si nole pito se iba en otro taxi</t>
  </si>
  <si>
    <t>nunca sali? mucho tiempo d? espera 8 minutt</t>
  </si>
  <si>
    <t>solicitud conductor nunca sali? mucho tiempo d? espera 8 minutt</t>
  </si>
  <si>
    <t>mal la ubicaci?n no respondi?</t>
  </si>
  <si>
    <t>solicitud conductor mal la ubicaci?n no respondi?</t>
  </si>
  <si>
    <t>si quiero, voy a crear otra</t>
  </si>
  <si>
    <t>eliminar cuenta si quiero, voy a crear otra</t>
  </si>
  <si>
    <t>hamas contest?</t>
  </si>
  <si>
    <t>solicitud conductor hamas contest?</t>
  </si>
  <si>
    <t>ninguna por motivos personales</t>
  </si>
  <si>
    <t>eliminar cuenta ninguna por motivos personales</t>
  </si>
  <si>
    <t>cbfhdbhvjjdufehj</t>
  </si>
  <si>
    <t>solicitud conductor cbfhdbhvjjdufehj</t>
  </si>
  <si>
    <t>se va en otra unidad pesimo</t>
  </si>
  <si>
    <t>solicitud conductor se va en otra unidad pesimo</t>
  </si>
  <si>
    <t>no sale no responde nno ocupa el servicio</t>
  </si>
  <si>
    <t>solicitud conductor no sale no responde nno ocupa el servicio</t>
  </si>
  <si>
    <t>birm</t>
  </si>
  <si>
    <t>solicitud conductor birm</t>
  </si>
  <si>
    <t>llaman y se van en otro taxi</t>
  </si>
  <si>
    <t>solicitud conductor llaman y se van en otro taxi</t>
  </si>
  <si>
    <t>por favor as  no dar estas carreras muy complicada la se?ora</t>
  </si>
  <si>
    <t>solicitud conductor por favor as  no dar estas carreras muy complicada la se?ora</t>
  </si>
  <si>
    <t>este cliente se va en otra unidad hace pasar y perder tiempo por favor tomar en cuenta</t>
  </si>
  <si>
    <t>solicitud conductor este cliente se va en otra unidad hace pasar y perder tiempo por favor tomar en cuenta</t>
  </si>
  <si>
    <t>est? distante pero se est? yendo al chongo   actitud desagradable  cancel? solicitud  nunca lleg?</t>
  </si>
  <si>
    <t>solicitud cliente est? distante pero se est? yendo al chongo   actitud desagradable  cancel? solicitud  nunca lleg?</t>
  </si>
  <si>
    <t>hhhhhhiieghdd he egg</t>
  </si>
  <si>
    <t>solicitud conductor hhhhhhiieghdd he egg</t>
  </si>
  <si>
    <t>llego y se suben 2 personas pregunto si es el pidio de l azutaxi dice q so total no han sidp si salieron de ese lugar</t>
  </si>
  <si>
    <t>solicitud conductor llego y se suben 2 personas pregunto si es el pidio de l azutaxi dice q so total no han sidp si salieron de ese lugar</t>
  </si>
  <si>
    <t>atr?s no se puede dar la vuelta</t>
  </si>
  <si>
    <t>solicitud conductor atr?s no se puede dar la vuelta</t>
  </si>
  <si>
    <t>cliente quiere pagar $1 d la carrera</t>
  </si>
  <si>
    <t>solicitud conductor cliente quiere pagar $1 d la carrera</t>
  </si>
  <si>
    <t>no me dej? en la direcci?n correcta   actitud desagradable</t>
  </si>
  <si>
    <t>solicitud cliente no me dej? en la direcci?n correcta   actitud desagradable</t>
  </si>
  <si>
    <t>estoy en la ubicaccion y no sale</t>
  </si>
  <si>
    <t>solicitud conductor estoy en la ubicaccion y no sale</t>
  </si>
  <si>
    <t>falts fe respeto</t>
  </si>
  <si>
    <t>solicitud conductor falts fe respeto</t>
  </si>
  <si>
    <t>esta jugando llego y cancela y se esconde</t>
  </si>
  <si>
    <t>solicitud conductor esta jugando llego y cancela y se esconde</t>
  </si>
  <si>
    <t>no dan bien la direcci?n y ubicaci?n y ella se molesta primero, actitud desagradable</t>
  </si>
  <si>
    <t>solicitud conductor no dan bien la direcci?n y ubicaci?n y ella se molesta primero, actitud desagradable</t>
  </si>
  <si>
    <t>llama y cancelan</t>
  </si>
  <si>
    <t>solicitud conductor llama y cancelan</t>
  </si>
  <si>
    <t>cliente no serio</t>
  </si>
  <si>
    <t>solicitud conductor cliente no serio</t>
  </si>
  <si>
    <t>cliente se baja de la unidad despu?s de subir y usarla..por el tr?fico no cancela la diferencia</t>
  </si>
  <si>
    <t>solicitud conductor cliente se baja de la unidad despu?s de subir y usarla..por el tr?fico no cancela la diferencia</t>
  </si>
  <si>
    <t>acelerado el tax?metro ?? pero el se?or es muy amable.   cobro inadecuado</t>
  </si>
  <si>
    <t>solicitud cliente acelerado el tax?metro ?? pero el se?or es muy amable.   cobro inadecuado</t>
  </si>
  <si>
    <t>no actualiza la ubicaci?n y pide en otra ubicaci?n</t>
  </si>
  <si>
    <t>solicitud conductor no actualiza la ubicaci?n y pide en otra ubicaci?n</t>
  </si>
  <si>
    <t>este cliente me iso venir envano y no salio asi como</t>
  </si>
  <si>
    <t>solicitud conductor este cliente me iso venir envano y no salio asi como</t>
  </si>
  <si>
    <t>cliente se demora en salir sale deja unas fundas en la unidad y se regresa a la casa y se  demora en salir se le indica que por favor pida la unidad cuando est? lista y se molesta</t>
  </si>
  <si>
    <t>solicitud conductor cliente se demora en salir sale deja unas fundas en la unidad y se regresa a la casa y se  demora en salir se le indica que por favor pida la unidad cuando est? lista y se molesta</t>
  </si>
  <si>
    <t>cli?ente no espera cancela la solicitud yo estando en la ubicaci?n del</t>
  </si>
  <si>
    <t>solicitud conductor cli?ente no espera cancela la solicitud yo estando en la ubicaci?n del</t>
  </si>
  <si>
    <t>nunca lleg? llevo otra carrera   nunca lleg?</t>
  </si>
  <si>
    <t>solicitud cliente nunca lleg? llevo otra carrera   nunca lleg?</t>
  </si>
  <si>
    <t>cliente no apareci?. no contest? llamadas ni mensajes. me retiro del lugar. dar?n bloqueando. gr</t>
  </si>
  <si>
    <t>solicitud conductor cliente no apareci?. no contest? llamadas ni mensajes. me retiro del lugar. dar?n bloqueando. gr</t>
  </si>
  <si>
    <t>se llega al sitio y el cliente cancela</t>
  </si>
  <si>
    <t>solicitud conductor se llega al sitio y el cliente cancela</t>
  </si>
  <si>
    <t>pide el taxi y nunca sale mucho tiempo en espera</t>
  </si>
  <si>
    <t>solicitud conductor pide el taxi y nunca sale mucho tiempo en espera</t>
  </si>
  <si>
    <t>im?osible llegar al lugar</t>
  </si>
  <si>
    <t>solicitud conductor im?osible llegar al lugar</t>
  </si>
  <si>
    <t>nunca salio la se?ora pesima clienta</t>
  </si>
  <si>
    <t>solicitud conductor nunca salio la se?ora pesima clienta</t>
  </si>
  <si>
    <t>nunca lleg? pesimo se fue a otra direcci?n</t>
  </si>
  <si>
    <t>solicitud cliente nunca lleg? pesimo se fue a otra direcci?n</t>
  </si>
  <si>
    <t>no espera el tiempo dado el cliente</t>
  </si>
  <si>
    <t>solicitud conductor no espera el tiempo dado el cliente</t>
  </si>
  <si>
    <t>no lo veo</t>
  </si>
  <si>
    <t>solicitud cliente no lo veo</t>
  </si>
  <si>
    <t>pesimo hace perder tiempo cancela solicitid mmmv</t>
  </si>
  <si>
    <t>solicitud conductor pesimo hace perder tiempo cancela solicitid mmmv</t>
  </si>
  <si>
    <t>nunca lleg? pesimo   llev? otro cliente</t>
  </si>
  <si>
    <t>solicitud cliente nunca lleg? pesimo   llev? otro cliente</t>
  </si>
  <si>
    <t>el clima se ta</t>
  </si>
  <si>
    <t>solicitud conductor el clima se ta</t>
  </si>
  <si>
    <t>vfgjjyyhygggggfft</t>
  </si>
  <si>
    <t>solicitud conductor vfgjjyyhygggggfft</t>
  </si>
  <si>
    <t>cancelado</t>
  </si>
  <si>
    <t>solicitud conductor cancelado</t>
  </si>
  <si>
    <t>no me dej? en el lugar indicada</t>
  </si>
  <si>
    <t>solicitud cliente no me dej? en el lugar indicada</t>
  </si>
  <si>
    <t>jjjujjjjuuuuuu</t>
  </si>
  <si>
    <t>solicitud conductor jjjujjjjuuuuuu</t>
  </si>
  <si>
    <t>no confirma que no desea el servicio</t>
  </si>
  <si>
    <t>solicitud conductor no confirma que no desea el servicio</t>
  </si>
  <si>
    <t>no sirve porque no aceptan las carreras</t>
  </si>
  <si>
    <t>eliminar cuenta no sirve porque no aceptan las carreras</t>
  </si>
  <si>
    <t>el cliente no sale no contesta actitud desagradable</t>
  </si>
  <si>
    <t>solicitud conductor el cliente no sale no contesta actitud desagradable</t>
  </si>
  <si>
    <t>no sakw</t>
  </si>
  <si>
    <t>solicitud conductor no sakw</t>
  </si>
  <si>
    <t>no espera tiempo asignado</t>
  </si>
  <si>
    <t>solicitud conductor no espera tiempo asignado</t>
  </si>
  <si>
    <t>sea serio hace ir degana</t>
  </si>
  <si>
    <t>solicitud conductor sea serio hace ir degana</t>
  </si>
  <si>
    <t>voy a utilizar de nuevo</t>
  </si>
  <si>
    <t>eliminar cuenta voy a utilizar de nuevo</t>
  </si>
  <si>
    <t>me hace esperar dice que le va a llamar al joven que pidi? el taxi y despu?s me cancela por favor pendientes</t>
  </si>
  <si>
    <t>solicitud conductor me hace esperar dice que le va a llamar al joven que pidi? el taxi y despu?s me cancela por favor pendientes</t>
  </si>
  <si>
    <t>cliente cancela la solicutud antes del tiempo estimado</t>
  </si>
  <si>
    <t>solicitud conductor cliente cancela la solicutud antes del tiempo estimado</t>
  </si>
  <si>
    <t>no espera ?l tiempo que se le da</t>
  </si>
  <si>
    <t>solicitud conductor no espera ?l tiempo que se le da</t>
  </si>
  <si>
    <t>nunca lleg? y tampoco responde mensajes</t>
  </si>
  <si>
    <t>solicitud cliente nunca lleg? y tampoco responde mensajes</t>
  </si>
  <si>
    <t>me equivoqu? de direcci?n se le indico  a cliente q me espere unos minutos y no decea esperar me cancel?</t>
  </si>
  <si>
    <t>solicitud conductor me equivoqu? de direcci?n se le indico  a cliente q me espere unos minutos y no decea esperar me cancel?</t>
  </si>
  <si>
    <t>no tengo donde esperarle</t>
  </si>
  <si>
    <t>solicitud conductor no tengo donde esperarle</t>
  </si>
  <si>
    <t>cliente ca</t>
  </si>
  <si>
    <t>solicitud conductor cliente ca</t>
  </si>
  <si>
    <t>cliente no da direcci?n concreta para ayudarle con el se</t>
  </si>
  <si>
    <t>solicitud conductor cliente no da direcci?n concreta para ayudarle con el se</t>
  </si>
  <si>
    <t>p?simo cliente hace ir en vano al lugar se lo esper? por mucho tiempo en la ubicaci?n seleccionada y nada que sale</t>
  </si>
  <si>
    <t>solicitud conductor p?simo cliente hace ir en vano al lugar se lo esper? por mucho tiempo en la ubicaci?n seleccionada y nada que sale</t>
  </si>
  <si>
    <t>no sale el cliente y no contesta los mensajes ni llamadas</t>
  </si>
  <si>
    <t>solicitud conductor no sale el cliente y no contesta los mensajes ni llamadas</t>
  </si>
  <si>
    <t>no encontra</t>
  </si>
  <si>
    <t>solicitud conductor no encontra</t>
  </si>
  <si>
    <t>da direcci?n equivocada y no contesta</t>
  </si>
  <si>
    <t>solicitud conductor da direcci?n equivocada y no contesta</t>
  </si>
  <si>
    <t>el cliente cancelo la solisitud pesimo cliente</t>
  </si>
  <si>
    <t>solicitud conductor el cliente cancelo la solisitud pesimo cliente</t>
  </si>
  <si>
    <t>esta mal la ubicaci?n no responde</t>
  </si>
  <si>
    <t>solicitud conductor esta mal la ubicaci?n no responde</t>
  </si>
  <si>
    <t>clientes nunca apareci? 
nunca contestaron llamados 
carrera cancelada</t>
  </si>
  <si>
    <t>solicitud conductor clientes nunca apareci? 
nunca contestaron llamados 
carrera cancelada</t>
  </si>
  <si>
    <t>est? jugando est? cliente</t>
  </si>
  <si>
    <t>solicitud conductor est? jugando est? cliente</t>
  </si>
  <si>
    <t>no quiso salir</t>
  </si>
  <si>
    <t>solicitud conductor no quiso salir</t>
  </si>
  <si>
    <t>informaci?n que ya esta en la unidad lo llamo y no contesta no me dirijo</t>
  </si>
  <si>
    <t>solicitud conductor informaci?n que ya esta en la unidad lo llamo y no contesta no me dirijo</t>
  </si>
  <si>
    <t>fr</t>
  </si>
  <si>
    <t>solicitud cliente fr</t>
  </si>
  <si>
    <t>sea m?s seria y no haga perder el tiempo. hasta otras carreras se deja por cumplir con la suya. p?sima clienta</t>
  </si>
  <si>
    <t>solicitud conductor sea m?s seria y no haga perder el tiempo. hasta otras carreras se deja por cumplir con la suya. p?sima clienta</t>
  </si>
  <si>
    <t>nunca lleg? en el tiempo que comunico</t>
  </si>
  <si>
    <t>solicitud cliente nunca lleg? en el tiempo que comunico</t>
  </si>
  <si>
    <t>llegando al lugar se fue</t>
  </si>
  <si>
    <t>solicitud conductor llegando al lugar se fue</t>
  </si>
  <si>
    <t>que maneje mejor</t>
  </si>
  <si>
    <t>solicitud cliente que maneje mejor</t>
  </si>
  <si>
    <t>cancelo la solicitud p?simo cliente q sea m?s serio al solicitar</t>
  </si>
  <si>
    <t>solicitud conductor cancelo la solicitud p?simo cliente q sea m?s serio al solicitar</t>
  </si>
  <si>
    <t xml:space="preserve">p?rdida </t>
  </si>
  <si>
    <t>por favor el mi?rcoles tom? un taxi en la noche desde turi al sector del borja se debe haber ca?do el zapato de m? beb? h?game saber por favor</t>
  </si>
  <si>
    <t>p?rdida  por favor el mi?rcoles tom? un taxi en la noche desde turi al sector del borja se debe haber ca?do el zapato de m? beb? h?game saber por favor</t>
  </si>
  <si>
    <t>cliente hace ir x camino en p?simo estado hace parada en la tienda m?s de 5min y no reconoce la espera u el camino malo</t>
  </si>
  <si>
    <t>solicitud conductor cliente hace ir x camino en p?simo estado hace parada en la tienda m?s de 5min y no reconoce la espera u el camino malo</t>
  </si>
  <si>
    <t>p?simo cliente  pasa 20 segundos y da x terminado xq estaba en la calle sacando la mano a otro taxi a ver que taxi le para primero p?simo</t>
  </si>
  <si>
    <t>solicitud conductor p?simo cliente  pasa 20 segundos y da x terminado xq estaba en la calle sacando la mano a otro taxi a ver que taxi le para primero p?simo</t>
  </si>
  <si>
    <t>no recibo respuesta del cliente no sale</t>
  </si>
  <si>
    <t>solicitud conductor no recibo respuesta del cliente no sale</t>
  </si>
  <si>
    <t>tax?metro marco 1,30 y cobro 2 d?lares cuando el m?nimo en la noche es 1,75</t>
  </si>
  <si>
    <t>solicitud cliente tax?metro marco 1,30 y cobro 2 d?lares cuando el m?nimo en la noche es 1,75</t>
  </si>
  <si>
    <t>pago carrera</t>
  </si>
  <si>
    <t>en la ubicaci?n y el cliente me pone que ya la carrera ha sido completada no puede ser eso que nos hagan venir y adrede den bloqueando por favor</t>
  </si>
  <si>
    <t>solicitud conductor en la ubicaci?n y el cliente me pone que ya la carrera ha sido completada no puede ser eso que nos hagan venir y adrede den bloqueando por favor</t>
  </si>
  <si>
    <t>quiera cobrar m?s   actitud desagradable</t>
  </si>
  <si>
    <t>solicitud cliente quiera cobrar m?s   actitud desagradable</t>
  </si>
  <si>
    <t>ya se cambi? a la tarifa de la noche y obviamente suma un poco y se molesto la se?orita pero le dije que me pague lo que estaba antes de que cambee la tarifa que no av?a problema,,,</t>
  </si>
  <si>
    <t>solicitud conductor ya se cambi? a la tarifa de la noche y obviamente suma un poco y se molesto la se?orita pero le dije que me pague lo que estaba antes de que cambee la tarifa que no av?a problema,,,</t>
  </si>
  <si>
    <t>el cliente pone abordo sin estar en la unidad bloquear a este tipo de clientes no debe utilizar la aplicaci?n</t>
  </si>
  <si>
    <t>solicitud conductor el cliente pone abordo sin estar en la unidad bloquear a este tipo de clientes no debe utilizar la aplicaci?n</t>
  </si>
  <si>
    <t>hace ir envano</t>
  </si>
  <si>
    <t>solicitud conductor hace ir envano</t>
  </si>
  <si>
    <t>cliente nunca salio 
le llam? y me pas? diciendo que ya sale que sale y no salio</t>
  </si>
  <si>
    <t>solicitud conductor cliente nunca salio 
le llam? y me pas? diciendo que ya sale que sale y no salio</t>
  </si>
  <si>
    <t>no est? en el lugar que indica</t>
  </si>
  <si>
    <t>solicitud conductor no est? en el lugar que indica</t>
  </si>
  <si>
    <t>p?simo cliente pone k est? abordo y es mentira l llamo y no contesta</t>
  </si>
  <si>
    <t>solicitud conductor p?simo cliente pone k est? abordo y es mentira l llamo y no contesta</t>
  </si>
  <si>
    <t>ademas apaga el tax?metro para subir el costo de la carrera  llev? otro cliente  actitud desagradable</t>
  </si>
  <si>
    <t>solicitud cliente ademas apaga el tax?metro para subir el costo de la carrera  llev? otro cliente  actitud desagradable</t>
  </si>
  <si>
    <t>no paga completa la carera</t>
  </si>
  <si>
    <t>solicitud conductor no paga completa la carera</t>
  </si>
  <si>
    <t>voy a abrir de nuevo</t>
  </si>
  <si>
    <t>eliminar cuenta voy a abrir de nuevo</t>
  </si>
  <si>
    <t>mucho tiempo en salir 
carrera no realizada</t>
  </si>
  <si>
    <t>solicitud conductor mucho tiempo en salir 
carrera no realizada</t>
  </si>
  <si>
    <t>?l cliente dice qu? no nesecita</t>
  </si>
  <si>
    <t>solicitud conductor ?l cliente dice qu? no nesecita</t>
  </si>
  <si>
    <t>cliente da mal uso pide y cancela</t>
  </si>
  <si>
    <t>solicitud conductor cliente da mal uso pide y cancela</t>
  </si>
  <si>
    <t xml:space="preserve">cambie de nuenero </t>
  </si>
  <si>
    <t>hola graciad</t>
  </si>
  <si>
    <t>cambie de nuenero  hola graciad</t>
  </si>
  <si>
    <t xml:space="preserve">natasha </t>
  </si>
  <si>
    <t>natasha</t>
  </si>
  <si>
    <t>natasha  natasha</t>
  </si>
  <si>
    <t>#0650223365  #estoydispuestoalcambio  #quieroserconductor | generar ingresos extra</t>
  </si>
  <si>
    <t>pre-registro #0650223365  #estoydispuestoalcambio  #quieroserconductor | generar ingresos extra</t>
  </si>
  <si>
    <t>voy a descargar clip</t>
  </si>
  <si>
    <t>eliminar cuenta voy a descargar clip</t>
  </si>
  <si>
    <t>quieren subirse 6 en la unidad</t>
  </si>
  <si>
    <t>solicitud conductor quieren subirse 6 en la unidad</t>
  </si>
  <si>
    <t>hace pasar demasiado tiempo y no utiliza la unidad nunca contesto el celular tomen en cuenta</t>
  </si>
  <si>
    <t>solicitud conductor hace pasar demasiado tiempo y no utiliza la unidad nunca contesto el celular tomen en cuenta</t>
  </si>
  <si>
    <t>mientras manejaba miraba el facebook   actitud desagradable  cobro inadecuado  uso tel?fono hablo/chat</t>
  </si>
  <si>
    <t>solicitud cliente mientras manejaba miraba el facebook   actitud desagradable  cobro inadecuado  uso tel?fono hablo/chat</t>
  </si>
  <si>
    <t>cliente finaliza al carrera</t>
  </si>
  <si>
    <t>solicitud conductor cliente finaliza al carrera</t>
  </si>
  <si>
    <t>lleva a otra persona</t>
  </si>
  <si>
    <t>solicitud cliente lleva a otra persona</t>
  </si>
  <si>
    <t>el cliente pide encomienda sin pagar</t>
  </si>
  <si>
    <t>solicitud conductor el cliente pide encomienda sin pagar</t>
  </si>
  <si>
    <t>cliente no sale.. ya espeeo mucho tiempo</t>
  </si>
  <si>
    <t>solicitud conductor cliente no sale.. ya espeeo mucho tiempo</t>
  </si>
  <si>
    <t>el cliente informa q s a hido en otro taxi  .. hacen venir en vano</t>
  </si>
  <si>
    <t>solicitud conductor el cliente informa q s a hido en otro taxi  .. hacen venir en vano</t>
  </si>
  <si>
    <t>cliente quiere pagar  la m?nima 1.50 y se ponen bravos tarifa 2</t>
  </si>
  <si>
    <t>solicitud conductor cliente quiere pagar  la m?nima 1.50 y se ponen bravos tarifa 2</t>
  </si>
  <si>
    <t>uhhhh</t>
  </si>
  <si>
    <t>solicitud cliente uhhhh</t>
  </si>
  <si>
    <t>cobro m?s de lo del tax?metro</t>
  </si>
  <si>
    <t>solicitud cliente cobro m?s de lo del tax?metro</t>
  </si>
  <si>
    <t>p?sima atenci?n, no lo recomiendo y exijo reclamo al conductor, no vuelvo a usar la aplicaci?n por esas clase de persona</t>
  </si>
  <si>
    <t>solicitud cliente p?sima atenci?n, no lo recomiendo y exijo reclamo al conductor, no vuelvo a usar la aplicaci?n por esas clase de persona</t>
  </si>
  <si>
    <t>mucha carga 4 maletas grandes no entran cajuela y 4 personas</t>
  </si>
  <si>
    <t>solicitud conductor mucha carga 4 maletas grandes no entran cajuela y 4 personas</t>
  </si>
  <si>
    <t>me llamo a decir q no quiere el taxi ...me puso a bordo</t>
  </si>
  <si>
    <t>solicitud conductor me llamo a decir q no quiere el taxi ...me puso a bordo</t>
  </si>
  <si>
    <t>cancela cuando estoy x llegar</t>
  </si>
  <si>
    <t>solicitud conductor cancela cuando estoy x llegar</t>
  </si>
  <si>
    <t>p?simo servicio jam?s llego</t>
  </si>
  <si>
    <t>solicitud cliente p?simo servicio jam?s llego</t>
  </si>
  <si>
    <t>.,,,..,,,.,,,.,,,,,,</t>
  </si>
  <si>
    <t>solicitud conductor .,,,..,,,.,,,.,,,,,,</t>
  </si>
  <si>
    <t>no quiso esperar</t>
  </si>
  <si>
    <t>solicitud cliente no quiso esperar</t>
  </si>
  <si>
    <t>ez hp</t>
  </si>
  <si>
    <t>solicitud conductor ez hp</t>
  </si>
  <si>
    <t>pesimo cliente  hace perder  el tiempo   cancela bloqueooo</t>
  </si>
  <si>
    <t>solicitud conductor pesimo cliente  hace perder  el tiempo   cancela bloqueooo</t>
  </si>
  <si>
    <t>cg5m</t>
  </si>
  <si>
    <t>solicitud conductor cg5m</t>
  </si>
  <si>
    <t>muchas vuelta</t>
  </si>
  <si>
    <t>solicitud cliente muchas vuelta</t>
  </si>
  <si>
    <t>agarra otra unidaf</t>
  </si>
  <si>
    <t>solicitud conductor agarra otra unidaf</t>
  </si>
  <si>
    <t>est? jugando con la aplicaci?n p?simo cliente</t>
  </si>
  <si>
    <t>solicitud conductor est? jugando con la aplicaci?n p?simo cliente</t>
  </si>
  <si>
    <t>carrera en mal estado la via y carrera minima</t>
  </si>
  <si>
    <t>solicitud conductor carrera en mal estado la via y carrera minima</t>
  </si>
  <si>
    <t>no ten?a dinero para pagar de la carrera y me hizo esperar 6 minutos hasta que salgan a pagar</t>
  </si>
  <si>
    <t>solicitud conductor no ten?a dinero para pagar de la carrera y me hizo esperar 6 minutos hasta que salgan a pagar</t>
  </si>
  <si>
    <t>la bicicleta de cristiana llegando a lugar de cans? la capacidad</t>
  </si>
  <si>
    <t>solicitud conductor la bicicleta de cristiana llegando a lugar de cans? la capacidad</t>
  </si>
  <si>
    <t>cliente no espera aun tenia 38 segundos</t>
  </si>
  <si>
    <t>solicitud conductor cliente no espera aun tenia 38 segundos</t>
  </si>
  <si>
    <t>cliente abusivo no paga lo que marca el taximetro pesimo cliente</t>
  </si>
  <si>
    <t>solicitud conductor cliente abusivo no paga lo que marca el taximetro pesimo cliente</t>
  </si>
  <si>
    <t>ve q lleg? y coje otro taxi no soy broma para q aga eso</t>
  </si>
  <si>
    <t>solicitud conductor ve q lleg? y coje otro taxi no soy broma para q aga eso</t>
  </si>
  <si>
    <t>no lleg? al sitio acordado</t>
  </si>
  <si>
    <t>solicitud cliente no lleg? al sitio acordado</t>
  </si>
  <si>
    <t>no realixo la carrera se?or quiere llevar a 3 direciones y recojer mad pasajeros toral quiere qlleve 6personas ala vrava  deha gompeando la puerta</t>
  </si>
  <si>
    <t>solicitud conductor no realixo la carrera se?or quiere llevar a 3 direciones y recojer mad pasajeros toral quiere qlleve 6personas ala vrava  deha gompeando la puerta</t>
  </si>
  <si>
    <t>solicitud conductor bobo</t>
  </si>
  <si>
    <t>el cliente toma oportunidad no espera</t>
  </si>
  <si>
    <t>solicitud conductor el cliente toma oportunidad no espera</t>
  </si>
  <si>
    <t>no espera a la unidad</t>
  </si>
  <si>
    <t>solicitud conductor no espera a la unidad</t>
  </si>
  <si>
    <t>apenas estaba en camino la cliente indica que abordado y finaliza la carrera</t>
  </si>
  <si>
    <t>solicitud conductor apenas estaba en camino la cliente indica que abordado y finaliza la carrera</t>
  </si>
  <si>
    <t>zzzzzo</t>
  </si>
  <si>
    <t>solicitud conductor zzzzzo</t>
  </si>
  <si>
    <t>cliente no est? listo y no hay como regresar x el alto tr?fico</t>
  </si>
  <si>
    <t>solicitud conductor cliente no est? listo y no hay como regresar x el alto tr?fico</t>
  </si>
  <si>
    <t>pide por las puras el servicio</t>
  </si>
  <si>
    <t>solicitud conductor pide por las puras el servicio</t>
  </si>
  <si>
    <t>no tienen el dinero completo, para cancelar la cc</t>
  </si>
  <si>
    <t>solicitud conductor no tienen el dinero completo, para cancelar la cc</t>
  </si>
  <si>
    <t>hace esperar y nuca salen cancela la carrera</t>
  </si>
  <si>
    <t>solicitud conductor hace esperar y nuca salen cancela la carrera</t>
  </si>
  <si>
    <t>el se?or se fue por otro lugar solo para dar una vuelta y que el tax?metro siga corriendo</t>
  </si>
  <si>
    <t>solicitud cliente el se?or se fue por otro lugar solo para dar una vuelta y que el tax?metro siga corriendo</t>
  </si>
  <si>
    <t>cliente nunca sali? vas a pasar tiempo me retiro</t>
  </si>
  <si>
    <t>solicitud conductor cliente nunca sali? vas a pasar tiempo me retiro</t>
  </si>
  <si>
    <t>p?simo. p?simo. pesimo. pide y cancela cuando llego.. gente piensa que soy  vago. igual a ellos.. gente desociosda hace perder tiempo</t>
  </si>
  <si>
    <t>solicitud conductor p?simo. p?simo. pesimo. pide y cancela cuando llego.. gente piensa que soy  vago. igual a ellos.. gente desociosda hace perder tiempo</t>
  </si>
  <si>
    <t>suspendi? la carrera</t>
  </si>
  <si>
    <t>solicitud conductor suspendi? la carrera</t>
  </si>
  <si>
    <t>mal servicio ofrece y nunca vino   nunca lleg?</t>
  </si>
  <si>
    <t>solicitud cliente mal servicio ofrece y nunca vino   nunca lleg?</t>
  </si>
  <si>
    <t>a clientes as? se de eliminar no se puede se pierde tiempo y otros clientes</t>
  </si>
  <si>
    <t>solicitud conductor a clientes as? se de eliminar no se puede se pierde tiempo y otros clientes</t>
  </si>
  <si>
    <t>actitud totalmente desagradable de la pasajera</t>
  </si>
  <si>
    <t>solicitud conductor actitud totalmente desagradable de la pasajera</t>
  </si>
  <si>
    <t>se espera 10 minutos y cliente no sale</t>
  </si>
  <si>
    <t>solicitud conductor se espera 10 minutos y cliente no sale</t>
  </si>
  <si>
    <t>me parece una falta de respeto lo llame y tampoco contesto  nunca lleg?</t>
  </si>
  <si>
    <t>solicitud cliente me parece una falta de respeto lo llame y tampoco contesto  nunca lleg?</t>
  </si>
  <si>
    <t>necesito una cartera</t>
  </si>
  <si>
    <t>buenas noches necesito una cartera</t>
  </si>
  <si>
    <t>cliente no sale y no contesta su celular</t>
  </si>
  <si>
    <t>solicitud conductor cliente no sale y no contesta su celular</t>
  </si>
  <si>
    <t>qui?n te pone mal la direcci?n bloquear</t>
  </si>
  <si>
    <t>solicitud conductor qui?n te pone mal la direcci?n bloquear</t>
  </si>
  <si>
    <t>demasiado alto; no estoy de acuerdo con el cobro</t>
  </si>
  <si>
    <t>solicitud cliente demasiado alto; no estoy de acuerdo con el cobro</t>
  </si>
  <si>
    <t>me cobr? dem?s porque no ten?a suelto 
y tom? una ruta m?s larga</t>
  </si>
  <si>
    <t>solicitud cliente me cobr? dem?s porque no ten?a suelto 
y tom? una ruta m?s larga</t>
  </si>
  <si>
    <t>mal servicio no deber?a arrojar basura en la calle; conducci?n brusca; servicio poco amable; veh?culo desordenado</t>
  </si>
  <si>
    <t>solicitud cliente mal servicio no deber?a arrojar basura en la calle; conducci?n brusca; servicio poco amable; veh?culo desordenado</t>
  </si>
  <si>
    <t>m?s de 10 minutos uno esperando sean m?s serias as? mismo ojal? les bloqueen como bloquean a uno</t>
  </si>
  <si>
    <t>solicitud conductor m?s de 10 minutos uno esperando sean m?s serias as? mismo ojal? les bloqueen como bloquean a uno</t>
  </si>
  <si>
    <t>solicita centavos cambi8</t>
  </si>
  <si>
    <t>solicitud conductor solicita centavos cambi8</t>
  </si>
  <si>
    <t>gfhgfcvcccvbvvbv</t>
  </si>
  <si>
    <t>solicitud conductor gfhgfcvcccvbvvbv</t>
  </si>
  <si>
    <t>h vga</t>
  </si>
  <si>
    <t>solicitud conductor h vga</t>
  </si>
  <si>
    <t>cliente no sali? y no contesta los mensajes ni llamadas p?simo cliente, es m?s el n?mero que tiene registrado le falta un d?gito</t>
  </si>
  <si>
    <t>solicitud conductor cliente no sali? y no contesta los mensajes ni llamadas p?simo cliente, es m?s el n?mero que tiene registrado le falta un d?gito</t>
  </si>
  <si>
    <t>finaliza el servicio hace pasar tiempo</t>
  </si>
  <si>
    <t>solicitud conductor finaliza el servicio hace pasar tiempo</t>
  </si>
  <si>
    <t>finalmente finaliz? hace pasar tiempo</t>
  </si>
  <si>
    <t>solicitud conductor finalmente finaliz? hace pasar tiempo</t>
  </si>
  <si>
    <t>nos llega; lento</t>
  </si>
  <si>
    <t>solicitud cliente nos llega; lento</t>
  </si>
  <si>
    <t>toma otra unidad y pone que ya est? abordo</t>
  </si>
  <si>
    <t>solicitud conductor toma otra unidad y pone que ya est? abordo</t>
  </si>
  <si>
    <t>alta velocidad y uso del tel?fono.</t>
  </si>
  <si>
    <t>solicitud cliente alta velocidad y uso del tel?fono.</t>
  </si>
  <si>
    <t>pone mal la direcci?n a un callej?n</t>
  </si>
  <si>
    <t>solicitud conductor pone mal la direcci?n a un callej?n</t>
  </si>
  <si>
    <t>pide y no sale si lo llama por tel?fono lo env?a al buz?n</t>
  </si>
  <si>
    <t>solicitud conductor pide y no sale si lo llama por tel?fono lo env?a al buz?n</t>
  </si>
  <si>
    <t>no coloca y la ubicaci?n</t>
  </si>
  <si>
    <t>solicitud conductor no coloca y la ubicaci?n</t>
  </si>
  <si>
    <t>pide y rechazar</t>
  </si>
  <si>
    <t>solicitud conductor pide y rechazar</t>
  </si>
  <si>
    <t>no respondi? el saludo de dos personas que le saludamos en diferente momento aparte no quiso llevarnos a la direcci?n que hab?as pedido.</t>
  </si>
  <si>
    <t>solicitud cliente no respondi? el saludo de dos personas que le saludamos en diferente momento aparte no quiso llevarnos a la direcci?n que hab?as pedido.</t>
  </si>
  <si>
    <t>se fue en otro taxi q sea m?s serio al solicitar</t>
  </si>
  <si>
    <t>solicitud conductor se fue en otro taxi q sea m?s serio al solicitar</t>
  </si>
  <si>
    <t>el cliente no espera cuando voy llegando cancela dentro del tiempo</t>
  </si>
  <si>
    <t>solicitud conductor el cliente no espera cuando voy llegando cancela dentro del tiempo</t>
  </si>
  <si>
    <t>me tuve que ir caminando a mi casa casi a mitad del camino porque el tax?metro marcaba m?s de lo que suelo pagar. demasiado. un d?lar m?s.</t>
  </si>
  <si>
    <t>solicitud cliente me tuve que ir caminando a mi casa casi a mitad del camino porque el tax?metro marcaba m?s de lo que suelo pagar. demasiado. un d?lar m?s.</t>
  </si>
  <si>
    <t>no esta en la ubicaci?n que pone en el azutaxi</t>
  </si>
  <si>
    <t>solicitud conductor no esta en la ubicaci?n que pone en el azutaxi</t>
  </si>
  <si>
    <t>ni sali? en cliente</t>
  </si>
  <si>
    <t>solicitud conductor ni sali? en cliente</t>
  </si>
  <si>
    <t>el tax?metro marco 1.20 y nos cobr? 2 dolares y la distancia fue muy corta</t>
  </si>
  <si>
    <t>solicitud cliente el tax?metro marco 1.20 y nos cobr? 2 dolares y la distancia fue muy corta</t>
  </si>
  <si>
    <t>si no quieren tomar la carrera no aceptarla   llev? otro cliente  actitud desagradable  cancel? solicitud  nunca lleg?</t>
  </si>
  <si>
    <t>solicitud cliente si no quieren tomar la carrera no aceptarla   llev? otro cliente  actitud desagradable  cancel? solicitud  nunca lleg?</t>
  </si>
  <si>
    <t>cliente no contesta llamadas ni mensajes estoy esperando en la ubicaci?n</t>
  </si>
  <si>
    <t>solicitud conductor cliente no contesta llamadas ni mensajes estoy esperando en la ubicaci?n</t>
  </si>
  <si>
    <t>nunca sali?. y de casa</t>
  </si>
  <si>
    <t>solicitud conductor nunca sali?. y de casa</t>
  </si>
  <si>
    <t>rutas incorrectas</t>
  </si>
  <si>
    <t>solicitud cliente rutas incorrectas</t>
  </si>
  <si>
    <t>cliente no tiene personalidad me dice que la carrera a sido completada y jam?s abordo la unidad</t>
  </si>
  <si>
    <t>solicitud conductor cliente no tiene personalidad me dice que la carrera a sido completada y jam?s abordo la unidad</t>
  </si>
  <si>
    <t>maneja muy imprudentemente   velocidad excesiva</t>
  </si>
  <si>
    <t>solicitud cliente maneja muy imprudentemente   velocidad excesiva</t>
  </si>
  <si>
    <t>p?simo, me hace esperar y se va en otra unidad</t>
  </si>
  <si>
    <t>solicitud conductor p?simo, me hace esperar y se va en otra unidad</t>
  </si>
  <si>
    <t>no sale el cliente le llamo y nada lo siento no puedo esperar m?s tiempo y despu?s ponen nunca lleg? q mal</t>
  </si>
  <si>
    <t>solicitud conductor no sale el cliente le llamo y nada lo siento no puedo esperar m?s tiempo y despu?s ponen nunca lleg? q mal</t>
  </si>
  <si>
    <t>no me ubico bien el cliente</t>
  </si>
  <si>
    <t>solicitud conductor no me ubico bien el cliente</t>
  </si>
  <si>
    <t>espere m?s de 10 minutos no contesto el celular nunca salio el cliente</t>
  </si>
  <si>
    <t>solicitud conductor espere m?s de 10 minutos no contesto el celular nunca salio el cliente</t>
  </si>
  <si>
    <t>cliente demora en salir, zona de alto tr?fico en el mall del rio</t>
  </si>
  <si>
    <t>solicitud conductor cliente demora en salir, zona de alto tr?fico en el mall del rio</t>
  </si>
  <si>
    <t>p?sima el se?or nunca lleg?   nunca lleg?</t>
  </si>
  <si>
    <t>solicitud cliente p?sima el se?or nunca lleg?   nunca lleg?</t>
  </si>
  <si>
    <t>quiere llevar 5 personas.  no hay como as?. ??</t>
  </si>
  <si>
    <t>solicitud conductor quiere llevar 5 personas.  no hay como as?. ??</t>
  </si>
  <si>
    <t>comenz? la carrera con el tax?metro en $0,65 sin haber ingresado al veh?culo   actitud desagradable</t>
  </si>
  <si>
    <t>solicitud cliente comenz? la carrera con el tax?metro en $0,65 sin haber ingresado al veh?culo   actitud desagradable</t>
  </si>
  <si>
    <t>me ase de medio camino a donde le recogi x q a olvidado algo y de nuevo la donde q ten?a q dejar no quiso pagar</t>
  </si>
  <si>
    <t>solicitud conductor me ase de medio camino a donde le recogi x q a olvidado algo y de nuevo la donde q ten?a q dejar no quiso pagar</t>
  </si>
  <si>
    <t>cliente con 6 personss</t>
  </si>
  <si>
    <t>solicitud conductor cliente con 6 personss</t>
  </si>
  <si>
    <t>hace esperar por gusto cancela la carrera</t>
  </si>
  <si>
    <t>solicitud conductor hace esperar por gusto cancela la carrera</t>
  </si>
  <si>
    <t>cliente cancelo al llegar al punto</t>
  </si>
  <si>
    <t>solicitud conductor cliente cancelo al llegar al punto</t>
  </si>
  <si>
    <t>consulta por celular posiblemente olvidado</t>
  </si>
  <si>
    <t>llamada a conductor desde historial consulta por celular posiblemente olvidado</t>
  </si>
  <si>
    <t>no pagan completo que no tienen plata</t>
  </si>
  <si>
    <t>solicitud conductor no pagan completo que no tienen plata</t>
  </si>
  <si>
    <t>paga en efectivo</t>
  </si>
  <si>
    <t>solicitud conductor paga en efectivo</t>
  </si>
  <si>
    <t>realmente una persona abusiva. quiere hacer 2 carreras en una sola  ensima  con un. car?cter orrible nose puede as? ??</t>
  </si>
  <si>
    <t>solicitud conductor realmente una persona abusiva. quiere hacer 2 carreras en una sola  ensima  con un. car?cter orrible nose puede as? ??</t>
  </si>
  <si>
    <t>hacen venir de gana y no salen</t>
  </si>
  <si>
    <t>solicitud conductor hacen venir de gana y no salen</t>
  </si>
  <si>
    <t>el cliente queria llebar 2 mascotas y no lezlleve pesimo cliente</t>
  </si>
  <si>
    <t>solicitud conductor el cliente queria llebar 2 mascotas y no lezlleve pesimo cliente</t>
  </si>
  <si>
    <t>cliente quiere llevar a un lugar abandonado y peligroso no se le lleva por mi seguridad</t>
  </si>
  <si>
    <t>solicitud conductor cliente quiere llevar a un lugar abandonado y peligroso no se le lleva por mi seguridad</t>
  </si>
  <si>
    <t>cobro extra. actitud desagradable</t>
  </si>
  <si>
    <t>solicitud cliente cobro extra. actitud desagradable</t>
  </si>
  <si>
    <t>737373</t>
  </si>
  <si>
    <t>solicitud cliente 737373</t>
  </si>
  <si>
    <t>terrible  actitud desagradable</t>
  </si>
  <si>
    <t>solicitud cliente terrible  actitud desagradable</t>
  </si>
  <si>
    <t>no contesta no sale actitud desagradable del cliente se le espera m?s de 5 minutos y no contesta tener en cuenta est? clase de cliente</t>
  </si>
  <si>
    <t>solicitud conductor no contesta no sale actitud desagradable del cliente se le espera m?s de 5 minutos y no contesta tener en cuenta est? clase de cliente</t>
  </si>
  <si>
    <t xml:space="preserve">un whisky </t>
  </si>
  <si>
    <t>porfavor puede traer un whisky</t>
  </si>
  <si>
    <t>un whisky  porfavor puede traer un whisky</t>
  </si>
  <si>
    <t>pesima actitud de esta sra cancela cuando llego a la ubicciom solicitada</t>
  </si>
  <si>
    <t>solicitud conductor pesima actitud de esta sra cancela cuando llego a la ubicciom solicitada</t>
  </si>
  <si>
    <t>cliente ase perder el tiempo po no sale</t>
  </si>
  <si>
    <t>solicitud conductor cliente ase perder el tiempo po no sale</t>
  </si>
  <si>
    <t>a pedido la mam? desde la casa per</t>
  </si>
  <si>
    <t>solicitud conductor a pedido la mam? desde la casa per</t>
  </si>
  <si>
    <t>p?simo cliente no sale ya 15 minutos en el lugar</t>
  </si>
  <si>
    <t>solicitud conductor p?simo cliente no sale ya 15 minutos en el lugar</t>
  </si>
  <si>
    <t>pesimo cliente tarda demaciado en salir 7m exactamente  perdida de tiempo bloqueoooo</t>
  </si>
  <si>
    <t>solicitud conductor pesimo cliente tarda demaciado en salir 7m exactamente  perdida de tiempo bloqueoooo</t>
  </si>
  <si>
    <t>no se le pude encontrar al cliente no s? en qu? direcci?n est?</t>
  </si>
  <si>
    <t>solicitud conductor no se le pude encontrar al cliente no s? en qu? direcci?n est?</t>
  </si>
  <si>
    <t>esta mal la dureccio</t>
  </si>
  <si>
    <t>solicitud conductor esta mal la dureccio</t>
  </si>
  <si>
    <t>no esta en el lugar</t>
  </si>
  <si>
    <t>solicitud conductor no esta en el lugar</t>
  </si>
  <si>
    <t>nadie sale y en l lugar</t>
  </si>
  <si>
    <t>solicitud conductor nadie sale y en l lugar</t>
  </si>
  <si>
    <t>bloqueen a este payaso.hace ir tan lejos para nunca salir.ma? cliente</t>
  </si>
  <si>
    <t>solicitud conductor bloqueen a este payaso.hace ir tan lejos para nunca salir.ma? cliente</t>
  </si>
  <si>
    <t>5 pasajeros ..</t>
  </si>
  <si>
    <t>solicitud conductor 5 pasajeros ..</t>
  </si>
  <si>
    <t>se ba eb otro taxu</t>
  </si>
  <si>
    <t>solicitud conductor se ba eb otro taxu</t>
  </si>
  <si>
    <t>indica que se demora comprando medicina que gente dios mio</t>
  </si>
  <si>
    <t>solicitud conductor indica que se demora comprando medicina que gente dios mio</t>
  </si>
  <si>
    <t>esta haci?ndose el loco pide  i no sale</t>
  </si>
  <si>
    <t>solicitud conductor esta haci?ndose el loco pide  i no sale</t>
  </si>
  <si>
    <t>de bloqueando a est? cliente me iso venir envano llegue y me canselo ase perder mucho</t>
  </si>
  <si>
    <t>solicitud conductor de bloqueando a est? cliente me iso venir envano llegue y me canselo ase perder mucho</t>
  </si>
  <si>
    <t>el cliente no sali? y  no sabe ni sonde se encuentra p?simo cliente</t>
  </si>
  <si>
    <t>solicitud conductor el cliente no sali? y  no sabe ni sonde se encuentra p?simo cliente</t>
  </si>
  <si>
    <t>estos cliente deber?a ser bloqueados solo hacen perder el tiempo</t>
  </si>
  <si>
    <t>solicitud conductor estos cliente deber?a ser bloqueados solo hacen perder el tiempo</t>
  </si>
  <si>
    <t>cliente hace ir de gana y con lo que dice que no me dejaron salir ya gana todo</t>
  </si>
  <si>
    <t>solicitud conductor cliente hace ir de gana y con lo que dice que no me dejaron salir ya gana todo</t>
  </si>
  <si>
    <t>cliente no espera ni 30 segundos y toma taxi de la calle</t>
  </si>
  <si>
    <t>solicitud conductor cliente no espera ni 30 segundos y toma taxi de la calle</t>
  </si>
  <si>
    <t>abuso el cobr? del valor , no pone taximetro   llev? otro cliente  actitud desagradable</t>
  </si>
  <si>
    <t>solicitud cliente abuso el cobr? del valor , no pone taximetro   llev? otro cliente  actitud desagradable</t>
  </si>
  <si>
    <t>otro cliente que me cansela de bloqueando</t>
  </si>
  <si>
    <t>solicitud conductor otro cliente que me cansela de bloqueando</t>
  </si>
  <si>
    <t>la  cliente env?a otra persona en estado et?lico</t>
  </si>
  <si>
    <t>solicitud conductor la  cliente env?a otra persona en estado et?lico</t>
  </si>
  <si>
    <t>cliente coloca abordo antes de tiempo y tiene mal registrado el n?mero</t>
  </si>
  <si>
    <t>solicitud conductor cliente coloca abordo antes de tiempo y tiene mal registrado el n?mero</t>
  </si>
  <si>
    <t>tard? mucho   nunca lleg?</t>
  </si>
  <si>
    <t>solicitud cliente tard? mucho   nunca lleg?</t>
  </si>
  <si>
    <t>solicito el taxi y finaliz? enseguida no desea la unidad no me dirijo</t>
  </si>
  <si>
    <t>solicitud conductor solicito el taxi y finaliz? enseguida no desea la unidad no me dirijo</t>
  </si>
  <si>
    <t>llegue y me cancelo  la carrera</t>
  </si>
  <si>
    <t>solicitud conductor llegue y me cancelo  la carrera</t>
  </si>
  <si>
    <t>conductor en estado de embriagues y exceso de velocidad y faltas de transito y posible choque q la gaspar sangurima</t>
  </si>
  <si>
    <t>solicitud cliente conductor en estado de embriagues y exceso de velocidad y faltas de transito y posible choque q la gaspar sangurima</t>
  </si>
  <si>
    <t>otro cliente que canselo llegando al lugar as? como</t>
  </si>
  <si>
    <t>solicitud conductor otro cliente que canselo llegando al lugar as? como</t>
  </si>
  <si>
    <t xml:space="preserve">demasiada barata la carrera </t>
  </si>
  <si>
    <t>no combiene esta carrera se va desde real plaza a roosevelt y av chiclayo por 8.50 y pasada m?s de las 11 de la noche y entras una cuadra en contra</t>
  </si>
  <si>
    <t>demasiada barata la carrera  no combiene esta carrera se va desde real plaza a roosevelt y av chiclayo por 8.50 y pasada m?s de las 11 de la noche y entras una cuadra en contra</t>
  </si>
  <si>
    <t>al llegar al minuto se le llama y no contesta despues pone abordo le espero 5 minutos... pide otro carro y se va .</t>
  </si>
  <si>
    <t>solicitud conductor al llegar al minuto se le llama y no contesta despues pone abordo le espero 5 minutos... pide otro carro y se va .</t>
  </si>
  <si>
    <t>cliente me hace dar una vuelta</t>
  </si>
  <si>
    <t>solicitud conductor cliente me hace dar una vuelta</t>
  </si>
  <si>
    <t>tarifa incompleta</t>
  </si>
  <si>
    <t>solicitud conductor tarifa incompleta</t>
  </si>
  <si>
    <t>cliente apenas pide ya pone que est? a bordo y ya no. contesta las llamas ni mensajes ?</t>
  </si>
  <si>
    <t>solicitud conductor cliente apenas pide ya pone que est? a bordo y ya no. contesta las llamas ni mensajes ?</t>
  </si>
  <si>
    <t>pide para enviar a una persona que no conoce esta en estado et?lico y sospechoso no le pude servir</t>
  </si>
  <si>
    <t>solicitud conductor pide para enviar a una persona que no conoce esta en estado et?lico y sospechoso no le pude servir</t>
  </si>
  <si>
    <t>no trabaja</t>
  </si>
  <si>
    <t>solicitud cliente no trabaja</t>
  </si>
  <si>
    <t>el  me indica qu? espere y nuca  salio</t>
  </si>
  <si>
    <t>solicitud conductor el  me indica qu? espere y nuca  salio</t>
  </si>
  <si>
    <t>nos cobr? de m?s</t>
  </si>
  <si>
    <t>solicitud cliente nos cobr? de m?s</t>
  </si>
  <si>
    <t>parec?a que estaba en estado et?lico; mal servicio; conducci?n peligrosa</t>
  </si>
  <si>
    <t>solicitud cliente parec?a que estaba en estado et?lico; mal servicio; conducci?n peligrosa</t>
  </si>
  <si>
    <t>me iso esperar afuera del mall luego me dijo que entre al centro de convenciones y no salio.</t>
  </si>
  <si>
    <t>solicitud conductor me iso esperar afuera del mall luego me dijo que entre al centro de convenciones y no salio.</t>
  </si>
  <si>
    <t>esta con pasajeros....   actitud desagradable</t>
  </si>
  <si>
    <t>solicitud cliente esta con pasajeros....   actitud desagradable</t>
  </si>
  <si>
    <t>nunca respondo mal cliente</t>
  </si>
  <si>
    <t>solicitud conductor nunca respondo mal cliente</t>
  </si>
  <si>
    <t>cobro carrera con tarjeta pero no me llevo</t>
  </si>
  <si>
    <t>solicitud cliente cobro carrera con tarjeta pero no me llevo</t>
  </si>
  <si>
    <t>que ya sale luego cancela hace esperar para no salir</t>
  </si>
  <si>
    <t>solicitud conductor que ya sale luego cancela hace esperar para no salir</t>
  </si>
  <si>
    <t>no salio pide y no sale solo esta jugando con la aplicaci?n</t>
  </si>
  <si>
    <t>solicitud conductor no salio pide y no sale solo esta jugando con la aplicaci?n</t>
  </si>
  <si>
    <t>chjjiiiijhvbgf</t>
  </si>
  <si>
    <t>eliminar cuenta chjjiiiijhvbgf</t>
  </si>
  <si>
    <t>carro viejo olor desagradable y persona poco cortez</t>
  </si>
  <si>
    <t>solicitud cliente carro viejo olor desagradable y persona poco cortez</t>
  </si>
  <si>
    <t>pide taxi est?n mariados y quieren encomienda pero no quieren pagar</t>
  </si>
  <si>
    <t>solicitud conductor pide taxi est?n mariados y quieren encomienda pero no quieren pagar</t>
  </si>
  <si>
    <t>el cliente no es serio en la app no respeta el trabajo de taxi</t>
  </si>
  <si>
    <t>solicitud conductor el cliente no es serio en la app no respeta el trabajo de taxi</t>
  </si>
  <si>
    <t>cliente me puse a bordo y ni siquiera llegaba la ubicaci?n muy mal del cliente</t>
  </si>
  <si>
    <t>solicitud conductor cliente me puse a bordo y ni siquiera llegaba la ubicaci?n muy mal del cliente</t>
  </si>
  <si>
    <t>cliente finaliza y dice que se ha ido en otro azutaxi...por favor bloquear este cliente constatar con el chat lo que dice y bloquear....este tipo de personas nos hacen perder tiempo</t>
  </si>
  <si>
    <t>solicitud conductor cliente finaliza y dice que se ha ido en otro azutaxi...por favor bloquear este cliente constatar con el chat lo que dice y bloquear....este tipo de personas nos hacen perder tiempo</t>
  </si>
  <si>
    <t>no nos llev?; mal servicio</t>
  </si>
  <si>
    <t>solicitud cliente no nos llev?; mal servicio</t>
  </si>
  <si>
    <t>shahsjsjsisiso</t>
  </si>
  <si>
    <t>eliminar cuenta shahsjsjsisiso</t>
  </si>
  <si>
    <t>malo pide envamp</t>
  </si>
  <si>
    <t>solicitud conductor malo pide envamp</t>
  </si>
  <si>
    <t>llego a la ubicacion y no responde mas de 7 minutos luego dice q ya se ha ido</t>
  </si>
  <si>
    <t>solicitud conductor llego a la ubicacion y no responde mas de 7 minutos luego dice q ya se ha ido</t>
  </si>
  <si>
    <t>pide ya cancele</t>
  </si>
  <si>
    <t>solicitud conductor pide ya cancele</t>
  </si>
  <si>
    <t>no puso taximetro y cobro mucho</t>
  </si>
  <si>
    <t>solicitud cliente no puso taximetro y cobro mucho</t>
  </si>
  <si>
    <t>cliente no abordo la unidad</t>
  </si>
  <si>
    <t>solicitud conductor cliente no abordo la unidad</t>
  </si>
  <si>
    <t>se retira en otra unidad pide ac? a racar y no espera x favor revisar esa clase de clientes</t>
  </si>
  <si>
    <t>solicitud conductor se retira en otra unidad pide ac? a racar y no espera x favor revisar esa clase de clientes</t>
  </si>
  <si>
    <t>el cliente no contesta y no ocupa la unidad</t>
  </si>
  <si>
    <t>solicitud conductor el cliente no contesta y no ocupa la unidad</t>
  </si>
  <si>
    <t>el conductor tom? la ruta m?s larga, dio muchas vueltas innecesarias siempre cancelo lo que marca el taximetro qu? es $3 esta vez marc? $4.50</t>
  </si>
  <si>
    <t>solicitud cliente el conductor tom? la ruta m?s larga, dio muchas vueltas innecesarias siempre cancelo lo que marca el taximetro qu? es $3 esta vez marc? $4.50</t>
  </si>
  <si>
    <t>gracias.......</t>
  </si>
  <si>
    <t>eliminar cuenta gracias.......</t>
  </si>
  <si>
    <t>est? borracho y no se sube</t>
  </si>
  <si>
    <t>solicitud conductor est? borracho y no se sube</t>
  </si>
  <si>
    <t>algunos clientes no saben c?mo utilizar la aplicaci?n 
deber?an indicar como si utiliza al principio.
hacen ir deadrede para lo cancelar.</t>
  </si>
  <si>
    <t>solicitud conductor algunos clientes no saben c?mo utilizar la aplicaci?n 
deber?an indicar como si utiliza al principio.
hacen ir deadrede para lo cancelar.</t>
  </si>
  <si>
    <t>cliente direcci?n equivocada</t>
  </si>
  <si>
    <t>solicitud conductor cliente direcci?n equivocada</t>
  </si>
  <si>
    <t>no sabe ni a donde pide</t>
  </si>
  <si>
    <t>solicitud conductor no sabe ni a donde pide</t>
  </si>
  <si>
    <t>lleva a otro pasajero</t>
  </si>
  <si>
    <t>solicitud cliente lleva a otro pasajero</t>
  </si>
  <si>
    <t>borracho cn bomito y relajoso</t>
  </si>
  <si>
    <t>solicitud conductor borracho cn bomito y relajoso</t>
  </si>
  <si>
    <t>no sale y hace esperar</t>
  </si>
  <si>
    <t>solicitud conductor no sale y hace esperar</t>
  </si>
  <si>
    <t>no  cogi? la carrera</t>
  </si>
  <si>
    <t>solicitud cliente no  cogi? la carrera</t>
  </si>
  <si>
    <t>el cliente no espera se ca en otra unidad</t>
  </si>
  <si>
    <t>solicitud conductor el cliente no espera se ca en otra unidad</t>
  </si>
  <si>
    <t>le escrib? al conductor a avisar que estaba llegando a otro pasajero ya que le hice se?as para indicar que era m?o y no par?   llev? otro cliente</t>
  </si>
  <si>
    <t>solicitud cliente le escrib? al conductor a avisar que estaba llegando a otro pasajero ya que le hice se?as para indicar que era m?o y no par?   llev? otro cliente</t>
  </si>
  <si>
    <t>cliente se embarca en otra unidad y hace perder tiempo</t>
  </si>
  <si>
    <t>solicitud conductor cliente se embarca en otra unidad y hace perder tiempo</t>
  </si>
  <si>
    <t>hkklhf</t>
  </si>
  <si>
    <t>solicitud conductor hkklhf</t>
  </si>
  <si>
    <t xml:space="preserve">no lleva </t>
  </si>
  <si>
    <t>no lleha</t>
  </si>
  <si>
    <t>no lleva  no lleha</t>
  </si>
  <si>
    <t>horrible, yo no estaba en el taxi  nunca lleg?</t>
  </si>
  <si>
    <t>solicitud cliente horrible, yo no estaba en el taxi  nunca lleg?</t>
  </si>
  <si>
    <t>vale verga   nunca lleg?</t>
  </si>
  <si>
    <t>solicitud cliente vale verga   nunca lleg?</t>
  </si>
  <si>
    <t>nunca salio me puso a bordo y no salio</t>
  </si>
  <si>
    <t>solicitud conductor nunca salio me puso a bordo y no salio</t>
  </si>
  <si>
    <t>el cliente me dice que le espero pero no sale m?rito del lugar</t>
  </si>
  <si>
    <t>solicitud conductor el cliente me dice que le espero pero no sale m?rito del lugar</t>
  </si>
  <si>
    <t>no aparece hace ingresar a moll y no contesta mal cliente no enviar unidades al mal cliente</t>
  </si>
  <si>
    <t>solicitud conductor no aparece hace ingresar a moll y no contesta mal cliente no enviar unidades al mal cliente</t>
  </si>
  <si>
    <t>no me llevaste,  te llevaste otros</t>
  </si>
  <si>
    <t>solicitud cliente no me llevaste,  te llevaste otros</t>
  </si>
  <si>
    <t>buenas noches justo me bajo el neum?tico para ingeniero</t>
  </si>
  <si>
    <t>solicitud conductor buenas noches justo me bajo el neum?tico para ingeniero</t>
  </si>
  <si>
    <t>no eapera</t>
  </si>
  <si>
    <t>solicitud conductor no eapera</t>
  </si>
  <si>
    <t>ni llego  yame cansela</t>
  </si>
  <si>
    <t>solicitud conductor ni llego  yame cansela</t>
  </si>
  <si>
    <t>p?simo servicio, se?or grosero y el tax?metro mateo un costo excesivo !! p?sima experiencia ????????????</t>
  </si>
  <si>
    <t>solicitud cliente p?simo servicio, se?or grosero y el tax?metro mateo un costo excesivo !! p?sima experiencia ????????????</t>
  </si>
  <si>
    <t>no espera la unidad se fue en otra</t>
  </si>
  <si>
    <t>solicitud conductor no espera la unidad se fue en otra</t>
  </si>
  <si>
    <t>no es una mujer   veh?culo incorrecto</t>
  </si>
  <si>
    <t>solicitud cliente no es una mujer   veh?culo incorrecto</t>
  </si>
  <si>
    <t>no llega y cogi? otro pasajero p?simo servicio</t>
  </si>
  <si>
    <t>solicitud cliente no llega y cogi? otro pasajero p?simo servicio</t>
  </si>
  <si>
    <t>no le encuentro est? mal la ubicaci?n</t>
  </si>
  <si>
    <t>solicitud conductor no le encuentro est? mal la ubicaci?n</t>
  </si>
  <si>
    <t>no recibo respuesta</t>
  </si>
  <si>
    <t>solicitud conductor no recibo respuesta</t>
  </si>
  <si>
    <t>cliente solicita par? otro usuario y no dice tiene que verificar n?mero de placa lleg? al lugar no est?.</t>
  </si>
  <si>
    <t>solicitud conductor cliente solicita par? otro usuario y no dice tiene que verificar n?mero de placa lleg? al lugar no est?.</t>
  </si>
  <si>
    <t>no aparece y luego dice que no llego que est? en otro lugar, hace perder el tiempo</t>
  </si>
  <si>
    <t>solicitud conductor no aparece y luego dice que no llego que est? en otro lugar, hace perder el tiempo</t>
  </si>
  <si>
    <t>tax?metro adulterado, cobro 40 centavos de d?lar extra, con otros taxistas y en la misma ruta el costo final me salia en 2.00</t>
  </si>
  <si>
    <t>solicitud cliente tax?metro adulterado, cobro 40 centavos de d?lar extra, con otros taxistas y en la misma ruta el costo final me salia en 2.00</t>
  </si>
  <si>
    <t>cliente cancela y no sale</t>
  </si>
  <si>
    <t>solicitud conductor cliente cancela y no sale</t>
  </si>
  <si>
    <t>acepto y no vino :(</t>
  </si>
  <si>
    <t>solicitud cliente acepto y no vino :(</t>
  </si>
  <si>
    <t>p?simo cliente no ayuda con la ubicaci?n correcta</t>
  </si>
  <si>
    <t>solicitud conductor p?simo cliente no ayuda con la ubicaci?n correcta</t>
  </si>
  <si>
    <t>me cancela el rato que lleg? al lugar</t>
  </si>
  <si>
    <t>solicitud conductor me cancela el rato que lleg? al lugar</t>
  </si>
  <si>
    <t>zx</t>
  </si>
  <si>
    <t>solicitud cliente zx</t>
  </si>
  <si>
    <t>pone mqlaw</t>
  </si>
  <si>
    <t>solicitud conductor pone mqlaw</t>
  </si>
  <si>
    <t>se le llama al cliente se le espera y pita y no sale</t>
  </si>
  <si>
    <t>solicitud conductor se le llama al cliente se le espera y pita y no sale</t>
  </si>
  <si>
    <t>el cliente  cancela estado aplicando</t>
  </si>
  <si>
    <t>solicitud conductor el cliente  cancela estado aplicando</t>
  </si>
  <si>
    <t>bjjbbnnn</t>
  </si>
  <si>
    <t>bjjj bjjbbnnn</t>
  </si>
  <si>
    <t>pesimo cliente ni sale</t>
  </si>
  <si>
    <t>solicitud conductor pesimo cliente ni sale</t>
  </si>
  <si>
    <t>tiene mal registrado la direcci?n</t>
  </si>
  <si>
    <t>solicitud conductor tiene mal registrado la direcci?n</t>
  </si>
  <si>
    <t>p?simo cliente llego al lugar y nunca sali?</t>
  </si>
  <si>
    <t>solicitud conductor p?simo cliente llego al lugar y nunca sali?</t>
  </si>
  <si>
    <t>pide unidad luego no sale y dice que no a pedido unidad</t>
  </si>
  <si>
    <t>solicitud conductor pide unidad luego no sale y dice que no a pedido unidad</t>
  </si>
  <si>
    <t>mal cliente no paga las carreras por favor revisar</t>
  </si>
  <si>
    <t>solicitud conductor mal cliente no paga las carreras por favor revisar</t>
  </si>
  <si>
    <t>la direeccion no coincide.</t>
  </si>
  <si>
    <t>solicitud conductor la direeccion no coincide.</t>
  </si>
  <si>
    <t>#1803420387  #estoydispuestoalcambio  #quieroserconductor | me an suspendido me podr?an ayudar activando</t>
  </si>
  <si>
    <t>pre-registro #1803420387  #estoydispuestoalcambio  #quieroserconductor | me an suspendido me podr?an ayudar activando</t>
  </si>
  <si>
    <t>full borrachos</t>
  </si>
  <si>
    <t>solicitud conductor full borrachos</t>
  </si>
  <si>
    <t>nunca sali? hace perder tiempo</t>
  </si>
  <si>
    <t>solicitud conductor nunca sali? hace perder tiempo</t>
  </si>
  <si>
    <t>el cliente no responde a los mensajes ni ha las llamadas, no sale de la ubicaci?n se?alada se le espera mas de 6 minutos.</t>
  </si>
  <si>
    <t>solicitud conductor el cliente no responde a los mensajes ni ha las llamadas, no sale de la ubicaci?n se?alada se le espera mas de 6 minutos.</t>
  </si>
  <si>
    <t>persona irrespetuosa</t>
  </si>
  <si>
    <t>solicitud conductor persona irrespetuosa</t>
  </si>
  <si>
    <t>nunca llego.</t>
  </si>
  <si>
    <t>solicitud cliente nunca llego.</t>
  </si>
  <si>
    <t>no deja en la direcci?n q se le dice</t>
  </si>
  <si>
    <t>solicitud cliente no deja en la direcci?n q se le dice</t>
  </si>
  <si>
    <t>indica que ya sale y se demora m?s de 15 minutos procedo a cancelar la carrera</t>
  </si>
  <si>
    <t>solicitud conductor indica que ya sale y se demora m?s de 15 minutos procedo a cancelar la carrera</t>
  </si>
  <si>
    <t>mal cliente cancela cuando se esta en el lugar tomar en cuenta</t>
  </si>
  <si>
    <t>solicitud conductor mal cliente cancela cuando se esta en el lugar tomar en cuenta</t>
  </si>
  <si>
    <t>el cliente envi? una ubicaci?n falsa que no ten?a nada que ver con la direcci?n que solicita por lo tanto no se le pudo localizar ni por m?s que se le busc?</t>
  </si>
  <si>
    <t>solicitud conductor el cliente envi? una ubicaci?n falsa que no ten?a nada que ver con la direcci?n que solicita por lo tanto no se le pudo localizar ni por m?s que se le busc?</t>
  </si>
  <si>
    <t>no mismo daba</t>
  </si>
  <si>
    <t>solicitud cliente no mismo daba</t>
  </si>
  <si>
    <t>no sale,</t>
  </si>
  <si>
    <t>solicitud conductor no sale,</t>
  </si>
  <si>
    <t>esta borracha</t>
  </si>
  <si>
    <t>solicitud conductor esta borracha</t>
  </si>
  <si>
    <t>se.pone amenazar teniendo sueltos se niega desde el inicio   actitud desagradable</t>
  </si>
  <si>
    <t>solicitud cliente se.pone amenazar teniendo sueltos se niega desde el inicio   actitud desagradable</t>
  </si>
  <si>
    <t>no quizo llevar</t>
  </si>
  <si>
    <t>solicitud cliente no quizo llevar</t>
  </si>
  <si>
    <t>no puedo realizar el cobro</t>
  </si>
  <si>
    <t>contacto conductor no puedo realizar el cobro</t>
  </si>
  <si>
    <t>trafico por accidente</t>
  </si>
  <si>
    <t>solicitud conductor trafico por accidente</t>
  </si>
  <si>
    <t>no sale ni responde las llamadas m?s de 5 minutos</t>
  </si>
  <si>
    <t>solicitud conductor no sale ni responde las llamadas m?s de 5 minutos</t>
  </si>
  <si>
    <t>no est? bien la direccion</t>
  </si>
  <si>
    <t>solicitud conductor no est? bien la direccion</t>
  </si>
  <si>
    <t>no me permite realizar el cobro</t>
  </si>
  <si>
    <t>contacto conductor no me permite realizar el cobro</t>
  </si>
  <si>
    <t>porfavor mejore el servicio se le da una ubicaci?n y lleva a otro lado, y todav?a llega a decir que no se espec?fica y tiene el descaro a cobrar caro</t>
  </si>
  <si>
    <t>llamada a conductor desde historial porfavor mejore el servicio se le da una ubicaci?n y lleva a otro lado, y todav?a llega a decir que no se espec?fica y tiene el descaro a cobrar caro</t>
  </si>
  <si>
    <t>pide y se va en otro taxi en mi delante le pito y todo pero se fu?</t>
  </si>
  <si>
    <t>solicitud conductor pide y se va en otro taxi en mi delante le pito y todo pero se fu?</t>
  </si>
  <si>
    <t>no tengo donde estacionar</t>
  </si>
  <si>
    <t>solicitud conductor no tengo donde estacionar</t>
  </si>
  <si>
    <t>la ubicaci?n no es la misma</t>
  </si>
  <si>
    <t>solicitud conductor la ubicaci?n no es la misma</t>
  </si>
  <si>
    <t>p?sima p?sima p?sima usuaria</t>
  </si>
  <si>
    <t>solicitud conductor p?sima p?sima p?sima usuaria</t>
  </si>
  <si>
    <t>#quieroserconductor | trabajo en taxi | pais:  | ciudad:  | referido:</t>
  </si>
  <si>
    <t>pre-registro #quieroserconductor | trabajo en taxi | pais:  | ciudad:  | referido:</t>
  </si>
  <si>
    <t>se da muchas vueltas para cobrar m?s   actitud desagradable</t>
  </si>
  <si>
    <t>solicitud cliente se da muchas vueltas para cobrar m?s   actitud desagradable</t>
  </si>
  <si>
    <t>p?sima. p?sima. p?sima. p?sima. p?sima. p?sima. p?sima. p?sima. p?sima. p?sima. p?sima. p?sima. p?sima. p?sima. p?sima. solo sirven para hacer perder tiempo. piden le llamo que estoy ah?. y cancela. gente m?s para br..</t>
  </si>
  <si>
    <t>solicitud conductor p?sima. p?sima. p?sima. p?sima. p?sima. p?sima. p?sima. p?sima. p?sima. p?sima. p?sima. p?sima. p?sima. p?sima. p?sima. solo sirven para hacer perder tiempo. piden le llamo que estoy ah?. y cancela. gente m?s para br..</t>
  </si>
  <si>
    <t>no salio la clienta ni contesto</t>
  </si>
  <si>
    <t>solicitud conductor no salio la clienta ni contesto</t>
  </si>
  <si>
    <t>cancela la  carrera</t>
  </si>
  <si>
    <t>solicitud conductor cancela la  carrera</t>
  </si>
  <si>
    <t>cobra mas de lo que marca el taximetro y no me entrego el cambio   actitud desagradable</t>
  </si>
  <si>
    <t>solicitud cliente cobra mas de lo que marca el taximetro y no me entrego el cambio   actitud desagradable</t>
  </si>
  <si>
    <t>#0703408096  #estoydispuestoalcambio  #quieroserconductor | quiero viajarciudad:cuenca |</t>
  </si>
  <si>
    <t>pre-registro #0703408096  #estoydispuestoalcambio  #quieroserconductor | quiero viajarciudad:cuenca |</t>
  </si>
  <si>
    <t>d?cimo cliente no paga lo que est? marcado en el tax?metro demora demasiado en salir</t>
  </si>
  <si>
    <t>solicitud conductor d?cimo cliente no paga lo que est? marcado en el tax?metro demora demasiado en salir</t>
  </si>
  <si>
    <t>trafico en la v?a</t>
  </si>
  <si>
    <t>solicitud conductor trafico en la v?a</t>
  </si>
  <si>
    <t>#1705085502  #estoydispuestoalcambio  #quieroserconductor | ingreso plataforma</t>
  </si>
  <si>
    <t>pre-registro #1705085502  #estoydispuestoalcambio  #quieroserconductor | ingreso plataforma</t>
  </si>
  <si>
    <t>dos lugares  pag 2</t>
  </si>
  <si>
    <t>solicitud conductor dos lugares  pag 2</t>
  </si>
  <si>
    <t>no tiene para dar cambio al cliente y el cliente tiene que estar buscando suelto para poder cancelar de la carrera.  mal estado de veh?culo</t>
  </si>
  <si>
    <t>solicitud cliente no tiene para dar cambio al cliente y el cliente tiene que estar buscando suelto para poder cancelar de la carrera.  mal estado de veh?culo</t>
  </si>
  <si>
    <t>no s? porque no los multan o castigan para que cogen carera m?s hacen perder el tiempo al cliente   llev? otro cliente  actitud desagradable  nunca lleg?</t>
  </si>
  <si>
    <t>solicitud cliente no s? porque no los multan o castigan para que cogen carera m?s hacen perder el tiempo al cliente   llev? otro cliente  actitud desagradable  nunca lleg?</t>
  </si>
  <si>
    <t>no puedo cambiar el numero al mio actualizado</t>
  </si>
  <si>
    <t>cambio de numero no puedo cambiar el numero al mio actualizado</t>
  </si>
  <si>
    <t>cliente de amor en salir en zona qui?n es c?mo estacionar mucho tiempo</t>
  </si>
  <si>
    <t>solicitud conductor cliente de amor en salir en zona qui?n es c?mo estacionar mucho tiempo</t>
  </si>
  <si>
    <t>cobra a conveniencia no lo justo</t>
  </si>
  <si>
    <t>solicitud cliente cobra a conveniencia no lo justo</t>
  </si>
  <si>
    <t>#1705085505  #estoydispuestoalcambio  #quieroserconductor | creacion usuario</t>
  </si>
  <si>
    <t>pre-registro #1705085505  #estoydispuestoalcambio  #quieroserconductor | creacion usuario</t>
  </si>
  <si>
    <t>demora en salir luego pasamos por un cajero demor? le cobr? 0.25 adicional</t>
  </si>
  <si>
    <t>solicitud conductor demora en salir luego pasamos por un cajero demor? le cobr? 0.25 adicional</t>
  </si>
  <si>
    <t>no sale y quiere pagar con tarjeta</t>
  </si>
  <si>
    <t>solicitud conductor no sale y quiere pagar con tarjeta</t>
  </si>
  <si>
    <t>se fue para otro lado con otro cliente y no llego   nunca lleg?</t>
  </si>
  <si>
    <t>solicitud cliente se fue para otro lado con otro cliente y no llego   nunca lleg?</t>
  </si>
  <si>
    <t>no cancela lo q es y m?s enojada persona no grata para la app  ing porfavor tome cartas en el asunto con este tipo de clientes</t>
  </si>
  <si>
    <t>solicitud conductor no cancela lo q es y m?s enojada persona no grata para la app  ing porfavor tome cartas en el asunto con este tipo de clientes</t>
  </si>
  <si>
    <t>cl8ente no sale ni contesta los mensajes</t>
  </si>
  <si>
    <t>solicitud conductor cl8ente no sale ni contesta los mensajes</t>
  </si>
  <si>
    <t>p?simo dice q ya baja y nada mucho tiempo eperando y nada</t>
  </si>
  <si>
    <t>solicitud conductor p?simo dice q ya baja y nada mucho tiempo eperando y nada</t>
  </si>
  <si>
    <t>no sale el cliente por ning?n lado</t>
  </si>
  <si>
    <t>solicitud conductor no sale el cliente por ning?n lado</t>
  </si>
  <si>
    <t>n sale normal contesta        ....</t>
  </si>
  <si>
    <t>solicitud conductor n sale normal contesta        ....</t>
  </si>
  <si>
    <t xml:space="preserve">metodo de pago </t>
  </si>
  <si>
    <t>no me sale habilitado para pagar con tarjeta de credito</t>
  </si>
  <si>
    <t>metodo de pago  no me sale habilitado para pagar con tarjeta de credito</t>
  </si>
  <si>
    <t>se me quedo mi celular en el taxi porfavor ayudeme</t>
  </si>
  <si>
    <t>se me quedo mi celular en el taxi porfavor ayudeme se me quedo mi celular en el taxi porfavor ayudeme</t>
  </si>
  <si>
    <t>ya se le espera m?s de 5mn y el cliente no dice nada, ni sale, se le escribe de igual manera y no sale</t>
  </si>
  <si>
    <t>solicitud conductor ya se le espera m?s de 5mn y el cliente no dice nada, ni sale, se le escribe de igual manera y no sale</t>
  </si>
  <si>
    <t>se demoro en salir 24min</t>
  </si>
  <si>
    <t>solicitud conductor se demoro en salir 24min</t>
  </si>
  <si>
    <t>se sube con 3 perros</t>
  </si>
  <si>
    <t>solicitud conductor se sube con 3 perros</t>
  </si>
  <si>
    <t>piden y cancelar y yo yallege deber?an bloquear</t>
  </si>
  <si>
    <t>solicitud conductor piden y cancelar y yo yallege deber?an bloquear</t>
  </si>
  <si>
    <t>no responde,me hace venir en vano...</t>
  </si>
  <si>
    <t>solicitud conductor no responde,me hace venir en vano...</t>
  </si>
  <si>
    <t>hace venir de gna y no asoma</t>
  </si>
  <si>
    <t>solicitud conductor hace venir de gna y no asoma</t>
  </si>
  <si>
    <t>en 10mn la misma situaci?n, se le da el tiempo de 3mn, lleg? al lugar y el cliente no sale ya se le espera 5mn y no hay respuesta del mismo. se deja a gente en la calle por cumplir con la app y se encuentra en esta situaci?n</t>
  </si>
  <si>
    <t>solicitud conductor en 10mn la misma situaci?n, se le da el tiempo de 3mn, lleg? al lugar y el cliente no sale ya se le espera 5mn y no hay respuesta del mismo. se deja a gente en la calle por cumplir con la app y se encuentra en esta situaci?n</t>
  </si>
  <si>
    <t>no sirve la unidad</t>
  </si>
  <si>
    <t>solicitud cliente no sirve la unidad</t>
  </si>
  <si>
    <t>ve bien y coje otro taxi</t>
  </si>
  <si>
    <t>solicitud conductor ve bien y coje otro taxi</t>
  </si>
  <si>
    <t xml:space="preserve">olvido mi hijo un celular </t>
  </si>
  <si>
    <t>olvido mi hijo un celular  urgente</t>
  </si>
  <si>
    <t>pesimo cliente no revisa bien el vuelto y me deja insultando fea su actirud mal cliente hace problema sin motivo</t>
  </si>
  <si>
    <t>solicitud conductor pesimo cliente no revisa bien el vuelto y me deja insultando fea su actirud mal cliente hace problema sin motivo</t>
  </si>
  <si>
    <t>nunca sali? ni contest? tomar en cuenta</t>
  </si>
  <si>
    <t>solicitud conductor nunca sali? ni contest? tomar en cuenta</t>
  </si>
  <si>
    <t>llama y no sale el rat? qu? se llega al lugar.</t>
  </si>
  <si>
    <t>solicitud conductor llama y no sale el rat? qu? se llega al lugar.</t>
  </si>
  <si>
    <t>toma la carrera y no llega tiempo y s eve que se va a otro lugar al parece a?n con carrera p?simo servicio; no lleg? a tiempo</t>
  </si>
  <si>
    <t>solicitud cliente toma la carrera y no llega tiempo y s eve que se va a otro lugar al parece a?n con carrera p?simo servicio; no lleg? a tiempo</t>
  </si>
  <si>
    <t>tuvo un comportamiento agresivo nada profesional  actitud desagradable</t>
  </si>
  <si>
    <t>solicitud cliente tuvo un comportamiento agresivo nada profesional  actitud desagradable</t>
  </si>
  <si>
    <t>idea y cancela</t>
  </si>
  <si>
    <t>solicitud conductor idea y cancela</t>
  </si>
  <si>
    <t>sale con mascota no le lleve y deja insultando dice que va a pedir otra unidad que si le llevan sin cobrar no le llevo le dije que pida x la app p?sima actitud</t>
  </si>
  <si>
    <t>solicitud conductor sale con mascota no le lleve y deja insultando dice que va a pedir otra unidad que si le llevan sin cobrar no le llevo le dije que pida x la app p?sima actitud</t>
  </si>
  <si>
    <t>llegu? pero me informl q ya estaba a bordo</t>
  </si>
  <si>
    <t>solicitud conductor llegu? pero me informl q ya estaba a bordo</t>
  </si>
  <si>
    <t>estoy en el lugar y se va en otra unidad sugiera que sea m?s seria y no haga pasar tiempo revicen las placas de los carros designados</t>
  </si>
  <si>
    <t>solicitud conductor estoy en el lugar y se va en otra unidad sugiera que sea m?s seria y no haga pasar tiempo revicen las placas de los carros designados</t>
  </si>
  <si>
    <t>el cliente llama hace esperar tanto tiempo y luego me pone carra completada falta de respeto</t>
  </si>
  <si>
    <t>solicitud conductor el cliente llama hace esperar tanto tiempo y luego me pone carra completada falta de respeto</t>
  </si>
  <si>
    <t>trae perro grande sin la aplicaci?n deja ensuciando</t>
  </si>
  <si>
    <t>solicitud conductor trae perro grande sin la aplicaci?n deja ensuciando</t>
  </si>
  <si>
    <t>pide el taxi y se va en el primero q pasa</t>
  </si>
  <si>
    <t>solicitud conductor pide el taxi y se va en el primero q pasa</t>
  </si>
  <si>
    <t>ya se fue en otra unidad x favor revisar q perdida de tiempo</t>
  </si>
  <si>
    <t>solicitud conductor ya se fue en otra unidad x favor revisar q perdida de tiempo</t>
  </si>
  <si>
    <t>cliente no paga lo q marca el tax?metro y escoge la ruta el mismo x el tr?fico y actitud desagradable</t>
  </si>
  <si>
    <t>solicitud conductor cliente no paga lo q marca el tax?metro y escoge la ruta el mismo x el tr?fico y actitud desagradable</t>
  </si>
  <si>
    <t>no me llevo a mi   nunca lleg?</t>
  </si>
  <si>
    <t>solicitud cliente no me llevo a mi   nunca lleg?</t>
  </si>
  <si>
    <t>no sale.....</t>
  </si>
  <si>
    <t>solicitud conductor no sale.....</t>
  </si>
  <si>
    <t>no dio el servicio   cancel? solicitud</t>
  </si>
  <si>
    <t>solicitud cliente no dio el servicio   cancel? solicitud</t>
  </si>
  <si>
    <t>no entra muchas m?quinas</t>
  </si>
  <si>
    <t>solicitud conductor no entra muchas m?quinas</t>
  </si>
  <si>
    <t>llegu? a tiempo la clienta no sale le env?o mensajes no contesta procedo a retirarme</t>
  </si>
  <si>
    <t>solicitud conductor llegu? a tiempo la clienta no sale le env?o mensajes no contesta procedo a retirarme</t>
  </si>
  <si>
    <t>estoy en el lugar y me cancel?</t>
  </si>
  <si>
    <t>solicitud conductor estoy en el lugar y me cancel?</t>
  </si>
  <si>
    <t>p?simo cliente lleva perro en la unidad si informar cuando pide la unidad y lo hace para no cancelar el extra del servicio demascotas</t>
  </si>
  <si>
    <t>solicitud conductor p?simo cliente lleva perro en la unidad si informar cuando pide la unidad y lo hace para no cancelar el extra del servicio demascotas</t>
  </si>
  <si>
    <t>no contesta el chat ni tel?fono y estuve parada en la calle un buen rato  llev? otro cliente  nunca lleg?</t>
  </si>
  <si>
    <t>solicitud cliente no contesta el chat ni tel?fono y estuve parada en la calle un buen rato  llev? otro cliente  nunca lleg?</t>
  </si>
  <si>
    <t>chiente   no espera</t>
  </si>
  <si>
    <t>solicitud conductor chiente   no espera</t>
  </si>
  <si>
    <t>no espera hab?a mucho tr?fico y encima los sem?foros y cancelo</t>
  </si>
  <si>
    <t>solicitud conductor no espera hab?a mucho tr?fico y encima los sem?foros y cancelo</t>
  </si>
  <si>
    <t>el cliente el cliente desea llevar cinco personas</t>
  </si>
  <si>
    <t>solicitud conductor el cliente el cliente desea llevar cinco personas</t>
  </si>
  <si>
    <t>se fue bro</t>
  </si>
  <si>
    <t>solicitud cliente se fue bro</t>
  </si>
  <si>
    <t>no paga azumascotas...</t>
  </si>
  <si>
    <t>solicitud conductor no paga azumascotas...</t>
  </si>
  <si>
    <t>no sale me dise q le espere 2 minutos pero ya le espere 10</t>
  </si>
  <si>
    <t>solicitud conductor no sale me dise q le espere 2 minutos pero ya le espere 10</t>
  </si>
  <si>
    <t>cliente con mascota bien grande</t>
  </si>
  <si>
    <t>solicitud conductor cliente con mascota bien grande</t>
  </si>
  <si>
    <t>no llego   veh?culo incorrecto  cancel? solicitud</t>
  </si>
  <si>
    <t>solicitud cliente no llego   veh?culo incorrecto  cancel? solicitud</t>
  </si>
  <si>
    <t>para servicio de taxi</t>
  </si>
  <si>
    <t>n?mero para llamar</t>
  </si>
  <si>
    <t>para servicio de taxi n?mero para llamar</t>
  </si>
  <si>
    <t>acepto la carrera mientras estaba en otra, alej?ndose del punto de recogida y aumentando el tiempo de espera  llev? otro cliente</t>
  </si>
  <si>
    <t>solicitud cliente acepto la carrera mientras estaba en otra, alej?ndose del punto de recogida y aumentando el tiempo de espera  llev? otro cliente</t>
  </si>
  <si>
    <t>nunca allego mal servicio</t>
  </si>
  <si>
    <t>solicitud cliente nunca allego mal servicio</t>
  </si>
  <si>
    <t>no respuesta</t>
  </si>
  <si>
    <t>solicitud conductor no respuesta</t>
  </si>
  <si>
    <t>olvido llaves llaves</t>
  </si>
  <si>
    <t>cliente no da bien su ubicacion hacw perder tiempo pesimo cliente</t>
  </si>
  <si>
    <t>solicitud conductor cliente no da bien su ubicacion hacw perder tiempo pesimo cliente</t>
  </si>
  <si>
    <t>el se?or no cumple el recorrido, manifestando hay demasiado tr?fico sin haber exceso de tr?fico
conversar por el celular   actitud desagradable</t>
  </si>
  <si>
    <t>solicitud cliente el se?or no cumple el recorrido, manifestando hay demasiado tr?fico sin haber exceso de tr?fico
conversar por el celular   actitud desagradable</t>
  </si>
  <si>
    <t>no se actualiza su ubicacion</t>
  </si>
  <si>
    <t>solicitud cliente no se actualiza su ubicacion</t>
  </si>
  <si>
    <t>llama 2unidades</t>
  </si>
  <si>
    <t>solicitud conductor llama 2unidades</t>
  </si>
  <si>
    <t>no contesta y no sale mala clienta</t>
  </si>
  <si>
    <t>solicitud conductor no contesta y no sale mala clienta</t>
  </si>
  <si>
    <t>por favor pedir camioneta</t>
  </si>
  <si>
    <t>solicitud conductor por favor pedir camioneta</t>
  </si>
  <si>
    <t>no. contesta.  las. llamadas. ni sms</t>
  </si>
  <si>
    <t>solicitud conductor no. contesta.  las. llamadas. ni sms</t>
  </si>
  <si>
    <t>no es mi numero</t>
  </si>
  <si>
    <t>eliminar cuenta no es mi numero</t>
  </si>
  <si>
    <t>p?simo. p?simo. pesimo. p?simo. pesimo m pidi? y jam?s sali?.. hizo dar tremenda vuelta x gusto.. como si no tuviera otra cosa que hacer</t>
  </si>
  <si>
    <t>solicitud conductor p?simo. p?simo. pesimo. p?simo. pesimo m pidi? y jam?s sali?.. hizo dar tremenda vuelta x gusto.. como si no tuviera otra cosa que hacer</t>
  </si>
  <si>
    <t>por buena atencion</t>
  </si>
  <si>
    <t>por buena atencion si me puede hacer una carrera</t>
  </si>
  <si>
    <t>no salio llama por molestar</t>
  </si>
  <si>
    <t>solicitud conductor no salio llama por molestar</t>
  </si>
  <si>
    <t>esto no es bus  para ir cada rato parando</t>
  </si>
  <si>
    <t>solicitud conductor esto no es bus  para ir cada rato parando</t>
  </si>
  <si>
    <t>mi n?mero actualizado</t>
  </si>
  <si>
    <t>este es mi n?mero  mi n?mero actualizado</t>
  </si>
  <si>
    <t>alguna respuesta por favor</t>
  </si>
  <si>
    <t>perdida alguna respuesta por favor</t>
  </si>
  <si>
    <t>mala no me dio mi vuelto</t>
  </si>
  <si>
    <t>solicitud cliente mala no me dio mi vuelto</t>
  </si>
  <si>
    <t>y pitando a todo el mundo   velocidad excesiva</t>
  </si>
  <si>
    <t>solicitud cliente y pitando a todo el mundo   velocidad excesiva</t>
  </si>
  <si>
    <t>p?simo servicio no toma enseri? su trabajo</t>
  </si>
  <si>
    <t>solicitud cliente p?simo servicio no toma enseri? su trabajo</t>
  </si>
  <si>
    <t>no pone bien la referencia con la direcci?n</t>
  </si>
  <si>
    <t>solicitud conductor no pone bien la referencia con la direcci?n</t>
  </si>
  <si>
    <t>el cliente no responde las llamadas ni los mensajes nunca sali?</t>
  </si>
  <si>
    <t>solicitud conductor el cliente no responde las llamadas ni los mensajes nunca sali?</t>
  </si>
  <si>
    <t>est? ju</t>
  </si>
  <si>
    <t>solicitud conductor est? ju</t>
  </si>
  <si>
    <t>nunca lleg? el se?or taxista   llev? otro cliente  nunca lleg?</t>
  </si>
  <si>
    <t>solicitud cliente nunca lleg? el se?or taxista   llev? otro cliente  nunca lleg?</t>
  </si>
  <si>
    <t>cliente muy desagradable...</t>
  </si>
  <si>
    <t>solicitud conductor cliente muy desagradable...</t>
  </si>
  <si>
    <t>se fue en el primer taxi que se le cruz? ten?a tiempo de sobra para esperar y no espero hace perder tiempo de por gusto</t>
  </si>
  <si>
    <t>solicitud conductor se fue en el primer taxi que se le cruz? ten?a tiempo de sobra para esperar y no espero hace perder tiempo de por gusto</t>
  </si>
  <si>
    <t>no contesta puso que ya est? a bordo en seguida</t>
  </si>
  <si>
    <t>solicitud conductor no contesta puso que ya est? a bordo en seguida</t>
  </si>
  <si>
    <t>solicitud cliente nunca respondi?</t>
  </si>
  <si>
    <t>me hace esperar y no salio nada</t>
  </si>
  <si>
    <t>solicitud conductor me hace esperar y no salio nada</t>
  </si>
  <si>
    <t>son mis huevada</t>
  </si>
  <si>
    <t>solicitud cliente son mis huevada</t>
  </si>
  <si>
    <t>hola buenas tardes,patr?n perd?n por interrumpir esque a mi mam? se le qued? una funda en el taxi ser? que se la puede ir a dejar</t>
  </si>
  <si>
    <t>llamada a conductor desde historial hola buenas tardes,patr?n perd?n por interrumpir esque a mi mam? se le qued? una funda en el taxi ser? que se la puede ir a dejar</t>
  </si>
  <si>
    <t>si me sub? al taxi e ingresa una queja</t>
  </si>
  <si>
    <t>solicitud cliente si me sub? al taxi e ingresa una queja</t>
  </si>
  <si>
    <t>sero a este cliente</t>
  </si>
  <si>
    <t>solicitud conductor sero a este cliente</t>
  </si>
  <si>
    <t>cliente no est? en la ubicaci?n toman otra unidad</t>
  </si>
  <si>
    <t>solicitud conductor cliente no est? en la ubicaci?n toman otra unidad</t>
  </si>
  <si>
    <t>llevar quintales p</t>
  </si>
  <si>
    <t>solicitud conductor llevar quintales p</t>
  </si>
  <si>
    <t>maloo?ioooo no salio nunca</t>
  </si>
  <si>
    <t>solicitud conductor maloo?ioooo no salio nunca</t>
  </si>
  <si>
    <t>pone mal la ubicaci?n ya que no coincide con la direcci?n se lempregunta y solo pone esperando m?s hacer perder tiempo se le llama y no contesta</t>
  </si>
  <si>
    <t>solicitud conductor pone mal la ubicaci?n ya que no coincide con la direcci?n se lempregunta y solo pone esperando m?s hacer perder tiempo se le llama y no contesta</t>
  </si>
  <si>
    <t>viaje otros</t>
  </si>
  <si>
    <t>solicita la unidad y se va en otra.</t>
  </si>
  <si>
    <t>solicitud conductor solicita la unidad y se va en otra.</t>
  </si>
  <si>
    <t>pone mal la direcci?n y se molesta ponga bien</t>
  </si>
  <si>
    <t>solicitud conductor pone mal la direcci?n y se molesta ponga bien</t>
  </si>
  <si>
    <t>se va en el primer taxi que aparece</t>
  </si>
  <si>
    <t>solicitud conductor se va en el primer taxi que aparece</t>
  </si>
  <si>
    <t>p?simo servicio  velocidad excesiva  actitud desagradable</t>
  </si>
  <si>
    <t>solicitud cliente p?simo servicio  velocidad excesiva  actitud desagradable</t>
  </si>
  <si>
    <t>mal educado y respetuoso por preguntar venezolano</t>
  </si>
  <si>
    <t>solicitud conductor mal educado y respetuoso por preguntar venezolano</t>
  </si>
  <si>
    <t>valor de carrera</t>
  </si>
  <si>
    <t>cuanto me cuesta la carrera a raibow park v?a paccha</t>
  </si>
  <si>
    <t>valor de carrera cuanto me cuesta la carrera a raibow park v?a paccha</t>
  </si>
  <si>
    <t>cancela, mal cliente se le da tiempo,  se esta por llegar y pone que esta en el taxi</t>
  </si>
  <si>
    <t>solicitud conductor cancela, mal cliente se le da tiempo,  se esta por llegar y pone que esta en el taxi</t>
  </si>
  <si>
    <t>no me recojio</t>
  </si>
  <si>
    <t>solicitud cliente no me recojio</t>
  </si>
  <si>
    <t>esta al frente</t>
  </si>
  <si>
    <t>solicitud conductor esta al frente</t>
  </si>
  <si>
    <t>no acepte la carrera si no va a venir porfavor</t>
  </si>
  <si>
    <t>solicitud cliente no acepte la carrera si no va a venir porfavor</t>
  </si>
  <si>
    <t>cliente, me hace esperar y luego cancela.</t>
  </si>
  <si>
    <t>solicitud conductor cliente, me hace esperar y luego cancela.</t>
  </si>
  <si>
    <t>cancel? cancel?</t>
  </si>
  <si>
    <t>solicitud conductor cancel? cancel?</t>
  </si>
  <si>
    <t>se fue con otra carrera, ni si quiera pregunto si era la carrera que ten?a que llevar ??</t>
  </si>
  <si>
    <t>solicitud cliente se fue con otra carrera, ni si quiera pregunto si era la carrera que ten?a que llevar ??</t>
  </si>
  <si>
    <t>cliete no sale</t>
  </si>
  <si>
    <t>solicitud conductor cliete no sale</t>
  </si>
  <si>
    <t>se excede en el cobro</t>
  </si>
  <si>
    <t>solicitud cliente se excede en el cobro</t>
  </si>
  <si>
    <t>muy d?spota el cliente quiere estar de un lado haciendo paradas al otro encima grosero ...</t>
  </si>
  <si>
    <t>solicitud conductor muy d?spota el cliente quiere estar de un lado haciendo paradas al otro encima grosero ...</t>
  </si>
  <si>
    <t>no. contest</t>
  </si>
  <si>
    <t>solicitud conductor no. contest</t>
  </si>
  <si>
    <t>aparte de actitud desagradable, ladr?n.   actitud desagradable</t>
  </si>
  <si>
    <t>solicitud cliente aparte de actitud desagradable, ladr?n.   actitud desagradable</t>
  </si>
  <si>
    <t>honorato v?squez  y miguel ?ngel estrella</t>
  </si>
  <si>
    <t>carrera  honorato v?squez  y miguel ?ngel estrella</t>
  </si>
  <si>
    <t>cliente no salio se fue en otra unidad</t>
  </si>
  <si>
    <t>solicitud conductor cliente no salio se fue en otra unidad</t>
  </si>
  <si>
    <t>no me llevo y fue grosero...  actitud desagradable</t>
  </si>
  <si>
    <t>solicitud cliente no me llevo y fue grosero...  actitud desagradable</t>
  </si>
  <si>
    <t>le cobre 2 dolares le ezpero 15 minutos la llevo 5 cuadras ..creo q es justo los 2 por la espera</t>
  </si>
  <si>
    <t>solicitud conductor le cobre 2 dolares le ezpero 15 minutos la llevo 5 cuadras ..creo q es justo los 2 por la espera</t>
  </si>
  <si>
    <t>estaban 5 pasajeros y estaban muy molestos lo siento</t>
  </si>
  <si>
    <t>solicitud conductor estaban 5 pasajeros y estaban muy molestos lo siento</t>
  </si>
  <si>
    <t>bloquear por favor piden hacen entrar un camino feo y cancelan</t>
  </si>
  <si>
    <t>solicitud conductor bloquear por favor piden hacen entrar un camino feo y cancelan</t>
  </si>
  <si>
    <t>ubicacion incoreecta no coincide</t>
  </si>
  <si>
    <t>solicitud conductor ubicacion incoreecta no coincide</t>
  </si>
  <si>
    <t>se fue en mi cara</t>
  </si>
  <si>
    <t>solicitud conductor se fue en mi cara</t>
  </si>
  <si>
    <t>p?sima clienta muy despota</t>
  </si>
  <si>
    <t>solicitud conductor p?sima clienta muy despota</t>
  </si>
  <si>
    <t>tuve que cancelar</t>
  </si>
  <si>
    <t>solicitud cliente tuve que cancelar</t>
  </si>
  <si>
    <t>nunca llego y tomo otra carrera  llev? otro cliente</t>
  </si>
  <si>
    <t>solicitud cliente nunca llego y tomo otra carrera  llev? otro cliente</t>
  </si>
  <si>
    <t>tomo la ruta mas larga y con m?s tr?fico</t>
  </si>
  <si>
    <t>solicitud cliente tomo la ruta mas larga y con m?s tr?fico</t>
  </si>
  <si>
    <t>era con mascotas me retiro</t>
  </si>
  <si>
    <t>solicitud conductor era con mascotas me retiro</t>
  </si>
  <si>
    <t>cobro de m?s y con una actitud grosera, no quiso prender el tax?metro</t>
  </si>
  <si>
    <t>solicitud cliente cobro de m?s y con una actitud grosera, no quiso prender el tax?metro</t>
  </si>
  <si>
    <t>p?simo servicio nunca lleg? y nunca respondi? los mensajes ni llamadas</t>
  </si>
  <si>
    <t>solicitud cliente p?simo servicio nunca lleg? y nunca respondi? los mensajes ni llamadas</t>
  </si>
  <si>
    <t>nunca sali? y no respondi? la llamada</t>
  </si>
  <si>
    <t>solicitud conductor nunca sali? y no respondi? la llamada</t>
  </si>
  <si>
    <t>clientes estan muy tomados</t>
  </si>
  <si>
    <t>solicitud conductor clientes estan muy tomados</t>
  </si>
  <si>
    <t>no es el conductor, tax?metro alterado, mal trato con el cliente</t>
  </si>
  <si>
    <t>solicitud cliente no es el conductor, tax?metro alterado, mal trato con el cliente</t>
  </si>
  <si>
    <t>cliente se va en otra unidad sin esperar la m?a ni medio mnuto</t>
  </si>
  <si>
    <t>solicitud conductor cliente se va en otra unidad sin esperar la m?a ni medio mnuto</t>
  </si>
  <si>
    <t>se sube en otra unidad no espera el tiempo</t>
  </si>
  <si>
    <t>solicitud conductor se sube en otra unidad no espera el tiempo</t>
  </si>
  <si>
    <t>clienre pide taxi llegue al lugar y se fue en otra unidad le llam? y no contesta siempre ase lo mismo</t>
  </si>
  <si>
    <t>solicitud conductor clienre pide taxi llegue al lugar y se fue en otra unidad le llam? y no contesta siempre ase lo mismo</t>
  </si>
  <si>
    <t>nadie sale y tampoco contestan</t>
  </si>
  <si>
    <t>solicitud conductor nadie sale y tampoco contestan</t>
  </si>
  <si>
    <t>cliente indica que la carrera ha sido completada estando en el lugar se realiza una llamada y no responde</t>
  </si>
  <si>
    <t>solicitud conductor cliente indica que la carrera ha sido completada estando en el lugar se realiza una llamada y no responde</t>
  </si>
  <si>
    <t>est? en otro lugar la cliente</t>
  </si>
  <si>
    <t>solicitud conductor est? en otro lugar la cliente</t>
  </si>
  <si>
    <t>vuelve a pedir y se burla ??</t>
  </si>
  <si>
    <t>solicitud conductor vuelve a pedir y se burla ??</t>
  </si>
  <si>
    <t>pide lleg? y cancela el cliente</t>
  </si>
  <si>
    <t>solicitud conductor pide lleg? y cancela el cliente</t>
  </si>
  <si>
    <t xml:space="preserve">perdida del tel?fono </t>
  </si>
  <si>
    <t>se qued? mi tel?fono dentro de su autom?vil y no ha respondido las llamadas</t>
  </si>
  <si>
    <t>perdida del tel?fono  se qued? mi tel?fono dentro de su autom?vil y no ha respondido las llamadas</t>
  </si>
  <si>
    <t>vuelve a pedir la tercera vez le escribo y no respondi? ojo con este cliente</t>
  </si>
  <si>
    <t>solicitud conductor vuelve a pedir la tercera vez le escribo y no respondi? ojo con este cliente</t>
  </si>
  <si>
    <t>mal servicio
  velocidad excesiva  llev? otro cliente  veh?culo incorrecto  actitud desagradable  cancel? solicitud  nunca lleg?</t>
  </si>
  <si>
    <t>solicitud cliente mal servicio
  velocidad excesiva  llev? otro cliente  veh?culo incorrecto  actitud desagradable  cancel? solicitud  nunca lleg?</t>
  </si>
  <si>
    <t>marca mal la inicacion</t>
  </si>
  <si>
    <t>solicitud conductor marca mal la inicacion</t>
  </si>
  <si>
    <t>env?a a persona extranjera con una actitud d?spota insulta y deja golpeando la puerta de la unidad</t>
  </si>
  <si>
    <t>solicitud conductor env?a a persona extranjera con una actitud d?spota insulta y deja golpeando la puerta de la unidad</t>
  </si>
  <si>
    <t>servicio equivocado</t>
  </si>
  <si>
    <t>solicitud conductor servicio equivocado</t>
  </si>
  <si>
    <t>pesimo cliente lleg? y cancela la solicitud</t>
  </si>
  <si>
    <t>solicitud conductor pesimo cliente lleg? y cancela la solicitud</t>
  </si>
  <si>
    <t>quiso cobrar m?s de lo que marcaba el tax?metro   actitud desagradable</t>
  </si>
  <si>
    <t>solicitud cliente quiso cobrar m?s de lo que marcaba el tax?metro   actitud desagradable</t>
  </si>
  <si>
    <t>no da el tiempo real</t>
  </si>
  <si>
    <t>solicitud cliente no da el tiempo real</t>
  </si>
  <si>
    <t>mal cliente quiere llevar cosas muy grandes q entran en camioneta mal cliente</t>
  </si>
  <si>
    <t>solicitud conductor mal cliente quiere llevar cosas muy grandes q entran en camioneta mal cliente</t>
  </si>
  <si>
    <t>cliente cancela x las mismas y as? cliente no ay cm trabajar</t>
  </si>
  <si>
    <t>solicitud conductor cliente cancela x las mismas y as? cliente no ay cm trabajar</t>
  </si>
  <si>
    <t>mm
  nunca lleg?</t>
  </si>
  <si>
    <t>solicitud cliente mm
  nunca lleg?</t>
  </si>
  <si>
    <t>nada nca salio el pasajero</t>
  </si>
  <si>
    <t>solicitud conductor nada nca salio el pasajero</t>
  </si>
  <si>
    <t>majadero si no espera no pida azu</t>
  </si>
  <si>
    <t>solicitud conductor majadero si no espera no pida azu</t>
  </si>
  <si>
    <t>no espera el t?empo acordado perdida de tiempo</t>
  </si>
  <si>
    <t>solicitud conductor no espera el t?empo acordado perdida de tiempo</t>
  </si>
  <si>
    <t>p?simo cliente nunca salio se le llama y me manda a la cada d v. q estoy confundido</t>
  </si>
  <si>
    <t>solicitud conductor p?simo cliente nunca salio se le llama y me manda a la cada d v. q estoy confundido</t>
  </si>
  <si>
    <t>ni bien me recogi? de mi destino puso como si ya hubiera llegado lo cu?l me g?nero que vaya todo el camino con miedo</t>
  </si>
  <si>
    <t>solicitud cliente ni bien me recogi? de mi destino puso como si ya hubiera llegado lo cu?l me g?nero que vaya todo el camino con miedo</t>
  </si>
  <si>
    <t>pago de carrera pendiente</t>
  </si>
  <si>
    <t>llamada a conductor desde historial pago de carrera pendiente</t>
  </si>
  <si>
    <t>ubica mal el gps y esta en otro lado el cliente</t>
  </si>
  <si>
    <t>solicitud conductor ubica mal el gps y esta en otro lado el cliente</t>
  </si>
  <si>
    <t>no recojo pasajero</t>
  </si>
  <si>
    <t>solicitud conductor no recojo pasajero</t>
  </si>
  <si>
    <t>pide u no sale</t>
  </si>
  <si>
    <t>solicitud conductor pide u no sale</t>
  </si>
  <si>
    <t>cuarta vez que me hace lo mismo pide el taxi llego y coge un taxi que est? m?s cerca y no ve ni las placas ni al conductor mal cliente por favor revisarlo</t>
  </si>
  <si>
    <t>solicitud conductor cuarta vez que me hace lo mismo pide el taxi llego y coge un taxi que est? m?s cerca y no ve ni las placas ni al conductor mal cliente por favor revisarlo</t>
  </si>
  <si>
    <t>muchas personas para el taxy</t>
  </si>
  <si>
    <t>solicitud conductor muchas personas para el taxy</t>
  </si>
  <si>
    <t>5 personas y est?n mal educadas</t>
  </si>
  <si>
    <t>solicitud conductor 5 personas y est?n mal educadas</t>
  </si>
  <si>
    <t>no quiz llevar las herramientas</t>
  </si>
  <si>
    <t>solicitud cliente no quiz llevar las herramientas</t>
  </si>
  <si>
    <t>me indica que he abordado unidad, sin nunca haber llegado y en el rastro sale en otra ubicaci?n y no se mueve de la misma   nunca lleg?</t>
  </si>
  <si>
    <t>solicitud cliente me indica que he abordado unidad, sin nunca haber llegado y en el rastro sale en otra ubicaci?n y no se mueve de la misma   nunca lleg?</t>
  </si>
  <si>
    <t>se espero demasiado tiempo el cliente y ?l nunca sali? a su taxi</t>
  </si>
  <si>
    <t>solicitud conductor se espero demasiado tiempo el cliente y ?l nunca sali? a su taxi</t>
  </si>
  <si>
    <t>cliente pone mal direccion</t>
  </si>
  <si>
    <t>solicitud conductor cliente pone mal direccion</t>
  </si>
  <si>
    <t>me parece una falta de respeto q tengan haciendo esperar tanto tiempo y no sale nada</t>
  </si>
  <si>
    <t>solicitud conductor me parece una falta de respeto q tengan haciendo esperar tanto tiempo y no sale nada</t>
  </si>
  <si>
    <t>celular perdido en una de sus unidades</t>
  </si>
  <si>
    <t>a la una y media vino un taxi a la pradera a recoger al se?or carlos matute carrion quisiera que pueda verificarme si esque el celular esta en el taxi porque no contesta el telefonl</t>
  </si>
  <si>
    <t>celular perdido en una de sus unidades a la una y media vino un taxi a la pradera a recoger al se?or carlos matute carrion quisiera que pueda verificarme si esque el celular esta en el taxi porque no contesta el telefonl</t>
  </si>
  <si>
    <t>una carrera  carrera</t>
  </si>
  <si>
    <t>no. contesta</t>
  </si>
  <si>
    <t>solicitud conductor no. contesta</t>
  </si>
  <si>
    <t>cliente no sali? se le llamo y mensajero pero no hubo respuesta</t>
  </si>
  <si>
    <t>solicitud conductor cliente no sali? se le llamo y mensajero pero no hubo respuesta</t>
  </si>
  <si>
    <t>p?simo servicio no vino a la parada. irresponsable</t>
  </si>
  <si>
    <t>solicitud cliente p?simo servicio no vino a la parada. irresponsable</t>
  </si>
  <si>
    <t>en toda la cara recogi? otro pasajero</t>
  </si>
  <si>
    <t>solicitud cliente en toda la cara recogi? otro pasajero</t>
  </si>
  <si>
    <t>no se pudo realizar la carrera xq no hay como ingresar a la calle de la herlinda</t>
  </si>
  <si>
    <t>solicitud conductor no se pudo realizar la carrera xq no hay como ingresar a la calle de la herlinda</t>
  </si>
  <si>
    <t>eso es de direcci?n error de direcci?n</t>
  </si>
  <si>
    <t>solicitud conductor eso es de direcci?n error de direcci?n</t>
  </si>
  <si>
    <t>pedido para perdona</t>
  </si>
  <si>
    <t>solicitud conductor pedido para perdona</t>
  </si>
  <si>
    <t>nunca sali? me tuvo ah? esperando como 10 minutos y luego cancel? la carrera</t>
  </si>
  <si>
    <t>solicitud conductor nunca sali? me tuvo ah? esperando como 10 minutos y luego cancel? la carrera</t>
  </si>
  <si>
    <t>se van en otra unidad ??</t>
  </si>
  <si>
    <t>solicitud conductor se van en otra unidad ??</t>
  </si>
  <si>
    <t>p?simo cliente sin dinero y demora demasiado para pedir y camcelar</t>
  </si>
  <si>
    <t>solicitud conductor p?simo cliente sin dinero y demora demasiado para pedir y camcelar</t>
  </si>
  <si>
    <t>cliente se a hido</t>
  </si>
  <si>
    <t>solicitud conductor cliente se a hido</t>
  </si>
  <si>
    <t>pone mal la direcci?n y se molesta con migo</t>
  </si>
  <si>
    <t>solicitud conductor pone mal la direcci?n y se molesta con migo</t>
  </si>
  <si>
    <t>tomar en cuenta ingeniero el cliente se va en otra unidad</t>
  </si>
  <si>
    <t>solicitud conductor tomar en cuenta ingeniero el cliente se va en otra unidad</t>
  </si>
  <si>
    <t>nunca salio me iso espera a5 minutos y nunca sali?</t>
  </si>
  <si>
    <t>solicitud conductor nunca salio me iso espera a5 minutos y nunca sali?</t>
  </si>
  <si>
    <t>pide el taxi y nunca sali? el cliente</t>
  </si>
  <si>
    <t>solicitud conductor pide el taxi y nunca sali? el cliente</t>
  </si>
  <si>
    <t>cliente no espera y da x terminado la carrera pesimo a</t>
  </si>
  <si>
    <t>solicitud conductor cliente no espera y da x terminado la carrera pesimo a</t>
  </si>
  <si>
    <t>no s? puede ingresar no hay paso imposible llegar</t>
  </si>
  <si>
    <t>solicitud conductor no s? puede ingresar no hay paso imposible llegar</t>
  </si>
  <si>
    <t>estando afuera me cancela</t>
  </si>
  <si>
    <t>solicitud conductor estando afuera me cancela</t>
  </si>
  <si>
    <t>p?sima clienta llego a recogerle y est?n cinco y me ofende con palabras sangu?neas porque no les llevo no puedo llevar es porque est?n cinco pasajeros eso le expliqu? que s?lo hasta cuatro pasajeros se lleva el taxi</t>
  </si>
  <si>
    <t>solicitud conductor p?sima clienta llego a recogerle y est?n cinco y me ofende con palabras sangu?neas porque no les llevo no puedo llevar es porque est?n cinco pasajeros eso le expliqu? que s?lo hasta cuatro pasajeros se lleva el taxi</t>
  </si>
  <si>
    <t>no responde los mensajes est?n cruzados uno veh?culos ah? y no hay como avanzar</t>
  </si>
  <si>
    <t>solicitud conductor no responde los mensajes est?n cruzados uno veh?culos ah? y no hay como avanzar</t>
  </si>
  <si>
    <t>eu cliente cancela la solicitud</t>
  </si>
  <si>
    <t>solicitud conductor eu cliente cancela la solicitud</t>
  </si>
  <si>
    <t>cliente pone mala ?l est? en un lado y pone otras calles que no coinciden</t>
  </si>
  <si>
    <t>solicitud conductor cliente pone mala ?l est? en un lado y pone otras calles que no coinciden</t>
  </si>
  <si>
    <t>pide que lleve bebidas alcoh?licas ala ubicacion</t>
  </si>
  <si>
    <t>solicitud conductor pide que lleve bebidas alcoh?licas ala ubicacion</t>
  </si>
  <si>
    <t>cliente no sali? a tomar la unidad</t>
  </si>
  <si>
    <t>solicitud conductor cliente no sali? a tomar la unidad</t>
  </si>
  <si>
    <t>clienta medio rara</t>
  </si>
  <si>
    <t>solicitud conductor clienta medio rara</t>
  </si>
  <si>
    <t>p?simo cliente se va en otro taxi indica que ?l est? a bordo</t>
  </si>
  <si>
    <t>solicitud conductor p?simo cliente se va en otro taxi indica que ?l est? a bordo</t>
  </si>
  <si>
    <t>cliente cancela cuando estoy en ubicaci?n  de la aplicacion</t>
  </si>
  <si>
    <t>solicitud conductor cliente cancela cuando estoy en ubicaci?n  de la aplicacion</t>
  </si>
  <si>
    <t>n?mero mal</t>
  </si>
  <si>
    <t>eliminar cuenta n?mero mal</t>
  </si>
  <si>
    <t>el cliente no sale y rechaza las llamadas</t>
  </si>
  <si>
    <t>solicitud conductor el cliente no sale y rechaza las llamadas</t>
  </si>
  <si>
    <t>cobr? dem?s de lo que marc? el tax?metro es un ladr?n</t>
  </si>
  <si>
    <t>solicitud cliente cobr? dem?s de lo que marc? el tax?metro es un ladr?n</t>
  </si>
  <si>
    <t>estoy cerca de llegar al lugar y el cliente cancela hace perder el tiempo</t>
  </si>
  <si>
    <t>solicitud conductor estoy cerca de llegar al lugar y el cliente cancela hace perder el tiempo</t>
  </si>
  <si>
    <t>llega con acompa?ante</t>
  </si>
  <si>
    <t>solicitud cliente llega con acompa?ante</t>
  </si>
  <si>
    <t>olvide documentos</t>
  </si>
  <si>
    <t>llamada a conductor desde historial olvide documentos</t>
  </si>
  <si>
    <t>noocupa el servicio</t>
  </si>
  <si>
    <t>solicitud conductor noocupa el servicio</t>
  </si>
  <si>
    <t>se me qued? una funda negra con medicina animal y una correa</t>
  </si>
  <si>
    <t>porfavor ayudeme contactando es importante</t>
  </si>
  <si>
    <t>se me qued? una funda negra con medicina animal y una correa porfavor ayudeme contactando es importante</t>
  </si>
  <si>
    <t>nunca lleg? y puso que ya yo estaba en el taxi</t>
  </si>
  <si>
    <t>solicitud cliente nunca lleg? y puso que ya yo estaba en el taxi</t>
  </si>
  <si>
    <t>m pol</t>
  </si>
  <si>
    <t>solicitud conductor m pol</t>
  </si>
  <si>
    <t>ya lleg? y me dice que ya no quiere el taxi</t>
  </si>
  <si>
    <t>solicitud conductor ya lleg? y me dice que ya no quiere el taxi</t>
  </si>
  <si>
    <t>irrespeto se?ales de tr?nsito 
no usa cintur?n de seguridad 
cobro m?s de lo debido 
exceso de velocidad</t>
  </si>
  <si>
    <t>solicitud cliente irrespeto se?ales de tr?nsito 
no usa cintur?n de seguridad 
cobro m?s de lo debido 
exceso de velocidad</t>
  </si>
  <si>
    <t>cliente decea llevar carga  en conclusi?n dos bicicletas no di? se trat? pero no hubo como</t>
  </si>
  <si>
    <t>solicitud conductor cliente decea llevar carga  en conclusi?n dos bicicletas no di? se trat? pero no hubo como</t>
  </si>
  <si>
    <t>mala la ubucacion del cliente</t>
  </si>
  <si>
    <t>solicitud conductor mala la ubucacion del cliente</t>
  </si>
  <si>
    <t>el cliente lleva mascota y no cancela ...</t>
  </si>
  <si>
    <t>solicitud conductor el cliente lleva mascota y no cancela ...</t>
  </si>
  <si>
    <t>#0150102556  #estoydispuestoalcambio  #quieroserconductor | cambio de cedularciudad:cueca |</t>
  </si>
  <si>
    <t>pre-registro #0150102556  #estoydispuestoalcambio  #quieroserconductor | cambio de cedularciudad:cueca |</t>
  </si>
  <si>
    <t>no sabe donde pide el taxi juega con la aplicaci?n</t>
  </si>
  <si>
    <t>solicitud conductor no sabe donde pide el taxi juega con la aplicaci?n</t>
  </si>
  <si>
    <t>no o sale solo pide</t>
  </si>
  <si>
    <t>solicitud conductor no o sale solo pide</t>
  </si>
  <si>
    <t>indica que esta afuera pero no la llamo y no me contesta no puedo esperar mucho trafico</t>
  </si>
  <si>
    <t>solicitud conductor indica que esta afuera pero no la llamo y no me contesta no puedo esperar mucho trafico</t>
  </si>
  <si>
    <t>pone mal la ubicacion no coinside con la direciin</t>
  </si>
  <si>
    <t>solicitud conductor pone mal la ubicacion no coinside con la direciin</t>
  </si>
  <si>
    <t>cancelo la solicitud de la aplicion</t>
  </si>
  <si>
    <t>solicitud conductor cancelo la solicitud de la aplicion</t>
  </si>
  <si>
    <t>todo el tiempo hizo uso del celular y enviaba audios con palabras soeces. casi segura de que no era la persona de la foto. p?simo servicio   actitud desagradable</t>
  </si>
  <si>
    <t>solicitud cliente todo el tiempo hizo uso del celular y enviaba audios con palabras soeces. casi segura de que no era la persona de la foto. p?simo servicio   actitud desagradable</t>
  </si>
  <si>
    <t>imposible llegar calle cerrada</t>
  </si>
  <si>
    <t>solicitud conductor imposible llegar calle cerrada</t>
  </si>
  <si>
    <t>mala la direcci?n del cliente</t>
  </si>
  <si>
    <t>solicitud conductor mala la direcci?n del cliente</t>
  </si>
  <si>
    <t>malucos es</t>
  </si>
  <si>
    <t>solicitud conductor malucos es</t>
  </si>
  <si>
    <t>se me qued? un celular marca redmi  en una unidad se solicit? la unidad a la siguiente direcci?n la pradera calle laureles entre ceibos y faiques</t>
  </si>
  <si>
    <t>no contesta el celular nos bloquea las llamadas</t>
  </si>
  <si>
    <t>se me qued? un celular marca redmi  en una unidad se solicit? la unidad a la siguiente direcci?n la pradera calle laureles entre ceibos y faiques no contesta el celular nos bloquea las llamadas</t>
  </si>
  <si>
    <t>p?simo cliente hace ir en al lugar y est? en otra direcci?n no se puede ayudar asi</t>
  </si>
  <si>
    <t>solicitud conductor p?simo cliente hace ir en al lugar y est? en otra direcci?n no se puede ayudar asi</t>
  </si>
  <si>
    <t>disculpe me equivoqu? de carrera no le puedo llevar</t>
  </si>
  <si>
    <t>solicitud conductor disculpe me equivoqu? de carrera no le puedo llevar</t>
  </si>
  <si>
    <t>cliente pone abord? se le mando mensajes y no hubo respuesta</t>
  </si>
  <si>
    <t>solicitud conductor cliente pone abord? se le mando mensajes y no hubo respuesta</t>
  </si>
  <si>
    <t>trada mucho tiempo en salir</t>
  </si>
  <si>
    <t>solicitud conductor trada mucho tiempo en salir</t>
  </si>
  <si>
    <t>canxel</t>
  </si>
  <si>
    <t>solicitud conductor canxel</t>
  </si>
  <si>
    <t>q ya tomaron otro taxi dice.. sol hacer perder tiempo</t>
  </si>
  <si>
    <t>solicitud conductor q ya tomaron otro taxi dice.. sol hacer perder tiempo</t>
  </si>
  <si>
    <t>mal servicio, no acepta indicaciones de la ruta a seguir por el cliente y no deja al cliente en el lugar al que se le indic?.</t>
  </si>
  <si>
    <t>solicitud cliente mal servicio, no acepta indicaciones de la ruta a seguir por el cliente y no deja al cliente en el lugar al que se le indic?.</t>
  </si>
  <si>
    <t>canc3lo</t>
  </si>
  <si>
    <t>solicitud conductor canc3lo</t>
  </si>
  <si>
    <t>mala direcxion ksjdjjdjd</t>
  </si>
  <si>
    <t>solicitud conductor mala direcxion ksjdjjdjd</t>
  </si>
  <si>
    <t>mal la ibicacion</t>
  </si>
  <si>
    <t>solicitud conductor mal la ibicacion</t>
  </si>
  <si>
    <t>no hay de mi ciudad</t>
  </si>
  <si>
    <t>eliminar cuenta no hay de mi ciudad</t>
  </si>
  <si>
    <t>muy apurada no entiende q hay tr?fico</t>
  </si>
  <si>
    <t>solicitud conductor muy apurada no entiende q hay tr?fico</t>
  </si>
  <si>
    <t>p?simo servicio, no deber?a ser taxista  llev? otro cliente  actitud desagradable  nunca lleg?</t>
  </si>
  <si>
    <t>solicitud cliente p?simo servicio, no deber?a ser taxista  llev? otro cliente  actitud desagradable  nunca lleg?</t>
  </si>
  <si>
    <t>subi? a otra persona en el taxi</t>
  </si>
  <si>
    <t>solicitud cliente subi? a otra persona en el taxi</t>
  </si>
  <si>
    <t>joven demasiado mareado</t>
  </si>
  <si>
    <t>solicitud conductor joven demasiado mareado</t>
  </si>
  <si>
    <t>sub? en otra unidad.??????</t>
  </si>
  <si>
    <t>solicitud conductor sub? en otra unidad.??????</t>
  </si>
  <si>
    <t>yo no s? que pasa con la aplicaci?n  ,estoy ya retarandome para la casa y me refleja esta carrera</t>
  </si>
  <si>
    <t>solicitud conductor yo no s? que pasa con la aplicaci?n  ,estoy ya retarandome para la casa y me refleja esta carrera</t>
  </si>
  <si>
    <t>p?simo , la carrera sal?a en la app 2.80 al final le cobro a mi hija 5 d?lares por que dice que eso marc? el tax?metro .. de qu? sirve la app si van a; mal servicio</t>
  </si>
  <si>
    <t>solicitud cliente p?simo , la carrera sal?a en la app 2.80 al final le cobro a mi hija 5 d?lares por que dice que eso marc? el tax?metro .. de qu? sirve la app si van a; mal servicio</t>
  </si>
  <si>
    <t>cliente no da bien la direcci?n y</t>
  </si>
  <si>
    <t>solicitud conductor cliente no da bien la direcci?n y</t>
  </si>
  <si>
    <t>cliente tomo otra unidad y pone cliente a bordo finalizada la carrera</t>
  </si>
  <si>
    <t>solicitud conductor cliente tomo otra unidad y pone cliente a bordo finalizada la carrera</t>
  </si>
  <si>
    <t>esta mal puesto la ubicaci?n lo llamo y el n?mero est? fuera de servicio</t>
  </si>
  <si>
    <t>solicitud conductor esta mal puesto la ubicaci?n lo llamo y el n?mero est? fuera de servicio</t>
  </si>
  <si>
    <t>llev? a otra persona  llev? otro cliente</t>
  </si>
  <si>
    <t>solicitud cliente llev? a otra persona  llev? otro cliente</t>
  </si>
  <si>
    <t>de billetes falsos</t>
  </si>
  <si>
    <t>solicitud conductor de billetes falsos</t>
  </si>
  <si>
    <t>no sali? esper? 5 minutos y no sali?</t>
  </si>
  <si>
    <t>solicitud conductor no sali? esper? 5 minutos y no sali?</t>
  </si>
  <si>
    <t>est? que pide y no sale</t>
  </si>
  <si>
    <t>solicitud conductor est? que pide y no sale</t>
  </si>
  <si>
    <t>no sal? el cliente</t>
  </si>
  <si>
    <t>solicitud conductor no sal? el cliente</t>
  </si>
  <si>
    <t>p?simo cliente est?n 6 pasajeros</t>
  </si>
  <si>
    <t>solicitud conductor p?simo cliente est?n 6 pasajeros</t>
  </si>
  <si>
    <t>la se?ora se va en otro carro despu?s qle digo q soy yo el de azu taxib</t>
  </si>
  <si>
    <t>solicitud conductor la se?ora se va en otro carro despu?s qle digo q soy yo el de azu taxib</t>
  </si>
  <si>
    <t>5 pasajero</t>
  </si>
  <si>
    <t>solicitud conductor 5 pasajero</t>
  </si>
  <si>
    <t>actitud desagradable durante todo el viaje,  el parquimetro no valia, quiso cobrar mas precio cuando otros taxis a la misma distancia cobran 45 el 8  actitud desagradable</t>
  </si>
  <si>
    <t>solicitud cliente actitud desagradable durante todo el viaje,  el parquimetro no valia, quiso cobrar mas precio cuando otros taxis a la misma distancia cobran 45 el 8  actitud desagradable</t>
  </si>
  <si>
    <t>llega y se retira</t>
  </si>
  <si>
    <t>solicitud cliente llega y se retira</t>
  </si>
  <si>
    <t>cliente no responde los mensajes me da direcciones diferentes y tiene apagado su celular</t>
  </si>
  <si>
    <t>solicitud conductor cliente no responde los mensajes me da direcciones diferentes y tiene apagado su celular</t>
  </si>
  <si>
    <t>no sale ni contesta e</t>
  </si>
  <si>
    <t>solicitud conductor no sale ni contesta e</t>
  </si>
  <si>
    <t>hp nal prfa</t>
  </si>
  <si>
    <t>solicitud conductor hp nal prfa</t>
  </si>
  <si>
    <t>hgfghjkkklllll</t>
  </si>
  <si>
    <t>solicitud conductor hgfghjkkklllll</t>
  </si>
  <si>
    <t>tiene servicio de encomienda</t>
  </si>
  <si>
    <t>informacion tiene servicio de encomienda</t>
  </si>
  <si>
    <t>clientes mal educados vienen comiendo en la unidad y me dejaron la unidad sucia con pura comida en asiento y en el piso de la unidad</t>
  </si>
  <si>
    <t>solicitud conductor clientes mal educados vienen comiendo en la unidad y me dejaron la unidad sucia con pura comida en asiento y en el piso de la unidad</t>
  </si>
  <si>
    <t>clientes borrachos, extremo cuidado!!!!</t>
  </si>
  <si>
    <t>solicitud conductor clientes borrachos, extremo cuidado!!!!</t>
  </si>
  <si>
    <t>juego con la aplicaci?n</t>
  </si>
  <si>
    <t>solicitud conductor juego con la aplicaci?n</t>
  </si>
  <si>
    <t>malo dice q no se va</t>
  </si>
  <si>
    <t>solicitud conductor malo dice q no se va</t>
  </si>
  <si>
    <t>sale hasta la puerta haciendo se?as que ya salia, hace esperar por las? puras, luego hasta se le llama y no contesta.... bloquear la gente tiene que aprender a ser delicada</t>
  </si>
  <si>
    <t>solicitud conductor sale hasta la puerta haciendo se?as que ya salia, hace esperar por las? puras, luego hasta se le llama y no contesta.... bloquear la gente tiene que aprender a ser delicada</t>
  </si>
  <si>
    <t>me encuentro en el lugar y el cliente cancela la carrera</t>
  </si>
  <si>
    <t>solicitud conductor me encuentro en el lugar y el cliente cancela la carrera</t>
  </si>
  <si>
    <t>p?simo servicio , creo que le falta la vista</t>
  </si>
  <si>
    <t>solicitud cliente p?simo servicio , creo que le falta la vista</t>
  </si>
  <si>
    <t>hace venir y se va en otro para que pide es mal educada le corts la llamada</t>
  </si>
  <si>
    <t>solicitud conductor hace venir y se va en otro para que pide es mal educada le corts la llamada</t>
  </si>
  <si>
    <t>el sr. tomo otros clientes mal?simo servici?</t>
  </si>
  <si>
    <t>solicitud cliente el sr. tomo otros clientes mal?simo servici?</t>
  </si>
  <si>
    <t>nunca  espero</t>
  </si>
  <si>
    <t>solicitud conductor nunca  espero</t>
  </si>
  <si>
    <t>indica que ya sale y cancela tomar en cuenta m?s hace pasar tiempo</t>
  </si>
  <si>
    <t>solicitud conductor indica que ya sale y cancela tomar en cuenta m?s hace pasar tiempo</t>
  </si>
  <si>
    <t>cliente no responde se lo llama y no contesta</t>
  </si>
  <si>
    <t>solicitud conductor cliente no responde se lo llama y no contesta</t>
  </si>
  <si>
    <t>no contesyo el telefono</t>
  </si>
  <si>
    <t>solicitud conductor no contesyo el telefono</t>
  </si>
  <si>
    <t>el cliente no responde los mensajes y pone malo</t>
  </si>
  <si>
    <t>solicitud conductor el cliente no responde los mensajes y pone malo</t>
  </si>
  <si>
    <t>mal servicio nunca  nunca lleg?</t>
  </si>
  <si>
    <t>solicitud cliente mal servicio nunca  nunca lleg?</t>
  </si>
  <si>
    <t>se fue en otto taxi</t>
  </si>
  <si>
    <t>solicitud conductor se fue en otto taxi</t>
  </si>
  <si>
    <t>cancela la solicitud y se va en otro taxi</t>
  </si>
  <si>
    <t>solicitud conductor cancela la solicitud y se va en otro taxi</t>
  </si>
  <si>
    <t>cancel?, no sali?, y me hizo retirar del lugar</t>
  </si>
  <si>
    <t>solicitud conductor cancel?, no sali?, y me hizo retirar del lugar</t>
  </si>
  <si>
    <t>no s? sube al taxi que es</t>
  </si>
  <si>
    <t>solicitud conductor no s? sube al taxi que es</t>
  </si>
  <si>
    <t>se fue por otras calles para cobrar m?s se loq e pago siempre, y trato a mi padre de una manera grosera   actitud desagradable</t>
  </si>
  <si>
    <t>solicitud cliente se fue por otras calles para cobrar m?s se loq e pago siempre, y trato a mi padre de una manera grosera   actitud desagradable</t>
  </si>
  <si>
    <t>sr mal educado no quiere pagar</t>
  </si>
  <si>
    <t>solicitud conductor sr mal educado no quiere pagar</t>
  </si>
  <si>
    <t>.me d3ja golpeando la puerta x no caminar  unos 20 metros avia mucho traficico en el centro</t>
  </si>
  <si>
    <t>solicitud conductor .me d3ja golpeando la puerta x no caminar  unos 20 metros avia mucho traficico en el centro</t>
  </si>
  <si>
    <t>no tiene registrado n?mero correcto</t>
  </si>
  <si>
    <t>solicitud conductor no tiene registrado n?mero correcto</t>
  </si>
  <si>
    <t>recuperar documentos</t>
  </si>
  <si>
    <t>me podrian ayudar con el contacto del taxista que me llev? a las tres y cuarenta y ocho de la madrugada para consultarle de unos documentos que quedaron con el</t>
  </si>
  <si>
    <t>recuperar documentos me podrian ayudar con el contacto del taxista que me llev? a las tres y cuarenta y ocho de la madrugada para consultarle de unos documentos que quedaron con el</t>
  </si>
  <si>
    <t>p?sima clienta viaja en estado de et?lico</t>
  </si>
  <si>
    <t>solicitud conductor p?sima clienta viaja en estado de et?lico</t>
  </si>
  <si>
    <t>cliente dice no ha llamado</t>
  </si>
  <si>
    <t>solicitud conductor cliente dice no ha llamado</t>
  </si>
  <si>
    <t>cancela la carrera ya en el lugar , mal cliente</t>
  </si>
  <si>
    <t>solicitud conductor cancela la carrera ya en el lugar , mal cliente</t>
  </si>
  <si>
    <t>mal servicio...suspendalo  actitud desagradable</t>
  </si>
  <si>
    <t>solicitud cliente mal servicio...suspendalo  actitud desagradable</t>
  </si>
  <si>
    <t>p?simo conductor. no sigue el mapa ni las indicaciones</t>
  </si>
  <si>
    <t>solicitud cliente p?simo conductor. no sigue el mapa ni las indicaciones</t>
  </si>
  <si>
    <t xml:space="preserve">bloqueo inmediato </t>
  </si>
  <si>
    <t>bloqueo inmediato</t>
  </si>
  <si>
    <t>bloqueo inmediato  bloqueo inmediato</t>
  </si>
  <si>
    <t>mal posicionado el gps</t>
  </si>
  <si>
    <t>solicitud conductor mal posicionado el gps</t>
  </si>
  <si>
    <t>al arc?ngel</t>
  </si>
  <si>
    <t>taxi al arc?ngel</t>
  </si>
  <si>
    <t>arcangel</t>
  </si>
  <si>
    <t>taxi arcangel</t>
  </si>
  <si>
    <t>traer acompa?ante   cobro inadecuado</t>
  </si>
  <si>
    <t>solicitud cliente traer acompa?ante   cobro inadecuado</t>
  </si>
  <si>
    <t>se fueron pertenencias en un vehiculo</t>
  </si>
  <si>
    <t>necesitamos buscar las pertenencias que se fueron en el ?ltimo taxi que son importantes</t>
  </si>
  <si>
    <t>se fueron pertenencias en un vehiculo necesitamos buscar las pertenencias que se fueron en el ?ltimo taxi que son importantes</t>
  </si>
  <si>
    <t>quiere llevar dos colchones</t>
  </si>
  <si>
    <t>solicitud conductor quiere llevar dos colchones</t>
  </si>
  <si>
    <t>tardo mucho en llegar</t>
  </si>
  <si>
    <t>solicitud cliente tardo mucho en llegar</t>
  </si>
  <si>
    <t>viendo este n?mero del puntito por favor que pasa que yo no le puedo servir al cliente de aqu? se?ores</t>
  </si>
  <si>
    <t>solicitud conductor viendo este n?mero del puntito por favor que pasa que yo no le puedo servir al cliente de aqu? se?ores</t>
  </si>
  <si>
    <t>cliente no con muchos pasajeros m?s hace pasar tiempo actitud desagradable</t>
  </si>
  <si>
    <t>solicitud conductor cliente no con muchos pasajeros m?s hace pasar tiempo actitud desagradable</t>
  </si>
  <si>
    <t>estoy en la ubicaci?n y no sale</t>
  </si>
  <si>
    <t>solicitud conductor estoy en la ubicaci?n y no sale</t>
  </si>
  <si>
    <t>cliente quiere llevar colchones</t>
  </si>
  <si>
    <t>solicitud conductor cliente quiere llevar colchones</t>
  </si>
  <si>
    <t>no contesta el tel?fono ni los sms mucho tiempo hacen esperar mucho</t>
  </si>
  <si>
    <t>solicitud conductor no contesta el tel?fono ni los sms mucho tiempo hacen esperar mucho</t>
  </si>
  <si>
    <t>mal cliente ya en la ubicaci?n esperando y cancela</t>
  </si>
  <si>
    <t>solicitud conductor mal cliente ya en la ubicaci?n esperando y cancela</t>
  </si>
  <si>
    <t>se aborda la unidad que solicita.</t>
  </si>
  <si>
    <t>solicitud conductor se aborda la unidad que solicita.</t>
  </si>
  <si>
    <t>como usar azumascotas</t>
  </si>
  <si>
    <t>me gustar?a fonocer como usar azumascotas</t>
  </si>
  <si>
    <t>como usar azumascotas me gustar?a fonocer como usar azumascotas</t>
  </si>
  <si>
    <t>no espera mejore cancela la carrera y as? no pues</t>
  </si>
  <si>
    <t>solicitud conductor no espera mejore cancela la carrera y as? no pues</t>
  </si>
  <si>
    <t>se quedaron mis pertenencias en el portamaleta</t>
  </si>
  <si>
    <t>llamada a conductor desde historial se quedaron mis pertenencias en el portamaleta</t>
  </si>
  <si>
    <t>n sale</t>
  </si>
  <si>
    <t>solicitud conductor n sale</t>
  </si>
  <si>
    <t xml:space="preserve">consulta por maletas de unos amigos olvidadad </t>
  </si>
  <si>
    <t>consulta por maletas de unos amigos olvidadad  buenas noches</t>
  </si>
  <si>
    <t>no cumplio</t>
  </si>
  <si>
    <t>solicitud conductor no cumplio</t>
  </si>
  <si>
    <t>pesima se llega</t>
  </si>
  <si>
    <t>solicitud conductor pesima se llega</t>
  </si>
  <si>
    <t>tarda en salir, coloca mal la ubi</t>
  </si>
  <si>
    <t>solicitud conductor tarda en salir, coloca mal la ubi</t>
  </si>
  <si>
    <t>me  cancelo</t>
  </si>
  <si>
    <t>solicitud conductor me  cancelo</t>
  </si>
  <si>
    <t>que cobre lo justo, descort?s nunca ayuda con los paquetes   actitud desagradable</t>
  </si>
  <si>
    <t>solicitud cliente que cobre lo justo, descort?s nunca ayuda con los paquetes   actitud desagradable</t>
  </si>
  <si>
    <t>son 6 clientes y el taxi es m?ximo para 4.</t>
  </si>
  <si>
    <t>solicitud conductor son 6 clientes y el taxi es m?ximo para 4.</t>
  </si>
  <si>
    <t>cliente se
 me cancelo se fue en otra
 unidad</t>
  </si>
  <si>
    <t>solicitud conductor cliente se
 me cancelo se fue en otra
 unidad</t>
  </si>
  <si>
    <t>se?or</t>
  </si>
  <si>
    <t>solicitud conductor se?or</t>
  </si>
  <si>
    <t>no me permite modificar tel?fono</t>
  </si>
  <si>
    <t>eliminar cuenta no me permite modificar tel?fono</t>
  </si>
  <si>
    <t>cliente est?n 4 y est?n borrachos</t>
  </si>
  <si>
    <t>solicitud conductor cliente est?n 4 y est?n borrachos</t>
  </si>
  <si>
    <t>mala la atenci?n   actitud desagradable</t>
  </si>
  <si>
    <t>solicitud cliente mala la atenci?n   actitud desagradable</t>
  </si>
  <si>
    <t>para preguntar</t>
  </si>
  <si>
    <t>llamada a conductor desde historial para preguntar</t>
  </si>
  <si>
    <t>indica mal la direcion</t>
  </si>
  <si>
    <t>solicitud conductor indica mal la direcion</t>
  </si>
  <si>
    <t>estaba hablando por celular y quer?a pasar viendo a una persona m?s por lo que iba un poco m?s lento   actitud desagradable</t>
  </si>
  <si>
    <t>solicitud cliente estaba hablando por celular y quer?a pasar viendo a una persona m?s por lo que iba un poco m?s lento   actitud desagradable</t>
  </si>
  <si>
    <t>el cliente hace esp</t>
  </si>
  <si>
    <t>solicitud conductor el cliente hace esp</t>
  </si>
  <si>
    <t>le falle no pude llegar</t>
  </si>
  <si>
    <t>solicitud conductor le falle no pude llegar</t>
  </si>
  <si>
    <t>no sale el cliente mas de 3 min esperando</t>
  </si>
  <si>
    <t>solicitud conductor no sale el cliente mas de 3 min esperando</t>
  </si>
  <si>
    <t>no salio ni contesta hace ir envano</t>
  </si>
  <si>
    <t>solicitud conductor no salio ni contesta hace ir envano</t>
  </si>
  <si>
    <t>cliente pide la unidad y no sale ni contesta</t>
  </si>
  <si>
    <t>solicitud conductor cliente pide la unidad y no sale ni contesta</t>
  </si>
  <si>
    <t>de aqu? llego dice que yo cancelado la carrera y vuelta yo ya cog? el cliente y ya estoy con el cliente</t>
  </si>
  <si>
    <t>solicitud conductor de aqu? llego dice que yo cancelado la carrera y vuelta yo ya cog? el cliente y ya estoy con el cliente</t>
  </si>
  <si>
    <t>pesima cliente mal car?cter de la se?ora</t>
  </si>
  <si>
    <t>solicitud conductor pesima cliente mal car?cter de la se?ora</t>
  </si>
  <si>
    <t>cliente no sali? se le mand? mensajes no hubo respuesta se le llamo y responden que es n?mero equivocado</t>
  </si>
  <si>
    <t>solicitud conductor cliente no sali? se le mand? mensajes no hubo respuesta se le llamo y responden que es n?mero equivocado</t>
  </si>
  <si>
    <t>en el lugar y cancela me retiro</t>
  </si>
  <si>
    <t>solicitud conductor en el lugar y cancela me retiro</t>
  </si>
  <si>
    <t>no s? fuma en el taxi</t>
  </si>
  <si>
    <t>solicitud conductor no s? fuma en el taxi</t>
  </si>
  <si>
    <t>pide taxi se pone a jugar con la aplicaci?n y ahora vuelve a pedir tener en cuenta</t>
  </si>
  <si>
    <t>solicitud conductor pide taxi se pone a jugar con la aplicaci?n y ahora vuelve a pedir tener en cuenta</t>
  </si>
  <si>
    <t>no sale el sr</t>
  </si>
  <si>
    <t>solicitud conductor no sale el sr</t>
  </si>
  <si>
    <t>malo el servicio</t>
  </si>
  <si>
    <t>solicitud cliente malo el servicio</t>
  </si>
  <si>
    <t>estaba con una persona y no pod?a llevar a todos</t>
  </si>
  <si>
    <t>solicitud cliente estaba con una persona y no pod?a llevar a todos</t>
  </si>
  <si>
    <t>gfjgcbnjghhhvvc</t>
  </si>
  <si>
    <t>solicitud conductor gfjgcbnjghhhvvc</t>
  </si>
  <si>
    <t>el cliente queria que les lleve 5 personas y   no lrs llebe</t>
  </si>
  <si>
    <t>solicitud conductor el cliente queria que les lleve 5 personas y   no lrs llebe</t>
  </si>
  <si>
    <t>no quiere pagar de dos carreras</t>
  </si>
  <si>
    <t>solicitud conductor no quiere pagar de dos carreras</t>
  </si>
  <si>
    <t>no salio el cliente llamada falsa</t>
  </si>
  <si>
    <t>solicitud conductor no salio el cliente llamada falsa</t>
  </si>
  <si>
    <t>la verdad que decepci?n de aplicaci?n pens? que iban a mejorar cambiando de aplicaci?n pero fue para peor no hay taxis no se guardan las direcciones es m?s complicada manejarla la verdad si encuentro otra aplicaci?n me cambio sin pensar que decepci?n</t>
  </si>
  <si>
    <t>queja la verdad que decepci?n de aplicaci?n pens? que iban a mejorar cambiando de aplicaci?n pero fue para peor no hay taxis no se guardan las direcciones es m?s complicada manejarla la verdad si encuentro otra aplicaci?n me cambio sin pensar que decepci?n</t>
  </si>
  <si>
    <t>deseo un taxi para ma?ana  seis y quince de la ma?ana me podr?n ayudar</t>
  </si>
  <si>
    <t>carrera  deseo un taxi para ma?ana  seis y quince de la ma?ana me podr?n ayudar</t>
  </si>
  <si>
    <t>espere 5 minutos y me retir?</t>
  </si>
  <si>
    <t>solicitud conductor espere 5 minutos y me retir?</t>
  </si>
  <si>
    <t>taxiste de acveg  nunca lleg?</t>
  </si>
  <si>
    <t>solicitud cliente taxiste de acveg  nunca lleg?</t>
  </si>
  <si>
    <t>cliente juega  con la app llama que va a esperar llego y cancela la carrera</t>
  </si>
  <si>
    <t>solicitud conductor cliente juega  con la app llama que va a esperar llego y cancela la carrera</t>
  </si>
  <si>
    <t>thfhhggghhhth</t>
  </si>
  <si>
    <t>solicitud conductor thfhhggghhhth</t>
  </si>
  <si>
    <t>se le explica al cliente que estaba con cliente que voy  y regreso a ver .. y mal entiende todo y se pone furica la se?ora</t>
  </si>
  <si>
    <t>solicitud conductor se le explica al cliente que estaba con cliente que voy  y regreso a ver .. y mal entiende todo y se pone furica la se?ora</t>
  </si>
  <si>
    <t>me cancela tando afuera esperando q salga</t>
  </si>
  <si>
    <t>solicitud conductor me cancela tando afuera esperando q salga</t>
  </si>
  <si>
    <t>cliente se fue en otro taxi al llegar al lugar</t>
  </si>
  <si>
    <t>solicitud conductor cliente se fue en otro taxi al llegar al lugar</t>
  </si>
  <si>
    <t>no nos quiso llevar m?s servicio grosero</t>
  </si>
  <si>
    <t>solicitud cliente no nos quiso llevar m?s servicio grosero</t>
  </si>
  <si>
    <t>no conets sms ni llamadas</t>
  </si>
  <si>
    <t>solicitud conductor no conets sms ni llamadas</t>
  </si>
  <si>
    <t>sube c9m mascotas</t>
  </si>
  <si>
    <t>solicitud conductor sube c9m mascotas</t>
  </si>
  <si>
    <t>registro como si yo estuviera en el carro, cuando nunca lleg? 
p?simo servicio   nunca lleg?</t>
  </si>
  <si>
    <t>solicitud cliente registro como si yo estuviera en el carro, cuando nunca lleg? 
p?simo servicio   nunca lleg?</t>
  </si>
  <si>
    <t>ingeniero dar bloqueando a este tipo ya que viene amezar que va meter cuchillo,  que es de la costa</t>
  </si>
  <si>
    <t>solicitud conductor ingeniero dar bloqueando a este tipo ya que viene amezar que va meter cuchillo,  que es de la costa</t>
  </si>
  <si>
    <t>nos dej? lejos de d?nde ?bamos y and?bamos con un beb?</t>
  </si>
  <si>
    <t>solicitud cliente nos dej? lejos de d?nde ?bamos y and?bamos con un beb?</t>
  </si>
  <si>
    <t>disculpe full tr?fico</t>
  </si>
  <si>
    <t>solicitud conductor disculpe full tr?fico</t>
  </si>
  <si>
    <t>no espero la unidas</t>
  </si>
  <si>
    <t>solicitud conductor no espero la unidas</t>
  </si>
  <si>
    <t>demasiado ebrios los 4</t>
  </si>
  <si>
    <t>solicitud conductor demasiado ebrios los 4</t>
  </si>
  <si>
    <t>cliente pide unidad para mandar a 2 personas super hebrios no se realiza la carrera</t>
  </si>
  <si>
    <t>solicitud conductor cliente pide unidad para mandar a 2 personas super hebrios no se realiza la carrera</t>
  </si>
  <si>
    <t>mal clien</t>
  </si>
  <si>
    <t>solicitud conductor mal clien</t>
  </si>
  <si>
    <t>no sale el cliente mal cliente</t>
  </si>
  <si>
    <t>solicitud conductor no sale el cliente mal cliente</t>
  </si>
  <si>
    <t>se demoran tanto en salir, y son dos carreras</t>
  </si>
  <si>
    <t>solicitud conductor se demoran tanto en salir, y son dos carreras</t>
  </si>
  <si>
    <t>cliente se demora en salir para traer una chica ebria no se lleva al clientes por riesgo a que ensucie la unidad</t>
  </si>
  <si>
    <t>solicitud conductor cliente se demora en salir para traer una chica ebria no se lleva al clientes por riesgo a que ensucie la unidad</t>
  </si>
  <si>
    <t>no sale la  clienta</t>
  </si>
  <si>
    <t>solicitud conductor no sale la  clienta</t>
  </si>
  <si>
    <t>quieren irse seis personas en</t>
  </si>
  <si>
    <t>solicitud conductor quieren irse seis personas en</t>
  </si>
  <si>
    <t>indica que ya est? en la unidad ni siquiera le recojo al cliente</t>
  </si>
  <si>
    <t>solicitud conductor indica que ya est? en la unidad ni siquiera le recojo al cliente</t>
  </si>
  <si>
    <t>cliente cancela el servicio, hizo esperar 10 min y se volvi? a comunicar que cancelaba el servicio ya no requer?a.</t>
  </si>
  <si>
    <t>solicitud conductor cliente cancela el servicio, hizo esperar 10 min y se volvi? a comunicar que cancelaba el servicio ya no requer?a.</t>
  </si>
  <si>
    <t>p?sima nunca lleg?   actitud desagradable</t>
  </si>
  <si>
    <t>solicitud cliente p?sima nunca lleg?   actitud desagradable</t>
  </si>
  <si>
    <t>me hizo esperar de m?s porque no se dio cuenta de que acept? el viaje y luego estuvo viendo tiktoks mientras conduc?a por m?s de la mitad del viaje.; conducci?n peligrosa; no lleg? a tiempo</t>
  </si>
  <si>
    <t>solicitud cliente me hizo esperar de m?s porque no se dio cuenta de que acept? el viaje y luego estuvo viendo tiktoks mientras conduc?a por m?s de la mitad del viaje.; conducci?n peligrosa; no lleg? a tiempo</t>
  </si>
  <si>
    <t>coloca mal la ubicscion</t>
  </si>
  <si>
    <t>solicitud conductor coloca mal la ubicscion</t>
  </si>
  <si>
    <t>est? con otro cliente  llev? otro cliente</t>
  </si>
  <si>
    <t>solicitud cliente est? con otro cliente  llev? otro cliente</t>
  </si>
  <si>
    <t>cobr? m?s de lo que es la carrera ????????</t>
  </si>
  <si>
    <t>solicitud cliente cobr? m?s de lo que es la carrera ????????</t>
  </si>
  <si>
    <t>indica a bordo y no contesta</t>
  </si>
  <si>
    <t>solicitud conductor indica a bordo y no contesta</t>
  </si>
  <si>
    <t>p?sima cliente hace venir, esperar al final no se va e insulta . estado e ebriedad no hizo la carrera</t>
  </si>
  <si>
    <t>solicitud conductor p?sima cliente hace venir, esperar al final no se va e insulta . estado e ebriedad no hizo la carrera</t>
  </si>
  <si>
    <t>cliente viene haciendo dos carreritas y me apag? ya las de las dos carreras muchas gracias</t>
  </si>
  <si>
    <t>solicitud conductor cliente viene haciendo dos carreritas y me apag? ya las de las dos carreras muchas gracias</t>
  </si>
  <si>
    <t>belicosa</t>
  </si>
  <si>
    <t>solicitud conductor belicosa</t>
  </si>
  <si>
    <t>ya llegando al sitio estando esperando un momento me dice el cliente que le espere por favor luego sale y dice es que se van a quedar un rato m?s qu? manera de hacer perder el tiempo si no est?s seguro que va a viajar no pida</t>
  </si>
  <si>
    <t>solicitud conductor ya llegando al sitio estando esperando un momento me dice el cliente que le espere por favor luego sale y dice es que se van a quedar un rato m?s qu? manera de hacer perder el tiempo si no est?s seguro que va a viajar no pida</t>
  </si>
  <si>
    <t>el  liente nosalioy no  ontresta  te?efono pezi.o cliente</t>
  </si>
  <si>
    <t>solicitud conductor el  liente nosalioy no  ontresta  te?efono pezi.o cliente</t>
  </si>
  <si>
    <t>este cliente pide taxi y cancela</t>
  </si>
  <si>
    <t>solicitud conductor este cliente pide taxi y cancela</t>
  </si>
  <si>
    <t>cliente est? en otro lado no actualiza la  app</t>
  </si>
  <si>
    <t>solicitud conductor cliente est? en otro lado no actualiza la  app</t>
  </si>
  <si>
    <t>una undad por favor</t>
  </si>
  <si>
    <t>taxi una undad por favor</t>
  </si>
  <si>
    <t>nada que sali? el cliente</t>
  </si>
  <si>
    <t>solicitud conductor nada que sali? el cliente</t>
  </si>
  <si>
    <t>dice q la minima en la ?oche ws 1.50 q asi le cobran todos</t>
  </si>
  <si>
    <t>solicitud conductor dice q la minima en la ?oche ws 1.50 q asi le cobran todos</t>
  </si>
  <si>
    <t>cliente malo pulsa abord? se le llama y informa que no decea la unidad</t>
  </si>
  <si>
    <t>solicitud conductor cliente malo pulsa abord? se le llama y informa que no decea la unidad</t>
  </si>
  <si>
    <t>mala cobraba tarifa ?extra? no tenia ni el medidor de dinero por carrera, ne parece una falta de respeto el trato hacia la persona a bordo el trato.
  actitud desagradable</t>
  </si>
  <si>
    <t>solicitud cliente mala cobraba tarifa ?extra? no tenia ni el medidor de dinero por carrera, ne parece una falta de respeto el trato hacia la persona a bordo el trato.
  actitud desagradable</t>
  </si>
  <si>
    <t>cliente finaliza la carrera antes de llegar al lugar de ubicacion</t>
  </si>
  <si>
    <t>solicitud conductor cliente finaliza la carrera antes de llegar al lugar de ubicacion</t>
  </si>
  <si>
    <t>llega con el asiento delantero ocupado trabaja acompa?ado</t>
  </si>
  <si>
    <t>solicitud cliente llega con el asiento delantero ocupado trabaja acompa?ado</t>
  </si>
  <si>
    <t>no indica la direcci?n correcta</t>
  </si>
  <si>
    <t>solicitud conductor no indica la direcci?n correcta</t>
  </si>
  <si>
    <t>una unidad por favoe buwnqa noches</t>
  </si>
  <si>
    <t>taxi una unidad por favoe buwnqa noches</t>
  </si>
  <si>
    <t>de revisando ing el cliente est? en otro lado y la ubicaci?n en otro lado 2 veces seguidos</t>
  </si>
  <si>
    <t>solicitud conductor de revisando ing el cliente est? en otro lado y la ubicaci?n en otro lado 2 veces seguidos</t>
  </si>
  <si>
    <t>cliente no aborda la unidad y el n?mero de telefono no es el correcto</t>
  </si>
  <si>
    <t>solicitud conductor cliente no aborda la unidad y el n?mero de telefono no es el correcto</t>
  </si>
  <si>
    <t>no sale .</t>
  </si>
  <si>
    <t>solicitud conductor no sale .</t>
  </si>
  <si>
    <t>nunca salio me puso a bordo ni me dejo llegar a la ubi</t>
  </si>
  <si>
    <t>solicitud conductor nunca salio me puso a bordo ni me dejo llegar a la ubi</t>
  </si>
  <si>
    <t>me dirijia  pero cancelo.ya nada</t>
  </si>
  <si>
    <t>solicitud conductor me dirijia  pero cancelo.ya nada</t>
  </si>
  <si>
    <t>quiere el cliente llevar 3 bicicletas</t>
  </si>
  <si>
    <t>solicitud conductor quiere el cliente llevar 3 bicicletas</t>
  </si>
  <si>
    <t>no salr6</t>
  </si>
  <si>
    <t>solicitud conductor no salr6</t>
  </si>
  <si>
    <t>pide que espere y luego finaliza</t>
  </si>
  <si>
    <t>solicitud conductor pide que espere y luego finaliza</t>
  </si>
  <si>
    <t>de mad</t>
  </si>
  <si>
    <t>solicitud conductor de mad</t>
  </si>
  <si>
    <t>se llega al lugar cliente no sale, se le espero 5 minutos y no sale. mal usurio</t>
  </si>
  <si>
    <t>solicitud conductor se llega al lugar cliente no sale, se le espero 5 minutos y no sale. mal usurio</t>
  </si>
  <si>
    <t>taxistas groseros
tax?metros da?ados y precios elevados... etc</t>
  </si>
  <si>
    <t>eliminar cuenta taxistas groseros
tax?metros da?ados y precios elevados... etc</t>
  </si>
  <si>
    <t>el cliente no contesta las llamadas que estoy realizando</t>
  </si>
  <si>
    <t>solicitud conductor el cliente no contesta las llamadas que estoy realizando</t>
  </si>
  <si>
    <t>novedya. el</t>
  </si>
  <si>
    <t>solicitud conductor novedya. el</t>
  </si>
  <si>
    <t>cancela la solicitud cuando ya llego al lugar solicitado</t>
  </si>
  <si>
    <t>solicitud conductor cancela la solicitud cuando ya llego al lugar solicitado</t>
  </si>
  <si>
    <t>hablo mientras conduc?a  actitud desagradable  uso tel?fono hablo/chat</t>
  </si>
  <si>
    <t>solicitud cliente hablo mientras conduc?a  actitud desagradable  uso tel?fono hablo/chat</t>
  </si>
  <si>
    <t>no sale nadie le llamo y est? mal el n?mero le escribo y tampo contesta</t>
  </si>
  <si>
    <t>solicitud conductor no sale nadie le llamo y est? mal el n?mero le escribo y tampo contesta</t>
  </si>
  <si>
    <t>den viendo son de m?s estos</t>
  </si>
  <si>
    <t>solicitud conductor den viendo son de m?s estos</t>
  </si>
  <si>
    <t>el cliente pide ya llegando al lugar cancele a la solicitud</t>
  </si>
  <si>
    <t>solicitud conductor el cliente pide ya llegando al lugar cancele a la solicitud</t>
  </si>
  <si>
    <t>si porque descargu? clipp</t>
  </si>
  <si>
    <t>eliminar cuenta si porque descargu? clipp</t>
  </si>
  <si>
    <t>cliente no esp</t>
  </si>
  <si>
    <t>solicitud conductor cliente no esp</t>
  </si>
  <si>
    <t>no puedo pedir taxi</t>
  </si>
  <si>
    <t>eliminar cuenta no puedo pedir taxi</t>
  </si>
  <si>
    <t>tener en cuenta este cliente pide taxi en lugar oscuro y nunca sali? parecen sospechoso tener cuidado con este cliente gracias</t>
  </si>
  <si>
    <t>solicitud conductor tener en cuenta este cliente pide taxi en lugar oscuro y nunca sali? parecen sospechoso tener cuidado con este cliente gracias</t>
  </si>
  <si>
    <t>no espera el cliente y se va en otro taxi</t>
  </si>
  <si>
    <t>solicitud conductor no espera el cliente y se va en otro taxi</t>
  </si>
  <si>
    <t>cliente pide para otra amiga y la amiga no quiere ir</t>
  </si>
  <si>
    <t>solicitud conductor cliente pide para otra amiga y la amiga no quiere ir</t>
  </si>
  <si>
    <t>cliente pide taxi llega a lugares y se fue en otra unidad sin avisar</t>
  </si>
  <si>
    <t>solicitud conductor cliente pide taxi llega a lugares y se fue en otra unidad sin avisar</t>
  </si>
  <si>
    <t>agarra ruta m?s larga para cobrar m?s siempre me voy al mismo destino y me cobra 3,50 el me cobra 5</t>
  </si>
  <si>
    <t>solicitud cliente agarra ruta m?s larga para cobrar m?s siempre me voy al mismo destino y me cobra 3,50 el me cobra 5</t>
  </si>
  <si>
    <t>un p?simo servicio nos llev? por una ruta muy larga, al regreso tomamos otro taxi que nos cobr? la mitad de lo que ?l nos cobr?. deber?a ser honrado.</t>
  </si>
  <si>
    <t>solicitud cliente un p?simo servicio nos llev? por una ruta muy larga, al regreso tomamos otro taxi que nos cobr? la mitad de lo que ?l nos cobr?. deber?a ser honrado.</t>
  </si>
  <si>
    <t>solicitud conductor mala aptitud</t>
  </si>
  <si>
    <t>cancela justo llegando a turi mal cliente</t>
  </si>
  <si>
    <t>solicitud conductor cancela justo llegando a turi mal cliente</t>
  </si>
  <si>
    <t>cliente pide la unidad y despu?s dice q ya no necesita despu?s de estar esperando</t>
  </si>
  <si>
    <t>solicitud conductor cliente pide la unidad y despu?s dice q ya no necesita despu?s de estar esperando</t>
  </si>
  <si>
    <t>clienta no esta a bordo</t>
  </si>
  <si>
    <t>solicitud conductor clienta no esta a bordo</t>
  </si>
  <si>
    <t>carrera cancelada 
cliente ausente</t>
  </si>
  <si>
    <t>solicitud conductor carrera cancelada 
cliente ausente</t>
  </si>
  <si>
    <t>cliente esta perdido en alcohol</t>
  </si>
  <si>
    <t>solicitud conductor cliente esta perdido en alcohol</t>
  </si>
  <si>
    <t>pesimo cliente  nunca sali?  bloqueo</t>
  </si>
  <si>
    <t>solicitud conductor pesimo cliente  nunca sali?  bloqueo</t>
  </si>
  <si>
    <t>p?simo cliente llego al lugar y nunca sali? y no responde a los mensajes espere por mucho tiempo en la ubicaci?n</t>
  </si>
  <si>
    <t>solicitud conductor p?simo cliente llego al lugar y nunca sali? y no responde a los mensajes espere por mucho tiempo en la ubicaci?n</t>
  </si>
  <si>
    <t>jzjsjsjsjjsjsjss</t>
  </si>
  <si>
    <t>eliminar cuenta jzjsjsjsjjsjsjss</t>
  </si>
  <si>
    <t>traer unas papas de las perla y una cola</t>
  </si>
  <si>
    <t>comida traer unas papas de las perla y una cola</t>
  </si>
  <si>
    <t>nunca se subio</t>
  </si>
  <si>
    <t>solicitud conductor nunca se subio</t>
  </si>
  <si>
    <t>hace venir en vano, mal cliente</t>
  </si>
  <si>
    <t>solicitud conductor hace venir en vano, mal cliente</t>
  </si>
  <si>
    <t>cliente solicita y nunca sali? en el lugar</t>
  </si>
  <si>
    <t>solicitud conductor cliente solicita y nunca sali? en el lugar</t>
  </si>
  <si>
    <t>cliente est? en estado etilico</t>
  </si>
  <si>
    <t>solicitud conductor cliente est? en estado etilico</t>
  </si>
  <si>
    <t>pesimo cliente hace llegar de adrede</t>
  </si>
  <si>
    <t>solicitud conductor pesimo cliente hace llegar de adrede</t>
  </si>
  <si>
    <t>no fue la ubi</t>
  </si>
  <si>
    <t>solicitud cliente no fue la ubi</t>
  </si>
  <si>
    <t>valor exagerado</t>
  </si>
  <si>
    <t>solicitud cliente valor exagerado</t>
  </si>
  <si>
    <t>pida la unidad con transporte de bicicleta</t>
  </si>
  <si>
    <t>solicitud conductor pida la unidad con transporte de bicicleta</t>
  </si>
  <si>
    <t>no le lleve p?simo cliente</t>
  </si>
  <si>
    <t>solicitud conductor no le lleve p?simo cliente</t>
  </si>
  <si>
    <t>quieren ir5 ni?os y 2 personas as los ni?os d3 15 a?os cada uno</t>
  </si>
  <si>
    <t>solicitud conductor quieren ir5 ni?os y 2 personas as los ni?os d3 15 a?os cada uno</t>
  </si>
  <si>
    <t>no esper? 2 minutos</t>
  </si>
  <si>
    <t>solicitud cliente no esper? 2 minutos</t>
  </si>
  <si>
    <t>mala en medio camino  zona el valle finaliza la crrera</t>
  </si>
  <si>
    <t>solicitud cliente mala en medio camino  zona el valle finaliza la crrera</t>
  </si>
  <si>
    <t>me hace esperar y cancela</t>
  </si>
  <si>
    <t>solicitud conductor me hace esperar y cancela</t>
  </si>
  <si>
    <t>nunca sali? lo llamo y que es n?mero equivocado me retiro</t>
  </si>
  <si>
    <t>solicitud conductor nunca sali? lo llamo y que es n?mero equivocado me retiro</t>
  </si>
  <si>
    <t>no sale e indica que esta afuera pero no sale</t>
  </si>
  <si>
    <t>solicitud conductor no sale e indica que esta afuera pero no sale</t>
  </si>
  <si>
    <t>quiere ir 6 personas</t>
  </si>
  <si>
    <t>solicitud conductor quiere ir 6 personas</t>
  </si>
  <si>
    <t>cl... no responde y sale apagado el m?vil</t>
  </si>
  <si>
    <t>solicitud conductor cl... no responde y sale apagado el m?vil</t>
  </si>
  <si>
    <t>cliente no ocupa la unidad xq no puede salir del hotel sin pagar no tiene dinero</t>
  </si>
  <si>
    <t>solicitud conductor cliente no ocupa la unidad xq no puede salir del hotel sin pagar no tiene dinero</t>
  </si>
  <si>
    <t>se sube en otro  carro nose para q me hacen perder el tiempo ??</t>
  </si>
  <si>
    <t>solicitud conductor se sube en otro  carro nose para q me hacen perder el tiempo ??</t>
  </si>
  <si>
    <t>vuelve a cancelar la carrera al cliente</t>
  </si>
  <si>
    <t>solicitud conductor vuelve a cancelar la carrera al cliente</t>
  </si>
  <si>
    <t>no sali? cancela la carrera</t>
  </si>
  <si>
    <t>solicitud conductor no sali? cancela la carrera</t>
  </si>
  <si>
    <t>comunicaci?n de algo</t>
  </si>
  <si>
    <t>llamada a conductor desde historial comunicaci?n de algo</t>
  </si>
  <si>
    <t>p?simo hace perder el tiempo y cancela solicitud p?simo ????????</t>
  </si>
  <si>
    <t>solicitud conductor p?simo hace perder el tiempo y cancela solicitud p?simo ????????</t>
  </si>
  <si>
    <t>p?simo. re p?simo.. se pone a estar jugando con mi trabajo. pide y cuando le estoy esperando cancela.. gente m?s para bru...</t>
  </si>
  <si>
    <t>solicitud conductor p?simo. re p?simo.. se pone a estar jugando con mi trabajo. pide y cuando le estoy esperando cancela.. gente m?s para bru...</t>
  </si>
  <si>
    <t>sali? sin recoger al cliente   llev? otro cliente</t>
  </si>
  <si>
    <t>solicitud cliente sali? sin recoger al cliente   llev? otro cliente</t>
  </si>
  <si>
    <t>iiyg</t>
  </si>
  <si>
    <t>solicitud cliente iiyg</t>
  </si>
  <si>
    <t>p?simo. se pone a estar jugando toda la noche. pide y no sale... un verdadero payaso.</t>
  </si>
  <si>
    <t>solicitud conductor p?simo. se pone a estar jugando toda la noche. pide y no sale... un verdadero payaso.</t>
  </si>
  <si>
    <t>cliente ebrio no paga</t>
  </si>
  <si>
    <t>solicitud conductor cliente ebrio no paga</t>
  </si>
  <si>
    <t>la direcci?n no es la del se?or...</t>
  </si>
  <si>
    <t>solicitud conductor la direcci?n no es la del se?or...</t>
  </si>
  <si>
    <t>no contesta y luego cancela</t>
  </si>
  <si>
    <t>solicitud conductor no contesta y luego cancela</t>
  </si>
  <si>
    <t>est?n demasiado ebrios no hay como llevarles as?</t>
  </si>
  <si>
    <t>solicitud conductor est?n demasiado ebrios no hay como llevarles as?</t>
  </si>
  <si>
    <t>estoy esperando en la ubicaci?n y el cliente cancela</t>
  </si>
  <si>
    <t>solicitud conductor estoy esperando en la ubicaci?n y el cliente cancela</t>
  </si>
  <si>
    <t>me cobra sin sentido</t>
  </si>
  <si>
    <t>solicitud cliente me cobra sin sentido</t>
  </si>
  <si>
    <t>pide taxi con la ubicaci?n mal y m?s malcriado</t>
  </si>
  <si>
    <t>solicitud conductor pide taxi con la ubicaci?n mal y m?s malcriado</t>
  </si>
  <si>
    <t>deber?a avisar si no va aguardar</t>
  </si>
  <si>
    <t>solicitud conductor deber?a avisar si no va aguardar</t>
  </si>
  <si>
    <t>tax?metro alterado, prende el tax?metro antes de empezar la carrera.</t>
  </si>
  <si>
    <t>solicitud cliente tax?metro alterado, prende el tax?metro antes de empezar la carrera.</t>
  </si>
  <si>
    <t>el cliente est? en estado etilico</t>
  </si>
  <si>
    <t>solicitud conductor el cliente est? en estado etilico</t>
  </si>
  <si>
    <t>mal cliente no quiere pag</t>
  </si>
  <si>
    <t>solicitud conductor mal cliente no quiere pag</t>
  </si>
  <si>
    <t>un pedido</t>
  </si>
  <si>
    <t>llamada a conductor desde historial un pedido</t>
  </si>
  <si>
    <t>indica que ya esta en la unidad lo llamo y no contesta me</t>
  </si>
  <si>
    <t>solicitud conductor indica que ya esta en la unidad lo llamo y no contesta me</t>
  </si>
  <si>
    <t>el cliente pide y luego indica que ya est? a bordo y nunca sale adem?s el n?mero registrado es incorrecto</t>
  </si>
  <si>
    <t>solicitud conductor el cliente pide y luego indica que ya est? a bordo y nunca sale adem?s el n?mero registrado es incorrecto</t>
  </si>
  <si>
    <t>no llego al destino   nunca lleg?</t>
  </si>
  <si>
    <t>solicitud cliente no llego al destino   nunca lleg?</t>
  </si>
  <si>
    <t xml:space="preserve">una encomienda </t>
  </si>
  <si>
    <t>una encomienda  un pedido</t>
  </si>
  <si>
    <t>cliente en estado itilico no se pudo ayudar</t>
  </si>
  <si>
    <t>solicitud conductor cliente en estado itilico no se pudo ayudar</t>
  </si>
  <si>
    <t>queria que lleve a un familiar en estado etilico. y estaba haciendo problema.</t>
  </si>
  <si>
    <t>solicitud conductor queria que lleve a un familiar en estado etilico. y estaba haciendo problema.</t>
  </si>
  <si>
    <t>p?simo. mujer sin educaci?n.</t>
  </si>
  <si>
    <t>solicitud conductor p?simo. mujer sin educaci?n.</t>
  </si>
  <si>
    <t>no est? donde indica lo llamo me insulta y asienta me retiro</t>
  </si>
  <si>
    <t>solicitud conductor no est? donde indica lo llamo me insulta y asienta me retiro</t>
  </si>
  <si>
    <t>tiene mal puesta la ubicaci?n no es en donde est? la ubicaci?n</t>
  </si>
  <si>
    <t>solicitud conductor tiene mal puesta la ubicaci?n no es en donde est? la ubicaci?n</t>
  </si>
  <si>
    <t>se fue en otro y vi</t>
  </si>
  <si>
    <t>solicitud conductor se fue en otro y vi</t>
  </si>
  <si>
    <t>el cliente quiere una java de cervezas de la cual no dispongo</t>
  </si>
  <si>
    <t>solicitud conductor el cliente quiere una java de cervezas de la cual no dispongo</t>
  </si>
  <si>
    <t>verguenza de usuario</t>
  </si>
  <si>
    <t>solicitud conductor verguenza de usuario</t>
  </si>
  <si>
    <t>clientes no salen y tampoco responde ...</t>
  </si>
  <si>
    <t>solicitud conductor clientes no salen y tampoco responde ...</t>
  </si>
  <si>
    <t>drmas</t>
  </si>
  <si>
    <t>solicitud conductor drmas</t>
  </si>
  <si>
    <t>esta lluviendo y la clienta queria que entre por un camino con lodo donde patinaba el carro.</t>
  </si>
  <si>
    <t>solicitud conductor esta lluviendo y la clienta queria que entre por un camino con lodo donde patinaba el carro.</t>
  </si>
  <si>
    <t>cliente demoro mucho para salir espere 5 minutos</t>
  </si>
  <si>
    <t>solicitud conductor cliente demoro mucho para salir espere 5 minutos</t>
  </si>
  <si>
    <t>m?s seriedad xfavor al solicitar el servicio de taxi se sube en otro taxi</t>
  </si>
  <si>
    <t>solicitud conductor m?s seriedad xfavor al solicitar el servicio de taxi se sube en otro taxi</t>
  </si>
  <si>
    <t>que me traiga una jaba de viela</t>
  </si>
  <si>
    <t>una carrera que me traiga una jaba de viela</t>
  </si>
  <si>
    <t>que me traiga una jaba d biela</t>
  </si>
  <si>
    <t>una carrera  que me traiga una jaba d biela</t>
  </si>
  <si>
    <t>una carrerq</t>
  </si>
  <si>
    <t>una carrerq rapido</t>
  </si>
  <si>
    <t>por qu? nececito una jaba de serveza</t>
  </si>
  <si>
    <t>por qu? nececito una jaba de serveza si puede</t>
  </si>
  <si>
    <t>indica para una encomienda pero no expesifica</t>
  </si>
  <si>
    <t>solicitud conductor indica para una encomienda pero no expesifica</t>
  </si>
  <si>
    <t>cliente no pone bien la ubicaci?n cliente malo</t>
  </si>
  <si>
    <t>solicitud conductor cliente no pone bien la ubicaci?n cliente malo</t>
  </si>
  <si>
    <t>???? lich</t>
  </si>
  <si>
    <t>solicitud conductor ???? lich</t>
  </si>
  <si>
    <t>solicito el bloqueo del cliente nuevamente solicita la unidad y vuelve a cancelar</t>
  </si>
  <si>
    <t>solicitud conductor solicito el bloqueo del cliente nuevamente solicita la unidad y vuelve a cancelar</t>
  </si>
  <si>
    <t>esta demasiado ebria</t>
  </si>
  <si>
    <t>solicitud conductor esta demasiado ebria</t>
  </si>
  <si>
    <t>p?simo servicio , cobra por la espera de 5 minutos cobra 6.25 por la carrera del redondel de la polic?a a la calle c?ndor 6 d?lares?? p?simo servicio</t>
  </si>
  <si>
    <t>solicitud cliente p?simo servicio , cobra por la espera de 5 minutos cobra 6.25 por la carrera del redondel de la polic?a a la calle c?ndor 6 d?lares?? p?simo servicio</t>
  </si>
  <si>
    <t>solicitud carrera</t>
  </si>
  <si>
    <t>llamada a conductor desde historial solicitud carrera</t>
  </si>
  <si>
    <t>cliente mal educada le doy tiempo me acepta y despu?s me escribe q tiempo le di le digo de ah? me cancela q falta de respeto este cliente</t>
  </si>
  <si>
    <t>solicitud conductor cliente mal educada le doy tiempo me acepta y despu?s me escribe q tiempo le di le digo de ah? me cancela q falta de respeto este cliente</t>
  </si>
  <si>
    <t>tener en cuenta este cliente siempre pide pero es sospechoso sale y quiere obligar tener en cuenta este cliente gracias</t>
  </si>
  <si>
    <t>solicitud conductor tener en cuenta este cliente siempre pide pero es sospechoso sale y quiere obligar tener en cuenta este cliente gracias</t>
  </si>
  <si>
    <t>llevo  a personas que no son  llev? otro cliente  actitud desagradable</t>
  </si>
  <si>
    <t>solicitud cliente llevo  a personas que no son  llev? otro cliente  actitud desagradable</t>
  </si>
  <si>
    <t>ojo con esta gente quieren subirse 7 pesrsonas asi no se puede trabajar con el cuento q es aquisito nomas, deben saber bien q solo se puede llevar a 4</t>
  </si>
  <si>
    <t>solicitud conductor ojo con esta gente quieren subirse 7 pesrsonas asi no se puede trabajar con el cuento q es aquisito nomas, deben saber bien q solo se puede llevar a 4</t>
  </si>
  <si>
    <t>no est? de m?s estos tau</t>
  </si>
  <si>
    <t>solicitud conductor no est? de m?s estos tau</t>
  </si>
  <si>
    <t>no s? lo lleva al cliente ya q est? bien borracho</t>
  </si>
  <si>
    <t>solicitud conductor no s? lo lleva al cliente ya q est? bien borracho</t>
  </si>
  <si>
    <t>me quiso dar 1,75  asumiendo que estoy ebrio por la hora d?ndole $10 por la carrera tuve que reclamarle que faltan $5  actitud desagradable</t>
  </si>
  <si>
    <t>solicitud cliente me quiso dar 1,75  asumiendo que estoy ebrio por la hora d?ndole $10 por la carrera tuve que reclamarle que faltan $5  actitud desagradable</t>
  </si>
  <si>
    <t>calle cerrada no hay como ingresar</t>
  </si>
  <si>
    <t>solicitud conductor calle cerrada no hay como ingresar</t>
  </si>
  <si>
    <t>el cliente estaba con el pantal?n y los zapatos enlodados no tienen conciencia en saber utilizar bien una unidad dejan ensuciando puro lodo hasta las puertas????????</t>
  </si>
  <si>
    <t>solicitud conductor el cliente estaba con el pantal?n y los zapatos enlodados no tienen conciencia en saber utilizar bien una unidad dejan ensuciando puro lodo hasta las puertas????????</t>
  </si>
  <si>
    <t>el cliente escribe palabras q no van con el trabajo... p?sima actitud</t>
  </si>
  <si>
    <t>solicitud conductor el cliente escribe palabras q no van con el trabajo... p?sima actitud</t>
  </si>
  <si>
    <t>no tiene para la carrera p?simo cliente</t>
  </si>
  <si>
    <t>solicitud conductor no tiene para la carrera p?simo cliente</t>
  </si>
  <si>
    <t>pide por otra ocasi?n el mismo cliente</t>
  </si>
  <si>
    <t>solicitud conductor pide por otra ocasi?n el mismo cliente</t>
  </si>
  <si>
    <t>cliente en estado muy itilico evito problema dentro de la unidad</t>
  </si>
  <si>
    <t>solicitud conductor cliente en estado muy itilico evito problema dentro de la unidad</t>
  </si>
  <si>
    <t>transfrrencia</t>
  </si>
  <si>
    <t>solicitud conductor transfrrencia</t>
  </si>
  <si>
    <t>est? mal puesta la ubicaci?n el cliente lo pone mal</t>
  </si>
  <si>
    <t>solicitud conductor est? mal puesta la ubicaci?n el cliente lo pone mal</t>
  </si>
  <si>
    <t>puso a or sin abordar</t>
  </si>
  <si>
    <t>solicitud conductor puso a or sin abordar</t>
  </si>
  <si>
    <t>no paga la cc una vaina este cliente</t>
  </si>
  <si>
    <t>solicitud conductor no paga la cc una vaina este cliente</t>
  </si>
  <si>
    <t>demasiado tomado el se?or  no le puedo servir as?</t>
  </si>
  <si>
    <t>solicitud conductor demasiado tomado el se?or  no le puedo servir as?</t>
  </si>
  <si>
    <t>cliente patanero</t>
  </si>
  <si>
    <t>solicitud conductor cliente patanero</t>
  </si>
  <si>
    <t>hace esperar como 10 minutos y para cancelar q falta de seriedad</t>
  </si>
  <si>
    <t>solicitud conductor hace esperar como 10 minutos y para cancelar q falta de seriedad</t>
  </si>
  <si>
    <t>el se?or sali? con un cilindro de gas pero era sospechoso y estaba muy desesperado pendiente con este cliente</t>
  </si>
  <si>
    <t>solicitud conductor el se?or sali? con un cilindro de gas pero era sospechoso y estaba muy desesperado pendiente con este cliente</t>
  </si>
  <si>
    <t>cobro la carrera y no llevo al cliente  cancel? solicitud</t>
  </si>
  <si>
    <t>solicitud cliente cobro la carrera y no llevo al cliente  cancel? solicitud</t>
  </si>
  <si>
    <t>mal cliente llegu? a los 30 segundos y si fue en el primero que apareci?</t>
  </si>
  <si>
    <t>solicitud conductor mal cliente llegu? a los 30 segundos y si fue en el primero que apareci?</t>
  </si>
  <si>
    <t>no sali? estoy esperando pero nada</t>
  </si>
  <si>
    <t>solicitud conductor no sali? estoy esperando pero nada</t>
  </si>
  <si>
    <t>para que das pues el tiempo vrg  actitud desagradable  cancel? solicitud  nunca lleg?</t>
  </si>
  <si>
    <t>solicitud cliente para que das pues el tiempo vrg  actitud desagradable  cancel? solicitud  nunca lleg?</t>
  </si>
  <si>
    <t>p?simo cliente llego al y nunca sali? en el lugar</t>
  </si>
  <si>
    <t>solicitud conductor p?simo cliente llego al y nunca sali? en el lugar</t>
  </si>
  <si>
    <t>canselo llegando que malos clientes</t>
  </si>
  <si>
    <t>solicitud conductor canselo llegando que malos clientes</t>
  </si>
  <si>
    <t>cliente pide al llegar se est? subiendo en otro taxi</t>
  </si>
  <si>
    <t>solicitud conductor cliente pide al llegar se est? subiendo en otro taxi</t>
  </si>
  <si>
    <t>estaba afful ebrios</t>
  </si>
  <si>
    <t>solicitud conductor estaba afful ebrios</t>
  </si>
  <si>
    <t xml:space="preserve">puede hacerme otra carrera </t>
  </si>
  <si>
    <t>puede hacerme</t>
  </si>
  <si>
    <t>puede hacerme otra carrera  puede hacerme</t>
  </si>
  <si>
    <t xml:space="preserve"> horrl </t>
  </si>
  <si>
    <t>puede regresar porfavor hacerle otra carrerta</t>
  </si>
  <si>
    <t xml:space="preserve"> horrl  puede regresar porfavor hacerle otra carrerta</t>
  </si>
  <si>
    <t>est? mal la dirrecci?n</t>
  </si>
  <si>
    <t>solicitud conductor est? mal la dirrecci?n</t>
  </si>
  <si>
    <t>no le traje estan 5 adultos y una ni?a</t>
  </si>
  <si>
    <t>solicitud conductor no le traje estan 5 adultos y una ni?a</t>
  </si>
  <si>
    <t xml:space="preserve"> se me perdio </t>
  </si>
  <si>
    <t>la llave del auto</t>
  </si>
  <si>
    <t xml:space="preserve"> se me perdio  la llave del auto</t>
  </si>
  <si>
    <t>necesito saber si me puede ayudar con el registro anterior del conductor porfavor</t>
  </si>
  <si>
    <t>necesito  necesito saber si me puede ayudar con el registro anterior del conductor porfavor</t>
  </si>
  <si>
    <t>tal vez. tiene la llave.</t>
  </si>
  <si>
    <t>llamada a conductor desde historial tal vez. tiene la llave.</t>
  </si>
  <si>
    <t>la llave</t>
  </si>
  <si>
    <t>llamada a conductor desde historial la llave</t>
  </si>
  <si>
    <t xml:space="preserve">se me perdio la  llave </t>
  </si>
  <si>
    <t>disculpe talvez no se me quedo una llave en su carro</t>
  </si>
  <si>
    <t>se me perdio la  llave  disculpe talvez no se me quedo una llave en su carro</t>
  </si>
  <si>
    <t>llamada a conductor desde historial me puede ayudar</t>
  </si>
  <si>
    <t>cliente  no pone bien la direccion no da calles ni nada para poder llegar</t>
  </si>
  <si>
    <t>solicitud conductor cliente  no pone bien la direccion no da calles ni nada para poder llegar</t>
  </si>
  <si>
    <t>nunca sali? bloquear usuario</t>
  </si>
  <si>
    <t>solicitud conductor nunca sali? bloquear usuario</t>
  </si>
  <si>
    <t>este cliente puso mal la ubicaci?n vine a perder tiempo</t>
  </si>
  <si>
    <t>solicitud conductor este cliente puso mal la ubicaci?n vine a perder tiempo</t>
  </si>
  <si>
    <t>q espere x favor ya llegando al lugar pone q. est? a bordo y la carrera a finalizado .</t>
  </si>
  <si>
    <t>solicitud conductor q espere x favor ya llegando al lugar pone q. est? a bordo y la carrera a finalizado .</t>
  </si>
  <si>
    <t>con droga no se le puede dar servicio</t>
  </si>
  <si>
    <t>solicitud conductor con droga no se le puede dar servicio</t>
  </si>
  <si>
    <t>no responde y no llega  al ubicaci?n</t>
  </si>
  <si>
    <t>solicitud cliente no responde y no llega  al ubicaci?n</t>
  </si>
  <si>
    <t>veh?culo apagado no se prende</t>
  </si>
  <si>
    <t>solicitud conductor veh?culo apagado no se prende</t>
  </si>
  <si>
    <t>cliente pide que espere.. no sali? .. se le llamo y el celular est? apagado...</t>
  </si>
  <si>
    <t>solicitud conductor cliente pide que espere.. no sali? .. se le llamo y el celular est? apagado...</t>
  </si>
  <si>
    <t>pasajero no salio no respondi?</t>
  </si>
  <si>
    <t>solicitud conductor pasajero no salio no respondi?</t>
  </si>
  <si>
    <t>no hubo como hacer la carrera calles cerradas</t>
  </si>
  <si>
    <t>solicitud conductor no hubo como hacer la carrera calles cerradas</t>
  </si>
  <si>
    <t>cerrada las calles</t>
  </si>
  <si>
    <t>solicitud conductor cerrada las calles</t>
  </si>
  <si>
    <t>llama se llega y cancela no se va</t>
  </si>
  <si>
    <t>solicitud conductor llama se llega y cancela no se va</t>
  </si>
  <si>
    <t>nunca lleg? y x culpa del se?or taxista lleg? tarde a mi trabajo  nunca lleg?</t>
  </si>
  <si>
    <t>solicitud cliente nunca lleg? y x culpa del se?or taxista lleg? tarde a mi trabajo  nunca lleg?</t>
  </si>
  <si>
    <t>xk no ten?a suelto  para un billete   llev? otro cliente  actitud desagradable  cancel? solicitud</t>
  </si>
  <si>
    <t>solicitud cliente xk no ten?a suelto  para un billete   llev? otro cliente  actitud desagradable  cancel? solicitud</t>
  </si>
  <si>
    <t>esta persona no sale ni responde tel?fono</t>
  </si>
  <si>
    <t>solicitud conductor esta persona no sale ni responde tel?fono</t>
  </si>
  <si>
    <t>no hizo de la unidad</t>
  </si>
  <si>
    <t>solicitud conductor no hizo de la unidad</t>
  </si>
  <si>
    <t>juegan con la aplicacion y sigen pidiendo pesimos clientes</t>
  </si>
  <si>
    <t>solicitud conductor juegan con la aplicacion y sigen pidiendo pesimos clientes</t>
  </si>
  <si>
    <t>me cobr? casi el triple en una carrera m?nima</t>
  </si>
  <si>
    <t>solicitud cliente me cobr? casi el triple en una carrera m?nima</t>
  </si>
  <si>
    <t>se meti? por otro camino me estaba llevando a otra direcci?n y no me cobr? lo que era,un p?simo servicio</t>
  </si>
  <si>
    <t>solicitud cliente se meti? por otro camino me estaba llevando a otra direcci?n y no me cobr? lo que era,un p?simo servicio</t>
  </si>
  <si>
    <t>en el lugar</t>
  </si>
  <si>
    <t>solicitud conductor en el lugar</t>
  </si>
  <si>
    <t>hace perder tiempo da puedo a otra persona y se en otro carro</t>
  </si>
  <si>
    <t>solicitud conductor hace perder tiempo da puedo a otra persona y se en otro carro</t>
  </si>
  <si>
    <t>esta mal las calles y la referencia</t>
  </si>
  <si>
    <t>solicitud conductor esta mal las calles y la referencia</t>
  </si>
  <si>
    <t>no lleg?, env?e mensajes, llam?, nunca me contest?, nunca se movi? el taxi! pone 3 minutos y ya son como 15 es un p?simo deficiente servicio del se?or  nunca lleg?</t>
  </si>
  <si>
    <t>solicitud cliente no lleg?, env?e mensajes, llam?, nunca me contest?, nunca se movi? el taxi! pone 3 minutos y ya son como 15 es un p?simo deficiente servicio del se?or  nunca lleg?</t>
  </si>
  <si>
    <t>tomo una ruta larga   actitud desagradable</t>
  </si>
  <si>
    <t>solicitud cliente tomo una ruta larga   actitud desagradable</t>
  </si>
  <si>
    <t>cliente pone mala direcci?n se llega es un lugar distanciado y canc?lala la carrera</t>
  </si>
  <si>
    <t>solicitud conductor cliente pone mala direcci?n se llega es un lugar distanciado y canc?lala la carrera</t>
  </si>
  <si>
    <t>azumascotas y no quiere pagar el adicional</t>
  </si>
  <si>
    <t>solicitud conductor azumascotas y no quiere pagar el adicional</t>
  </si>
  <si>
    <t>me dejo botada</t>
  </si>
  <si>
    <t>solicitud cliente me dejo botada</t>
  </si>
  <si>
    <t>#010602600  #estoydispuestoalcambio  #quieroserconductor | servicioparamejarciudad:cuenca  |</t>
  </si>
  <si>
    <t>pre-registro #010602600  #estoydispuestoalcambio  #quieroserconductor | servicioparamejarciudad:cuenca  |</t>
  </si>
  <si>
    <t>cancela cuando ya estaba en la ubicaci?n</t>
  </si>
  <si>
    <t>solicitud conductor cancela cuando ya estaba en la ubicaci?n</t>
  </si>
  <si>
    <t>cliente problematico 
1cancela la sulicitud 
2 pide de nuevo y no cancela lo quw marca el tx</t>
  </si>
  <si>
    <t>solicitud conductor cliente problematico 
1cancela la sulicitud 
2 pide de nuevo y no cancela lo quw marca el tx</t>
  </si>
  <si>
    <t>no paga lo que es se hizo una parada en el centro</t>
  </si>
  <si>
    <t>solicitud conductor no paga lo que es se hizo una parada en el centro</t>
  </si>
  <si>
    <t>cliente no pone bien su ubicaci?n y me hace perder tiempo</t>
  </si>
  <si>
    <t>solicitud conductor cliente no pone bien su ubicaci?n y me hace perder tiempo</t>
  </si>
  <si>
    <t>cancela estando llegando a la direcci?n</t>
  </si>
  <si>
    <t>solicitud conductor cancela estando llegando a la direcci?n</t>
  </si>
  <si>
    <t>cliente ase llegar al lugar y cancela la solicitud</t>
  </si>
  <si>
    <t>solicitud conductor cliente ase llegar al lugar y cancela la solicitud</t>
  </si>
  <si>
    <t>cancela la solicitud cuando ya estoy en el lugar</t>
  </si>
  <si>
    <t>solicitud conductor cancela la solicitud cuando ya estoy en el lugar</t>
  </si>
  <si>
    <t>cliente se subi? en otro taxi</t>
  </si>
  <si>
    <t>solicitud conductor cliente se subi? en otro taxi</t>
  </si>
  <si>
    <t>llegu? no sale el cliente</t>
  </si>
  <si>
    <t>solicitud conductor llegu? no sale el cliente</t>
  </si>
  <si>
    <t>se fue en otro taxi p?simo</t>
  </si>
  <si>
    <t>solicitud conductor se fue en otro taxi p?simo</t>
  </si>
  <si>
    <t>por motivos de cambiar mi perfil y no me deja</t>
  </si>
  <si>
    <t>eliminar cuenta por motivos de cambiar mi perfil y no me deja</t>
  </si>
  <si>
    <t>el cliente no sale deja esperando no responde los mensajes as? no se puede</t>
  </si>
  <si>
    <t>solicitud conductor el cliente no sale deja esperando no responde los mensajes as? no se puede</t>
  </si>
  <si>
    <t>cliente cancelo antes de llegar</t>
  </si>
  <si>
    <t>solicitud conductor cliente cancelo antes de llegar</t>
  </si>
  <si>
    <t>no sale el cliente se le env?a mensaje y no responde se le llama no contesta</t>
  </si>
  <si>
    <t>solicitud conductor no sale el cliente se le env?a mensaje y no responde se le llama no contesta</t>
  </si>
  <si>
    <t>no se puede retirar el cliente por cierre de via</t>
  </si>
  <si>
    <t>solicitud conductor no se puede retirar el cliente por cierre de via</t>
  </si>
  <si>
    <t>cliente no indica ubicaci?n exacta mal direcci?n o u icacion no confirma</t>
  </si>
  <si>
    <t>solicitud conductor cliente no indica ubicaci?n exacta mal direcci?n o u icacion no confirma</t>
  </si>
  <si>
    <t>env?o mal la ubicaci?n</t>
  </si>
  <si>
    <t>solicitud conductor env?o mal la ubicaci?n</t>
  </si>
  <si>
    <t>cliente dice que se ha ido en otro taxi y me env?a un mensaje cancelando</t>
  </si>
  <si>
    <t>solicitud conductor cliente dice que se ha ido en otro taxi y me env?a un mensaje cancelando</t>
  </si>
  <si>
    <t>via podrida</t>
  </si>
  <si>
    <t>solicitud conductor via podrida</t>
  </si>
  <si>
    <t>cliente se fue en otra unidad no espero</t>
  </si>
  <si>
    <t>solicitud conductor cliente se fue en otra unidad no espero</t>
  </si>
  <si>
    <t>p?simo. p?simo. pesimo. p?simo. pesimo. p?simo. pesimo. militares solo hacen perder tiempo</t>
  </si>
  <si>
    <t>solicitud conductor p?simo. p?simo. pesimo. p?simo. pesimo. p?simo. pesimo. militares solo hacen perder tiempo</t>
  </si>
  <si>
    <t>la clienta no espera se va en otro taxi y me dice que le disculpe que ha pedido otro taxi hace pasar tiempo me hace ir de adrede juega con el aplicativo deber?an bloquearle a esta cliente</t>
  </si>
  <si>
    <t>solicitud conductor la clienta no espera se va en otro taxi y me dice que le disculpe que ha pedido otro taxi hace pasar tiempo me hace ir de adrede juega con el aplicativo deber?an bloquearle a esta cliente</t>
  </si>
  <si>
    <t>no dan bien la direcci?n</t>
  </si>
  <si>
    <t>solicitud conductor no dan bien la direcci?n</t>
  </si>
  <si>
    <t>esta un caos veicular vias yapadas</t>
  </si>
  <si>
    <t>solicitud conductor esta un caos veicular vias yapadas</t>
  </si>
  <si>
    <t>tantas vueltas q me doy y no hay como esta mal la ubicaci?n</t>
  </si>
  <si>
    <t>solicitud conductor tantas vueltas q me doy y no hay como esta mal la ubicaci?n</t>
  </si>
  <si>
    <t>hace subir en vano</t>
  </si>
  <si>
    <t>solicitud conductor hace subir en vano</t>
  </si>
  <si>
    <t>#1717805533  #estoydispuestoalcambio  #quieroserconductor | espero servir como un buen conductor</t>
  </si>
  <si>
    <t>pre-registro #1717805533  #estoydispuestoalcambio  #quieroserconductor | espero servir como un buen conductor</t>
  </si>
  <si>
    <t>tiene alterado el taximetro  actitud desagradable</t>
  </si>
  <si>
    <t>solicitud cliente tiene alterado el taximetro  actitud desagradable</t>
  </si>
  <si>
    <t>eliminar porque no quiero</t>
  </si>
  <si>
    <t>eliminar cuenta eliminar porque no quiero</t>
  </si>
  <si>
    <t>hace pasar el tiempo cancela cuando estoy llegando y gastar recursos deber?a ser bloqueado porque juega con la aplicaci?n</t>
  </si>
  <si>
    <t>solicitud conductor hace pasar el tiempo cancela cuando estoy llegando y gastar recursos deber?a ser bloqueado porque juega con la aplicaci?n</t>
  </si>
  <si>
    <t>no puedo ingresar hay una maraton</t>
  </si>
  <si>
    <t>solicitud conductor no puedo ingresar hay una maraton</t>
  </si>
  <si>
    <t>la aplicaci?n da carreras cuando uno ya no acepto, esta algo mal</t>
  </si>
  <si>
    <t>solicitud conductor la aplicaci?n da carreras cuando uno ya no acepto, esta algo mal</t>
  </si>
  <si>
    <t>mala direcci?n nob</t>
  </si>
  <si>
    <t>solicitud conductor mala direcci?n nob</t>
  </si>
  <si>
    <t>pedir unidad</t>
  </si>
  <si>
    <t>llamada a conductor desde historial pedir unidad</t>
  </si>
  <si>
    <t>los olvidados s? espero demasiado tiempo a la cliente y ella nunca sali? a tomar la unidad</t>
  </si>
  <si>
    <t>solicitud conductor los olvidados s? espero demasiado tiempo a la cliente y ella nunca sali? a tomar la unidad</t>
  </si>
  <si>
    <t>estoy llegando y me cancel? la solicitud</t>
  </si>
  <si>
    <t>solicitud conductor estoy llegando y me cancel? la solicitud</t>
  </si>
  <si>
    <t>cliente no contesta la llamada yno solio nunca me tuve qu? retirar</t>
  </si>
  <si>
    <t>solicitud conductor cliente no contesta la llamada yno solio nunca me tuve qu? retirar</t>
  </si>
  <si>
    <t>cancela a los 5 segundos</t>
  </si>
  <si>
    <t>solicitud conductor cancela a los 5 segundos</t>
  </si>
  <si>
    <t>mal cliente descof</t>
  </si>
  <si>
    <t>solicitud conductor mal cliente descof</t>
  </si>
  <si>
    <t>nunca sale y llama molesta todabia</t>
  </si>
  <si>
    <t>solicitud conductor nunca sale y llama molesta todabia</t>
  </si>
  <si>
    <t>para que pides</t>
  </si>
  <si>
    <t>solicitud conductor para que pides</t>
  </si>
  <si>
    <t>documento extraviado</t>
  </si>
  <si>
    <t>llamada a conductor desde historial documento extraviado</t>
  </si>
  <si>
    <t>dice que e llevado otros clientes yo ni siquiera llegaba al lugar y me cancela la solicitud</t>
  </si>
  <si>
    <t>solicitud conductor dice que e llevado otros clientes yo ni siquiera llegaba al lugar y me cancela la solicitud</t>
  </si>
  <si>
    <t>cliente cancela la solicitud faltando tiempo</t>
  </si>
  <si>
    <t>solicitud conductor cliente cancela la solicitud faltando tiempo</t>
  </si>
  <si>
    <t>no llego y se va a otro lado</t>
  </si>
  <si>
    <t>solicitud cliente no llego y se va a otro lado</t>
  </si>
  <si>
    <t>culo</t>
  </si>
  <si>
    <t>solicitud conductor culo</t>
  </si>
  <si>
    <t>cliente agrede  berbal  no paga lo justo es encomienda que ba  denunciar indica</t>
  </si>
  <si>
    <t>solicitud conductor cliente agrede  berbal  no paga lo justo es encomienda que ba  denunciar indica</t>
  </si>
  <si>
    <t>nunca llego el se?or   nunca lleg?</t>
  </si>
  <si>
    <t>solicitud cliente nunca llego el se?or   nunca lleg?</t>
  </si>
  <si>
    <t>por favor llegar a la direcci?n</t>
  </si>
  <si>
    <t>billetera olvidada  por favor llegar a la direcci?n</t>
  </si>
  <si>
    <t>el cliente nunca,salio no contesta las llamadas</t>
  </si>
  <si>
    <t>solicitud conductor el cliente nunca,salio no contesta las llamadas</t>
  </si>
  <si>
    <t>se me qued? una caja de aud?fonos</t>
  </si>
  <si>
    <t>llamada a conductor desde historial se me qued? una caja de aud?fonos</t>
  </si>
  <si>
    <t>nunca llego el taxi  actitud desagradable</t>
  </si>
  <si>
    <t>solicitud cliente nunca llego el taxi  actitud desagradable</t>
  </si>
  <si>
    <t>segunda vez que el conductor dice que giene y no viene</t>
  </si>
  <si>
    <t>solicitud cliente segunda vez que el conductor dice que giene y no viene</t>
  </si>
  <si>
    <t>c?mo es posible que me hizo esperar 
as de 20 minutos  nunca lleg?</t>
  </si>
  <si>
    <t>solicitud cliente c?mo es posible que me hizo esperar 
as de 20 minutos  nunca lleg?</t>
  </si>
  <si>
    <t>no  contesta y sale mucho tiempo</t>
  </si>
  <si>
    <t>solicitud conductor no  contesta y sale mucho tiempo</t>
  </si>
  <si>
    <t>5min de espera y no sale</t>
  </si>
  <si>
    <t>solicitud conductor 5min de espera y no sale</t>
  </si>
  <si>
    <t>bot?n abordo de</t>
  </si>
  <si>
    <t>solicitud conductor bot?n abordo de</t>
  </si>
  <si>
    <t>no va por la direcci?n indicada</t>
  </si>
  <si>
    <t>solicitud cliente no va por la direcci?n indicada</t>
  </si>
  <si>
    <t>muy lento y aproposito. toma rutas m?s largas.   cobro inadecuado  uso tel?fono hablo/chat</t>
  </si>
  <si>
    <t>solicitud cliente muy lento y aproposito. toma rutas m?s largas.   cobro inadecuado  uso tel?fono hablo/chat</t>
  </si>
  <si>
    <t>llego al domicilio del cliente y cancela</t>
  </si>
  <si>
    <t>solicitud conductor llego al domicilio del cliente y cancela</t>
  </si>
  <si>
    <t>p?simo c</t>
  </si>
  <si>
    <t>solicitud conductor p?simo c</t>
  </si>
  <si>
    <t>amigo mi tel?fono se qued? en su taxi por favor para que me lo regrese</t>
  </si>
  <si>
    <t>llamada a conductor desde historial amigo mi tel?fono se qued? en su taxi por favor para que me lo regrese</t>
  </si>
  <si>
    <t>me cobr? por darnos la vuelta la cuadra y despu?s me dice que ya no tiene tiempo para llevarne a mi siguiente destino. se aprovech?.  actitud desagradable  cancel? solicitud</t>
  </si>
  <si>
    <t>solicitud cliente me cobr? por darnos la vuelta la cuadra y despu?s me dice que ya no tiene tiempo para llevarne a mi siguiente destino. se aprovech?.  actitud desagradable  cancel? solicitud</t>
  </si>
  <si>
    <t>no telefono se quedo</t>
  </si>
  <si>
    <t>llamada a conductor desde historial no telefono se quedo</t>
  </si>
  <si>
    <t>hace ingresar una via en pesimo estadi</t>
  </si>
  <si>
    <t>solicitud conductor hace ingresar una via en pesimo estadi</t>
  </si>
  <si>
    <t>el caballero se da un vuelta 360 para llegar al destino</t>
  </si>
  <si>
    <t>solicitud cliente el caballero se da un vuelta 360 para llegar al destino</t>
  </si>
  <si>
    <t>no paga la propina</t>
  </si>
  <si>
    <t>solicitud conductor no paga la propina</t>
  </si>
  <si>
    <t>no contesta esta muy lejos</t>
  </si>
  <si>
    <t>solicitud cliente no contesta esta muy lejos</t>
  </si>
  <si>
    <t>p?sima la unidad nunca lleg?   nunca lleg?</t>
  </si>
  <si>
    <t>solicitud cliente p?sima la unidad nunca lleg?   nunca lleg?</t>
  </si>
  <si>
    <t>pide y completa la carrera en seguida cuando uno est? en la ubicaci?n</t>
  </si>
  <si>
    <t>solicitud conductor pide y completa la carrera en seguida cuando uno est? en la ubicaci?n</t>
  </si>
  <si>
    <t>no responde y no sale nadie ya mucho tiempo eperando y nada q sale</t>
  </si>
  <si>
    <t>solicitud conductor no responde y no sale nadie ya mucho tiempo eperando y nada q sale</t>
  </si>
  <si>
    <t xml:space="preserve">se puede pagar  con transferencia </t>
  </si>
  <si>
    <t>se puede pagar con transferencia</t>
  </si>
  <si>
    <t>se puede pagar  con transferencia  se puede pagar con transferencia</t>
  </si>
  <si>
    <t>mal cliente no se encuentra en el lugar indicado, hace pasar tiempo y recurso y no es serio el pedido</t>
  </si>
  <si>
    <t>solicitud conductor mal cliente no se encuentra en el lugar indicado, hace pasar tiempo y recurso y no es serio el pedido</t>
  </si>
  <si>
    <t>pone mal la ubicaci?n no se encuentra donde indica sino en otro ubicaci?n</t>
  </si>
  <si>
    <t>solicitud conductor pone mal la ubicaci?n no se encuentra donde indica sino en otro ubicaci?n</t>
  </si>
  <si>
    <t>se me quedo una mochila</t>
  </si>
  <si>
    <t>perdida se me quedo una mochila</t>
  </si>
  <si>
    <t>este tipo nunca salio</t>
  </si>
  <si>
    <t>solicitud conductor este tipo nunca salio</t>
  </si>
  <si>
    <t>cl no contesta las llamadas</t>
  </si>
  <si>
    <t>solicitud conductor cl no contesta las llamadas</t>
  </si>
  <si>
    <t>no inporta</t>
  </si>
  <si>
    <t>eliminar cuenta no inporta</t>
  </si>
  <si>
    <t>p?simo cliente no saben cuidar la s cosas</t>
  </si>
  <si>
    <t>solicitud conductor p?simo cliente no saben cuidar la s cosas</t>
  </si>
  <si>
    <t>hace entrar al moll y se va en otro taxi</t>
  </si>
  <si>
    <t>solicitud conductor hace entrar al moll y se va en otro taxi</t>
  </si>
  <si>
    <t>#1713440392  #estoydispuestoalcambio  #quieroserconductor | cooperativa san francisco</t>
  </si>
  <si>
    <t>pre-registro #1713440392  #estoydispuestoalcambio  #quieroserconductor | cooperativa san francisco</t>
  </si>
  <si>
    <t>dice q ya est? en la unidad</t>
  </si>
  <si>
    <t>solicitud conductor dice q ya est? en la unidad</t>
  </si>
  <si>
    <t>usar? otra cuenta</t>
  </si>
  <si>
    <t>eliminar cuenta usar? otra cuenta</t>
  </si>
  <si>
    <t>hace pasar tiempo y cancela</t>
  </si>
  <si>
    <t>solicitud conductor hace pasar tiempo y cancela</t>
  </si>
  <si>
    <t>9</t>
  </si>
  <si>
    <t>solicitud cliente 9</t>
  </si>
  <si>
    <t>me cobr? un adicional porque era de noche cuando la aplicaci?n dec?a 8.50, me cobr? 9.5 "</t>
  </si>
  <si>
    <t>solicitud cliente me cobr? un adicional porque era de noche cuando la aplicaci?n dec?a 8.50, me cobr? 9.5 "</t>
  </si>
  <si>
    <t>me hace perder el tiempo nunca sali? ni contest? las llamadas mal cliente</t>
  </si>
  <si>
    <t>solicitud conductor me hace perder el tiempo nunca sali? ni contest? las llamadas mal cliente</t>
  </si>
  <si>
    <t>hace pasar tiempo no contesta ni el movil</t>
  </si>
  <si>
    <t>solicitud conductor hace pasar tiempo no contesta ni el movil</t>
  </si>
  <si>
    <t>da el. bot?n de abordo el cliente</t>
  </si>
  <si>
    <t>solicitud conductor da el. bot?n de abordo el cliente</t>
  </si>
  <si>
    <t>ms?o</t>
  </si>
  <si>
    <t>solicitud conductor ms?o</t>
  </si>
  <si>
    <t>p?sima atenci?n un mal educado   actitud desagradable</t>
  </si>
  <si>
    <t>solicitud cliente p?sima atenci?n un mal educado   actitud desagradable</t>
  </si>
  <si>
    <t>el cliente se va en otro taxi tomar en cuenta este tipo de clientes hacen venir degana ?????</t>
  </si>
  <si>
    <t>solicitud conductor el cliente se va en otro taxi tomar en cuenta este tipo de clientes hacen venir degana ?????</t>
  </si>
  <si>
    <t>cobro un valor que no era, se puso bravo por el no tener sueltos</t>
  </si>
  <si>
    <t>solicitud cliente cobro un valor que no era, se puso bravo por el no tener sueltos</t>
  </si>
  <si>
    <t>siempre pode en vano muy mal cliente</t>
  </si>
  <si>
    <t>solicitud conductor siempre pode en vano muy mal cliente</t>
  </si>
  <si>
    <t>ya no nececito</t>
  </si>
  <si>
    <t>solicitud conductor ya no nececito</t>
  </si>
  <si>
    <t>cliente maleducada y atrevida tiene un vocabulario p?simo</t>
  </si>
  <si>
    <t>solicitud conductor cliente maleducada y atrevida tiene un vocabulario p?simo</t>
  </si>
  <si>
    <t>mucha gente no llevar</t>
  </si>
  <si>
    <t>solicitud conductor mucha gente no llevar</t>
  </si>
  <si>
    <t>no me cancelo de la carrera</t>
  </si>
  <si>
    <t>solicitud conductor no me cancelo de la carrera</t>
  </si>
  <si>
    <t>no paga lo que es, deja un d?lar</t>
  </si>
  <si>
    <t>solicitud conductor no paga lo que es, deja un d?lar</t>
  </si>
  <si>
    <t>por objetos olvidados la clientes no quiso salir a tomar la unidad y tampoco le dio la voluntad de contestar el tel?fono con ?l se llama</t>
  </si>
  <si>
    <t>solicitud conductor por objetos olvidados la clientes no quiso salir a tomar la unidad y tampoco le dio la voluntad de contestar el tel?fono con ?l se llama</t>
  </si>
  <si>
    <t>hombre trata despota, desde que se entra al auto</t>
  </si>
  <si>
    <t>solicitud cliente hombre trata despota, desde que se entra al auto</t>
  </si>
  <si>
    <t>nunca llego 
  llev? otro cliente  actitud desagradable  cancel? solicitud  nunca lleg?</t>
  </si>
  <si>
    <t>solicitud cliente nunca llego 
  llev? otro cliente  actitud desagradable  cancel? solicitud  nunca lleg?</t>
  </si>
  <si>
    <t>no espera el tiempo indicado y cancela tomar en cuenta m?s hacperdere tiempo</t>
  </si>
  <si>
    <t>solicitud conductor no espera el tiempo indicado y cancela tomar en cuenta m?s hacperdere tiempo</t>
  </si>
  <si>
    <t>me parece una falta de respeto tanto q se demora en salir</t>
  </si>
  <si>
    <t>solicitud conductor me parece una falta de respeto tanto q se demora en salir</t>
  </si>
  <si>
    <t>no quiere pagar lo que marca el taximetro muy brava</t>
  </si>
  <si>
    <t>solicitud conductor no quiere pagar lo que marca el taximetro muy brava</t>
  </si>
  <si>
    <t>cliente le da al.boton de abirdi sin aberse subudo aun</t>
  </si>
  <si>
    <t>solicitud conductor cliente le da al.boton de abirdi sin aberse subudo aun</t>
  </si>
  <si>
    <t>el conductor nada amable; conducci?n brusca; servicio poco amable</t>
  </si>
  <si>
    <t>solicitud cliente el conductor nada amable; conducci?n brusca; servicio poco amable</t>
  </si>
  <si>
    <t>cliente cancela cuando estoy en el lugar.</t>
  </si>
  <si>
    <t>solicitud conductor cliente cancela cuando estoy en el lugar.</t>
  </si>
  <si>
    <t>sra muy prepotente dice q somos una porqueria de taxis es q quiere q le aga 3 carreras diferente le digo y dicr q rlla puede irse a donde quiera q esta marcando se enojo</t>
  </si>
  <si>
    <t>solicitud conductor sra muy prepotente dice q somos una porqueria de taxis es q quiere q le aga 3 carreras diferente le digo y dicr q rlla puede irse a donde quiera q esta marcando se enojo</t>
  </si>
  <si>
    <t>pide y cancela chiste</t>
  </si>
  <si>
    <t>solicitud conductor pide y cancela chiste</t>
  </si>
  <si>
    <t>poco amable; servicio est?ndar</t>
  </si>
  <si>
    <t>solicitud cliente poco amable; servicio est?ndar</t>
  </si>
  <si>
    <t>nunca llego el taxi, p?simo servicio</t>
  </si>
  <si>
    <t>solicitud cliente nunca llego el taxi, p?simo servicio</t>
  </si>
  <si>
    <t>no contesta las llamadas y se va en otro taxi</t>
  </si>
  <si>
    <t>solicitud conductor no contesta las llamadas y se va en otro taxi</t>
  </si>
  <si>
    <t>se llama al cliente y no contesta</t>
  </si>
  <si>
    <t>solicitud conductor se llama al cliente y no contesta</t>
  </si>
  <si>
    <t>me retiro est?n en estado et?lico</t>
  </si>
  <si>
    <t>solicitud conductor me retiro est?n en estado et?lico</t>
  </si>
  <si>
    <t>no vinieron nunca, ni siquieran cancelan la solicitud...desconsiderados  nunca lleg?</t>
  </si>
  <si>
    <t>solicitud cliente no vinieron nunca, ni siquieran cancelan la solicitud...desconsiderados  nunca lleg?</t>
  </si>
  <si>
    <t>si piden taxi deben de estar seguro van a salir asen pasar tiempo dejando muchas carreras paserviles</t>
  </si>
  <si>
    <t>solicitud conductor si piden taxi deben de estar seguro van a salir asen pasar tiempo dejando muchas carreras paserviles</t>
  </si>
  <si>
    <t>talvez se me olvidaron unas llaves ah? disculpe</t>
  </si>
  <si>
    <t>llamada a conductor desde historial talvez se me olvidaron unas llaves ah? disculpe</t>
  </si>
  <si>
    <t>no sale el cliente y no contesta mensajes y luego afirma que est? en la unidad</t>
  </si>
  <si>
    <t>solicitud conductor no sale el cliente y no contesta mensajes y luego afirma que est? en la unidad</t>
  </si>
  <si>
    <t>se qued? con mis 20 dolostes y se hizo el tonto</t>
  </si>
  <si>
    <t>solicitud cliente se qued? con mis 20 dolostes y se hizo el tonto</t>
  </si>
  <si>
    <t>si no va cancelar completo no pida servicio.</t>
  </si>
  <si>
    <t>solicitud conductor si no va cancelar completo no pida servicio.</t>
  </si>
  <si>
    <t>cliente suspendi? la carrera cuando ya se estuvo esperando en el hotel para transportarle</t>
  </si>
  <si>
    <t>solicitud conductor cliente suspendi? la carrera cuando ya se estuvo esperando en el hotel para transportarle</t>
  </si>
  <si>
    <t>cobra del uso de la aplicaci?n; mal servicio</t>
  </si>
  <si>
    <t>solicitud cliente cobra del uso de la aplicaci?n; mal servicio</t>
  </si>
  <si>
    <t>cliente est? por la j andrade y la ubicaci?n me lleva a la plaza milenio</t>
  </si>
  <si>
    <t>solicitud conductor cliente est? por la j andrade y la ubicaci?n me lleva a la plaza milenio</t>
  </si>
  <si>
    <t>esta mal su direccion y ubicacion</t>
  </si>
  <si>
    <t>solicitud conductor esta mal su direccion y ubicacion</t>
  </si>
  <si>
    <t>perd? un celular ese d?a le pido colaboraci?n si lo encontr? por favor</t>
  </si>
  <si>
    <t>llamada a conductor desde historial perd? un celular ese d?a le pido colaboraci?n si lo encontr? por favor</t>
  </si>
  <si>
    <t>regrese q no sal? a tiempo</t>
  </si>
  <si>
    <t>tardanza regrese q no sal? a tiempo</t>
  </si>
  <si>
    <t>cliente hace perder el tiempo nunca sali?</t>
  </si>
  <si>
    <t>solicitud conductor cliente hace perder el tiempo nunca sali?</t>
  </si>
  <si>
    <t>billete viejo de 10 si no pasa le cambio</t>
  </si>
  <si>
    <t>solicitud conductor billete viejo de 10 si no pasa le cambio</t>
  </si>
  <si>
    <t>no hay cliente  aqui</t>
  </si>
  <si>
    <t>solicitud conductor no hay cliente  aqui</t>
  </si>
  <si>
    <t>la clienta cancela la unidad estando en el lugar</t>
  </si>
  <si>
    <t>solicitud conductor la clienta cancela la unidad estando en el lugar</t>
  </si>
  <si>
    <t>buenas tardes perdi mi celular el dia martes la ?ltima conexi?n aparece cuando cogi e? taxi me gustaria saber si ud lo encontr?</t>
  </si>
  <si>
    <t>celular buenas tardes perdi mi celular el dia martes la ?ltima conexi?n aparece cuando cogi e? taxi me gustaria saber si ud lo encontr?</t>
  </si>
  <si>
    <t>se me quedo mi celular en el u?timo taxi ue coji</t>
  </si>
  <si>
    <t>celular se me quedo mi celular en el u?timo taxi ue coji</t>
  </si>
  <si>
    <t>en la ultima carrera que tome desde la paucarbamba hacia la remigio crespo se me qued? el celular en ese taxi</t>
  </si>
  <si>
    <t>en la ultima carrera que tome desde la paucarbamba hacia la remigio crespo se me qued? el celular en ese taxi celular olvidado</t>
  </si>
  <si>
    <t>celular olvida</t>
  </si>
  <si>
    <t>llamada a conductor desde historial celular olvida</t>
  </si>
  <si>
    <t>no coloca bien la ubicaci?n y dice q es en otro lugar</t>
  </si>
  <si>
    <t>solicitud conductor no coloca bien la ubicaci?n y dice q es en otro lugar</t>
  </si>
  <si>
    <t>cliente coloca ma</t>
  </si>
  <si>
    <t>solicitud conductor cliente coloca ma</t>
  </si>
  <si>
    <t>por demorarme un poco ya me iba a cancelar el servicio</t>
  </si>
  <si>
    <t>solicitud cliente por demorarme un poco ya me iba a cancelar el servicio</t>
  </si>
  <si>
    <t>cancelo cuando ya estaba esperando</t>
  </si>
  <si>
    <t>solicitud conductor cancelo cuando ya estaba esperando</t>
  </si>
  <si>
    <t>cliente dice en cristo del consuelo y cuando salgo a cristo del consuelo me dice que no es all? y empieza a molestar se le indica de la manera m?s educada que nunca dijo en la escandon que si que nunca paga 4 dolares y el tax?metro marc? 3,50</t>
  </si>
  <si>
    <t>solicitud conductor cliente dice en cristo del consuelo y cuando salgo a cristo del consuelo me dice que no es all? y empieza a molestar se le indica de la manera m?s educada que nunca dijo en la escandon que si que nunca paga 4 dolares y el tax?metro marc? 3,50</t>
  </si>
  <si>
    <t>p?simo cliente llego al lugar y cancelo fui en  vano</t>
  </si>
  <si>
    <t>solicitud conductor p?simo cliente llego al lugar y cancelo fui en  vano</t>
  </si>
  <si>
    <t>mal cliente env?a mal la ubicaci?n hace perder tiempo y cancela la carrera, tomar en cuenta</t>
  </si>
  <si>
    <t>solicitud conductor mal cliente env?a mal la ubicaci?n hace perder tiempo y cancela la carrera, tomar en cuenta</t>
  </si>
  <si>
    <t>mala experiencia, no sabe de servicio al cliente</t>
  </si>
  <si>
    <t>solicitud cliente mala experiencia, no sabe de servicio al cliente</t>
  </si>
  <si>
    <t>no hay respuesta a llegar al lugar</t>
  </si>
  <si>
    <t>solicitud conductor no hay respuesta a llegar al lugar</t>
  </si>
  <si>
    <t>no s? realiza carrera no da bien la ubicaci?n y pone carrera terminada</t>
  </si>
  <si>
    <t>solicitud conductor no s? realiza carrera no da bien la ubicaci?n y pone carrera terminada</t>
  </si>
  <si>
    <t>no lleguo</t>
  </si>
  <si>
    <t>solicitud cliente no lleguo</t>
  </si>
  <si>
    <t>se bajo el neum?tico mil disculpas</t>
  </si>
  <si>
    <t>solicitud conductor se bajo el neum?tico mil disculpas</t>
  </si>
  <si>
    <t>actitud desesperante y desa</t>
  </si>
  <si>
    <t>solicitud conductor actitud desesperante y desa</t>
  </si>
  <si>
    <t>no le ubico sl cliente</t>
  </si>
  <si>
    <t>solicitud conductor no le ubico sl cliente</t>
  </si>
  <si>
    <t>syhddkakahs</t>
  </si>
  <si>
    <t>solicitud cliente syhddkakahs</t>
  </si>
  <si>
    <t>cobra mas</t>
  </si>
  <si>
    <t>solicitud cliente cobra mas</t>
  </si>
  <si>
    <t>irrespinsable da tiempo y nunca llego  nunca lleg?</t>
  </si>
  <si>
    <t>solicitud cliente irrespinsable da tiempo y nunca llego  nunca lleg?</t>
  </si>
  <si>
    <t>este cliente no espera.  se burla...</t>
  </si>
  <si>
    <t>solicitud conductor este cliente no espera.  se burla...</t>
  </si>
  <si>
    <t>perdida de una billetera en la unidad de taxi</t>
  </si>
  <si>
    <t>tengo papeles importantes ah?</t>
  </si>
  <si>
    <t>perdida de una billetera en la unidad de taxi tengo papeles importantes ah?</t>
  </si>
  <si>
    <t>guayaquil ecuador</t>
  </si>
  <si>
    <t>eliminar cuenta guayaquil ecuador</t>
  </si>
  <si>
    <t>microtrafico</t>
  </si>
  <si>
    <t>solicitud conductor microtrafico</t>
  </si>
  <si>
    <t>indica que ya esta en la unidad lo llamo y me rechaza las llamadas no me dirijo</t>
  </si>
  <si>
    <t>solicitud conductor indica que ya esta en la unidad lo llamo y me rechaza las llamadas no me dirijo</t>
  </si>
  <si>
    <t>p?simo, cancela la carrera poco profesional</t>
  </si>
  <si>
    <t>solicitud cliente p?simo, cancela la carrera poco profesional</t>
  </si>
  <si>
    <t>cliente coloca mal la direcci?n y referencia hay q estarle buscando no sali? hace pasar tiempo as? no hay como darle el servicio</t>
  </si>
  <si>
    <t>solicitud conductor cliente coloca mal la direcci?n y referencia hay q estarle buscando no sali? hace pasar tiempo as? no hay como darle el servicio</t>
  </si>
  <si>
    <t>el tax?metro marco el valor demasiado alto</t>
  </si>
  <si>
    <t>solicitud cliente el tax?metro marco el valor demasiado alto</t>
  </si>
  <si>
    <t>muy mal le digo q llame a tal n?mero para q tenga la facilidad de llegar y lo q hace es gritar q negligencia laboral de verdad p?simo servicio  actitud desagradable</t>
  </si>
  <si>
    <t>solicitud cliente muy mal le digo q llame a tal n?mero para q tenga la facilidad de llegar y lo q hace es gritar q negligencia laboral de verdad p?simo servicio  actitud desagradable</t>
  </si>
  <si>
    <t>se confundi? de pasajero</t>
  </si>
  <si>
    <t>solicitud cliente se confundi? de pasajero</t>
  </si>
  <si>
    <t>estoy espera.do en el lugar ,mando sms y no hay respuesta</t>
  </si>
  <si>
    <t>solicitud conductor estoy espera.do en el lugar ,mando sms y no hay respuesta</t>
  </si>
  <si>
    <t>mala actitud coste?os indican mal la ruta azotan puertas</t>
  </si>
  <si>
    <t>solicitud conductor mala actitud coste?os indican mal la ruta azotan puertas</t>
  </si>
  <si>
    <t>grosero y no ten?a sueltos y encima me grit?</t>
  </si>
  <si>
    <t>solicitud cliente grosero y no ten?a sueltos y encima me grit?</t>
  </si>
  <si>
    <t>2 direcciones cliente no responde</t>
  </si>
  <si>
    <t>solicitud conductor 2 direcciones cliente no responde</t>
  </si>
  <si>
    <t>mal actitud, mal educado. no contesta cuando se le pregunta lgo</t>
  </si>
  <si>
    <t>solicitud cliente mal actitud, mal educado. no contesta cuando se le pregunta lgo</t>
  </si>
  <si>
    <t>quiere viajar 5 personas</t>
  </si>
  <si>
    <t>solicitud conductor quiere viajar 5 personas</t>
  </si>
  <si>
    <t>no contesta me retiro del lugar</t>
  </si>
  <si>
    <t>solicitud conductor no contesta me retiro del lugar</t>
  </si>
  <si>
    <t>cliente lo espero 10 minutos y no sale p?simo cliente hace pasar tiempo</t>
  </si>
  <si>
    <t>solicitud conductor cliente lo espero 10 minutos y no sale p?simo cliente hace pasar tiempo</t>
  </si>
  <si>
    <t>el cliente pide unidades a modo de broma. extremo cuidado!!</t>
  </si>
  <si>
    <t>solicitud conductor el cliente pide unidades a modo de broma. extremo cuidado!!</t>
  </si>
  <si>
    <t>se va en otro taxxi</t>
  </si>
  <si>
    <t>solicitud conductor se va en otro taxxi</t>
  </si>
  <si>
    <t>demora demaciado  y nunca sale</t>
  </si>
  <si>
    <t>solicitud conductor demora demaciado  y nunca sale</t>
  </si>
  <si>
    <t>q espere 10 dice el cliente !! 
no se realizo la carrera</t>
  </si>
  <si>
    <t>solicitud conductor q espere 10 dice el cliente !! 
no se realizo la carrera</t>
  </si>
  <si>
    <t>no se quiso estacionar donde necesitabamos y dijo que se estacionaria donde el queria, ademas nos toco caminar por el lugar en donde nos dejo.  actitud desagradable</t>
  </si>
  <si>
    <t>solicitud cliente no se quiso estacionar donde necesitabamos y dijo que se estacionaria donde el queria, ademas nos toco caminar por el lugar en donde nos dejo.  actitud desagradable</t>
  </si>
  <si>
    <t>cliente con olor desagradable</t>
  </si>
  <si>
    <t>solicitud conductor cliente con olor desagradable</t>
  </si>
  <si>
    <t xml:space="preserve">cobro inadecuado </t>
  </si>
  <si>
    <t>chofer que cobr? dem?s y no toma en cuenta la cantidad que marca en la aplicaci?n</t>
  </si>
  <si>
    <t>cobro inadecuado  chofer que cobr? dem?s y no toma en cuenta la cantidad que marca en la aplicaci?n</t>
  </si>
  <si>
    <t>cobro adicional   cobro inadecuado</t>
  </si>
  <si>
    <t>solicitud cliente cobro adicional   cobro inadecuado</t>
  </si>
  <si>
    <t>no me llevo 
  nunca lleg?</t>
  </si>
  <si>
    <t>solicitud cliente no me llevo 
  nunca lleg?</t>
  </si>
  <si>
    <t>da vueltas innecesarias</t>
  </si>
  <si>
    <t>solicitud cliente da vueltas innecesarias</t>
  </si>
  <si>
    <t>p?simo cliente hace pasar tiempo llegando y cancela</t>
  </si>
  <si>
    <t>solicitud conductor p?simo cliente hace pasar tiempo llegando y cancela</t>
  </si>
  <si>
    <t>no gracias ya no necesito</t>
  </si>
  <si>
    <t>solicitud cliente no gracias ya no necesito</t>
  </si>
  <si>
    <t>ya no desea la unidad cancela el cliente</t>
  </si>
  <si>
    <t>solicitud conductor ya no desea la unidad cancela el cliente</t>
  </si>
  <si>
    <t>no funciona mi ubicaci?n</t>
  </si>
  <si>
    <t>eliminar cuenta no funciona mi ubicaci?n</t>
  </si>
  <si>
    <t>p?simo cliente llego al lugar y nunca sali? no puede esperar por mucho tiempo en la ubicaci?n lugar de alto tr?fico vehicular</t>
  </si>
  <si>
    <t>solicitud conductor p?simo cliente llego al lugar y nunca sali? no puede esperar por mucho tiempo en la ubicaci?n lugar de alto tr?fico vehicular</t>
  </si>
  <si>
    <t>manej? demasiado r?pido</t>
  </si>
  <si>
    <t>solicitud cliente manej? demasiado r?pido</t>
  </si>
  <si>
    <t>cliente cancelo la carrera yo ya estando en la ubicaci?n q pidio</t>
  </si>
  <si>
    <t>solicitud conductor cliente cancelo la carrera yo ya estando en la ubicaci?n q pidio</t>
  </si>
  <si>
    <t>cambiar? de celular de manera emergente.</t>
  </si>
  <si>
    <t>eliminar cuenta cambiar? de celular de manera emergente.</t>
  </si>
  <si>
    <t>esperando q se despida (6 minutos )</t>
  </si>
  <si>
    <t>solicitud conductor esperando q se despida (6 minutos )</t>
  </si>
  <si>
    <t>no s? qu? pasa con la aplicaci?n llegamos dos unidades</t>
  </si>
  <si>
    <t>solicitud conductor no s? qu? pasa con la aplicaci?n llegamos dos unidades</t>
  </si>
  <si>
    <t>esta solicitud no sali? le espere el tiempo que de espera no sali?</t>
  </si>
  <si>
    <t>solicitud conductor esta solicitud no sali? le espere el tiempo que de espera no sali?</t>
  </si>
  <si>
    <t>juega con el app no sale ni contesta llamadas</t>
  </si>
  <si>
    <t>solicitud conductor juega con el app no sale ni contesta llamadas</t>
  </si>
  <si>
    <t>tito de aquella estaba llegar mi casa no la carrera pude retiro</t>
  </si>
  <si>
    <t>solicitud conductor tito de aquella estaba llegar mi casa no la carrera pude retiro</t>
  </si>
  <si>
    <t>me cancela tando llegando demasiado mas hace pasar tiempo con envano</t>
  </si>
  <si>
    <t>solicitud conductor me cancela tando llegando demasiado mas hace pasar tiempo con envano</t>
  </si>
  <si>
    <t>nada no se jejejjjjjjjjjjjj</t>
  </si>
  <si>
    <t>eliminar cuenta nada no se jejejjjjjjjjjjjj</t>
  </si>
  <si>
    <t>mal nacidas</t>
  </si>
  <si>
    <t>solicitud conductor mal nacidas</t>
  </si>
  <si>
    <t>cancela no enviar hueva con el app</t>
  </si>
  <si>
    <t>solicitud conductor cancela no enviar hueva con el app</t>
  </si>
  <si>
    <t>cancela as? no se puede dar tiempo</t>
  </si>
  <si>
    <t>solicitud conductor cancela as? no se puede dar tiempo</t>
  </si>
  <si>
    <t>cliente no pone bien ubicaci?n no solo puede retirar</t>
  </si>
  <si>
    <t>solicitud conductor cliente no pone bien ubicaci?n no solo puede retirar</t>
  </si>
  <si>
    <t>no s? subiron</t>
  </si>
  <si>
    <t>solicitud conductor no s? subiron</t>
  </si>
  <si>
    <t>cliente no se encuentra en la direcci?n que indica</t>
  </si>
  <si>
    <t>solicitud conductor cliente no se encuentra en la direcci?n que indica</t>
  </si>
  <si>
    <t>la se?ora me rompe el faro con con unos canastos le dije q subiera con cuidado  asta le baje ayudarle y se pone muy molesto le ped? q me cancelar? muy impotente un 
vocavulario solo pido q me cancele</t>
  </si>
  <si>
    <t>solicitud conductor la se?ora me rompe el faro con con unos canastos le dije q subiera con cuidado  asta le baje ayudarle y se pone muy molesto le ped? q me cancelar? muy impotente un 
vocavulario solo pido q me cancele</t>
  </si>
  <si>
    <t>p?sima atenci?n 
  llev? otro cliente  actitud desagradable  nunca lleg?</t>
  </si>
  <si>
    <t>solicitud cliente p?sima atenci?n 
  llev? otro cliente  actitud desagradable  nunca lleg?</t>
  </si>
  <si>
    <t>veh?culo que no coinciden las placas no es la misma persona, p?simo trato y actitud sospechosa</t>
  </si>
  <si>
    <t>solicitud cliente veh?culo que no coinciden las placas no es la misma persona, p?simo trato y actitud sospechosa</t>
  </si>
  <si>
    <t>cancelo ya llegando.</t>
  </si>
  <si>
    <t>solicitud conductor cancelo ya llegando.</t>
  </si>
  <si>
    <t xml:space="preserve">olvidado un celular </t>
  </si>
  <si>
    <t>olvidado un celular</t>
  </si>
  <si>
    <t>olvidado un celular  olvidado un celular</t>
  </si>
  <si>
    <t>d?nde esta ??</t>
  </si>
  <si>
    <t>llamada a conductor desde historial d?nde esta ??</t>
  </si>
  <si>
    <t xml:space="preserve">se me qued? el tel?fono en el taxi </t>
  </si>
  <si>
    <t>se me qued? el tel?fono en el taxi</t>
  </si>
  <si>
    <t>se me qued? el tel?fono en el taxi  se me qued? el tel?fono en el taxi</t>
  </si>
  <si>
    <t>cliente pulsa a bordo, no contesta las llamadas, no responde las notificaciones</t>
  </si>
  <si>
    <t>solicitud conductor cliente pulsa a bordo, no contesta las llamadas, no responde las notificaciones</t>
  </si>
  <si>
    <t>no contesta el cy</t>
  </si>
  <si>
    <t>solicitud conductor no contesta el cy</t>
  </si>
  <si>
    <t>mareados no quer?an cancelar la carrera</t>
  </si>
  <si>
    <t>solicitud conductor mareados no quer?an cancelar la carrera</t>
  </si>
  <si>
    <t>se da tremendas vueltas solo para cobrar m?s que p?simo servicio</t>
  </si>
  <si>
    <t>solicitud cliente se da tremendas vueltas solo para cobrar m?s que p?simo servicio</t>
  </si>
  <si>
    <t>cliente cancela la carrera cuando se est? afuera</t>
  </si>
  <si>
    <t>solicitud conductor cliente cancela la carrera cuando se est? afuera</t>
  </si>
  <si>
    <t>cliente nunca salio estuve antes del tiempo espere por m?s de 5 minutos</t>
  </si>
  <si>
    <t>solicitud conductor cliente nunca salio estuve antes del tiempo espere por m?s de 5 minutos</t>
  </si>
  <si>
    <t>no trae dinero no reconoce espera</t>
  </si>
  <si>
    <t>solicitud conductor no trae dinero no reconoce espera</t>
  </si>
  <si>
    <t xml:space="preserve">deme qdo una billetera rosada en en una carreras la ortega y gasset </t>
  </si>
  <si>
    <t>deme qdo una billetera rosada en en una carreras la ortega y gasset</t>
  </si>
  <si>
    <t>deme qdo una billetera rosada en en una carreras la ortega y gasset  deme qdo una billetera rosada en en una carreras la ortega y gasset</t>
  </si>
  <si>
    <t xml:space="preserve">se qued? un celular </t>
  </si>
  <si>
    <t>se qued? un celular en el taxi</t>
  </si>
  <si>
    <t>se qued? un celular  se qued? un celular en el taxi</t>
  </si>
  <si>
    <t>cliente cancela.</t>
  </si>
  <si>
    <t>solicitud conductor cliente cancela.</t>
  </si>
  <si>
    <t xml:space="preserve">regreso a casa con mi beb? </t>
  </si>
  <si>
    <t>lleguen</t>
  </si>
  <si>
    <t>regreso a casa con mi beb?  lleguen</t>
  </si>
  <si>
    <t>solicitud cliente sin modales</t>
  </si>
  <si>
    <t>cliente da malas calles luego pide que se le recogen otro lugar y al llegar a la segunda direcci?n no contesta apaga el tel?fono se debe de tomar en cuenta bien estos clientes que est?n jugando</t>
  </si>
  <si>
    <t>solicitud conductor cliente da malas calles luego pide que se le recogen otro lugar y al llegar a la segunda direcci?n no contesta apaga el tel?fono se debe de tomar en cuenta bien estos clientes que est?n jugando</t>
  </si>
  <si>
    <t xml:space="preserve">quiero regresar a mi casa con mi beb? </t>
  </si>
  <si>
    <t>quiero regresar a mi casa con mi beb?  por favor</t>
  </si>
  <si>
    <t>no contesta y n?mero equivocado dice no tiene registrado</t>
  </si>
  <si>
    <t>solicitud conductor no contesta y n?mero equivocado dice no tiene registrado</t>
  </si>
  <si>
    <t>regreso a casa porfavor</t>
  </si>
  <si>
    <t>muy malo  actitud desagradable</t>
  </si>
  <si>
    <t>solicitud cliente muy malo  actitud desagradable</t>
  </si>
  <si>
    <t>me da en la calle incorrecta y no habla de nada. la velocidad nos da miedo. fue terrible y adem?s no nos ha dado cambio correcto.   velocidad excesiva  actitud desagradable</t>
  </si>
  <si>
    <t>solicitud cliente me da en la calle incorrecta y no habla de nada. la velocidad nos da miedo. fue terrible y adem?s no nos ha dado cambio correcto.   velocidad excesiva  actitud desagradable</t>
  </si>
  <si>
    <t>p?simo. no sabe ni donde vive.. pone otras calles.. que pensaran que uno es adivino para saber en donde est?n.. gente sin sentido com?n. hacen dar tremenda vuelta para nada</t>
  </si>
  <si>
    <t>solicitud conductor p?simo. no sabe ni donde vive.. pone otras calles.. que pensaran que uno es adivino para saber en donde est?n.. gente sin sentido com?n. hacen dar tremenda vuelta para nada</t>
  </si>
  <si>
    <t>puso abordo lo llame y no contesto</t>
  </si>
  <si>
    <t>solicitud conductor puso abordo lo llame y no contesto</t>
  </si>
  <si>
    <t>cliente me hizo esperar dijo ya salgo le espere 8 minutos y nunca sali?</t>
  </si>
  <si>
    <t>solicitud conductor cliente me hizo esperar dijo ya salgo le espere 8 minutos y nunca sali?</t>
  </si>
  <si>
    <t xml:space="preserve">regreso a mi casa con mi beb? </t>
  </si>
  <si>
    <t>regreso a mi casa con mi beb?  porfavor</t>
  </si>
  <si>
    <t>p?simo servicio, me cobro m?s de lo que me indicaba la app 0/10 actitud desagradable</t>
  </si>
  <si>
    <t>solicitud cliente p?simo servicio, me cobro m?s de lo que me indicaba la app 0/10 actitud desagradable</t>
  </si>
  <si>
    <t>olvid? de pertenec?a</t>
  </si>
  <si>
    <t>llamada a conductor desde historial olvid? de pertenec?a</t>
  </si>
  <si>
    <t>no sale de re</t>
  </si>
  <si>
    <t>solicitud conductor no sale de re</t>
  </si>
  <si>
    <t>cndn dbxjfnd jdbf</t>
  </si>
  <si>
    <t>solicitud cliente cndn dbxjfnd jdbf</t>
  </si>
  <si>
    <t>hace entrar por un camino  de tierra puro lodo.paga.con 3 monedas de 1 d?lar y dice que mea dado 4 como as? encima se entusiasmo mi taxi.no ay conciencia hacia el taxista</t>
  </si>
  <si>
    <t>solicitud conductor hace entrar por un camino  de tierra puro lodo.paga.con 3 monedas de 1 d?lar y dice que mea dado 4 como as? encima se entusiasmo mi taxi.no ay conciencia hacia el taxista</t>
  </si>
  <si>
    <t>se fue a dar una prosesion .....</t>
  </si>
  <si>
    <t>solicitud cliente se fue a dar una prosesion .....</t>
  </si>
  <si>
    <t>demasiada vuelta por ir en el celular sali? carrisima la carrera</t>
  </si>
  <si>
    <t>solicitud cliente demasiada vuelta por ir en el celular sali? carrisima la carrera</t>
  </si>
  <si>
    <t>pide y no ocupa cliente se esconde</t>
  </si>
  <si>
    <t>solicitud conductor pide y no ocupa cliente se esconde</t>
  </si>
  <si>
    <t>#0917944563  #estoydispuestoalcambio  #quieroserconductor | dar un buen servicio a los clientes</t>
  </si>
  <si>
    <t>pre-registro #0917944563  #estoydispuestoalcambio  #quieroserconductor | dar un buen servicio a los clientes</t>
  </si>
  <si>
    <t>abusivo cobra mas de lo que deberia y sin sueltos muy poco profesional  actitud desagradable</t>
  </si>
  <si>
    <t>solicitud cliente abusivo cobra mas de lo que deberia y sin sueltos muy poco profesional  actitud desagradable</t>
  </si>
  <si>
    <t>carrera  viaje</t>
  </si>
  <si>
    <t>preguntas indebidas</t>
  </si>
  <si>
    <t>solicitud cliente preguntas indebidas</t>
  </si>
  <si>
    <t>hizo una perdida de tiempo.  
pide por la app y se va en una unidad de la compa?ia de la quinta chica</t>
  </si>
  <si>
    <t>solicitud conductor hizo una perdida de tiempo.  
pide por la app y se va en una unidad de la compa?ia de la quinta chica</t>
  </si>
  <si>
    <t>cancela ni bien pide no esperan mal cliente no enviar unidades</t>
  </si>
  <si>
    <t>solicitud conductor cancela ni bien pide no esperan mal cliente no enviar unidades</t>
  </si>
  <si>
    <t>cancela el taxi cuando llegue</t>
  </si>
  <si>
    <t>solicitud conductor cancela el taxi cuando llegue</t>
  </si>
  <si>
    <t>nunca se present?</t>
  </si>
  <si>
    <t>solicitud conductor nunca se present?</t>
  </si>
  <si>
    <t>p?simo servicio, muy mala educaci?n, no recomiendo este conductor.</t>
  </si>
  <si>
    <t>solicitud cliente p?simo servicio, muy mala educaci?n, no recomiendo este conductor.</t>
  </si>
  <si>
    <t>hace esperar y luego dice q no necesita el taxi</t>
  </si>
  <si>
    <t>solicitud conductor hace esperar y luego dice q no necesita el taxi</t>
  </si>
  <si>
    <t>se va en el taxi de adelante y apaga el tel?fono no espera la unidad</t>
  </si>
  <si>
    <t>solicitud conductor se va en el taxi de adelante y apaga el tel?fono no espera la unidad</t>
  </si>
  <si>
    <t>inicio el taximetro antes</t>
  </si>
  <si>
    <t>solicitud cliente inicio el taximetro antes</t>
  </si>
  <si>
    <t>no uso la app</t>
  </si>
  <si>
    <t>eliminar cuenta no uso la app</t>
  </si>
  <si>
    <t>referencia que da desconfianza</t>
  </si>
  <si>
    <t>solicitud conductor referencia que da desconfianza</t>
  </si>
  <si>
    <t>cliente cancela la unidad mal cliente</t>
  </si>
  <si>
    <t>solicitud conductor cliente cancela la unidad mal cliente</t>
  </si>
  <si>
    <t>el se?or cobro de m?s y fue un mal servicio no contactar</t>
  </si>
  <si>
    <t>solicitud cliente el se?or cobro de m?s y fue un mal servicio no contactar</t>
  </si>
  <si>
    <t>est? en estado et?lico al pasajero q le va enviar</t>
  </si>
  <si>
    <t>solicitud conductor est? en estado et?lico al pasajero q le va enviar</t>
  </si>
  <si>
    <t>son 5 personas no hay como realizar la carrera</t>
  </si>
  <si>
    <t>solicitud conductor son 5 personas no hay como realizar la carrera</t>
  </si>
  <si>
    <t>si se relucieron la carrera</t>
  </si>
  <si>
    <t>solicitud conductor si se relucieron la carrera</t>
  </si>
  <si>
    <t>.
.</t>
  </si>
  <si>
    <t>solicitud cliente .
.</t>
  </si>
  <si>
    <t>el cliente cancela la solicitud y hace aplicar en vano</t>
  </si>
  <si>
    <t>solicitud conductor el cliente cancela la solicitud y hace aplicar en vano</t>
  </si>
  <si>
    <t>no salen nada no enviar las unidades no sale</t>
  </si>
  <si>
    <t>solicitud conductor no salen nada no enviar las unidades no sale</t>
  </si>
  <si>
    <t>cliente cancela mal cliente hace venir a ricaurte envano el mal cliente no enviar unidades revisar a estos</t>
  </si>
  <si>
    <t>solicitud conductor cliente cancela mal cliente hace venir a ricaurte envano el mal cliente no enviar unidades revisar a estos</t>
  </si>
  <si>
    <t>no pude  hacer</t>
  </si>
  <si>
    <t>solicitud conductor no pude  hacer</t>
  </si>
  <si>
    <t>se a seria para k el taxi si no b ir cancela al llegar</t>
  </si>
  <si>
    <t>solicitud conductor se a seria para k el taxi si no b ir cancela al llegar</t>
  </si>
  <si>
    <t>cambio de cue ta</t>
  </si>
  <si>
    <t>eliminar cuenta cambio de cue ta</t>
  </si>
  <si>
    <t>tipo maleducado no saluda no se despide no es amable tipo malcriado con palillo en los dientes</t>
  </si>
  <si>
    <t>solicitud cliente tipo maleducado no saluda no se despide no es amable tipo malcriado con palillo en los dientes</t>
  </si>
  <si>
    <t>me voy desde el parque industrial  y no aparece ni contesta la muy payasa esta.hacer perder el tiempo</t>
  </si>
  <si>
    <t>solicitud conductor me voy desde el parque industrial  y no aparece ni contesta la muy payasa esta.hacer perder el tiempo</t>
  </si>
  <si>
    <t>porque se fue   llev? otro cliente</t>
  </si>
  <si>
    <t>solicitud cliente porque se fue   llev? otro cliente</t>
  </si>
  <si>
    <t>el cliente esta borracho no le llevo</t>
  </si>
  <si>
    <t>solicitud conductor el cliente esta borracho no le llevo</t>
  </si>
  <si>
    <t>si si    velocidad excesiva</t>
  </si>
  <si>
    <t>solicitud cliente si si    velocidad excesiva</t>
  </si>
  <si>
    <t>espere m?s de 10 minutos y no llego; no lleg? a tiempo</t>
  </si>
  <si>
    <t>solicitud cliente espere m?s de 10 minutos y no llego; no lleg? a tiempo</t>
  </si>
  <si>
    <t>??????????que feo que huele la se?ora deber?a cuidar su aseo personal</t>
  </si>
  <si>
    <t>solicitud conductor ??????????que feo que huele la se?ora deber?a cuidar su aseo personal</t>
  </si>
  <si>
    <t>joven de dudosa procedencia me lleva a comprar sustancias o droga con la mentira que va a dejar unas llaves tener precauci?n</t>
  </si>
  <si>
    <t>solicitud conductor joven de dudosa procedencia me lleva a comprar sustancias o droga con la mentira que va a dejar unas llaves tener precauci?n</t>
  </si>
  <si>
    <t>va en el celular</t>
  </si>
  <si>
    <t>solicitud cliente va en el celular</t>
  </si>
  <si>
    <t>por cambio de dispositivo</t>
  </si>
  <si>
    <t>eliminar cuenta por cambio de dispositivo</t>
  </si>
  <si>
    <t>nada q sale</t>
  </si>
  <si>
    <t>solicitud conductor nada q sale</t>
  </si>
  <si>
    <t>no lleg? unidad</t>
  </si>
  <si>
    <t>solicitud cliente no lleg? unidad</t>
  </si>
  <si>
    <t>persona poco seria...</t>
  </si>
  <si>
    <t>solicitud conductor persona poco seria...</t>
  </si>
  <si>
    <t>no se recoje al cliente porque da como iniciada y finalizada la carrera.</t>
  </si>
  <si>
    <t>solicitud conductor no se recoje al cliente porque da como iniciada y finalizada la carrera.</t>
  </si>
  <si>
    <t>me hizo llegar a la ubicaci?n y me cancelo</t>
  </si>
  <si>
    <t>solicitud conductor me hizo llegar a la ubicaci?n y me cancelo</t>
  </si>
  <si>
    <t>cl. mostacero , solo pide para joder</t>
  </si>
  <si>
    <t>solicitud conductor cl. mostacero , solo pide para joder</t>
  </si>
  <si>
    <t>ol?a mali el taxi</t>
  </si>
  <si>
    <t>solicitud cliente ol?a mali el taxi</t>
  </si>
  <si>
    <t xml:space="preserve">no me cancela </t>
  </si>
  <si>
    <t>xq el sr. no me cancela la carrera q se fue a tarqui solo me deja dando $4.50 q eso tenia y no ten?a nada de  dinero</t>
  </si>
  <si>
    <t>no me cancela  xq el sr. no me cancela la carrera q se fue a tarqui solo me deja dando $4.50 q eso tenia y no ten?a nada de  dinero</t>
  </si>
  <si>
    <t>la direccion ha sido incorrecta</t>
  </si>
  <si>
    <t>solicitud conductor la direccion ha sido incorrecta</t>
  </si>
  <si>
    <t>voy a instalar de nuevo</t>
  </si>
  <si>
    <t>eliminar cuenta voy a instalar de nuevo</t>
  </si>
  <si>
    <t>la se?ora hace dos carreras y se molesta por que indica que no son dos carreras primero va a atenas tour y luego a alianza llavando a un pasajero mas</t>
  </si>
  <si>
    <t>solicitud conductor la se?ora hace dos carreras y se molesta por que indica que no son dos carreras primero va a atenas tour y luego a alianza llavando a un pasajero mas</t>
  </si>
  <si>
    <t>cambio mal</t>
  </si>
  <si>
    <t>llamada a conductor desde historial cambio mal</t>
  </si>
  <si>
    <t>se va en otro taxi ase perder tiempo</t>
  </si>
  <si>
    <t>solicitud conductor se va en otro taxi ase perder tiempo</t>
  </si>
  <si>
    <t>no hay como esperar y no contesta</t>
  </si>
  <si>
    <t>solicitud conductor no hay como esperar y no contesta</t>
  </si>
  <si>
    <t>el se?or cobra excesivamente en comparaci?n a los otros taxistas en el mismo recorrido, actitud grosera y atacante, lleva por otra ruta peligrosa.  actitud desagradable</t>
  </si>
  <si>
    <t>solicitud cliente el se?or cobra excesivamente en comparaci?n a los otros taxistas en el mismo recorrido, actitud grosera y atacante, lleva por otra ruta peligrosa.  actitud desagradable</t>
  </si>
  <si>
    <t>cancela lo q el quiere .. pide q le haga carrera de ida y vuelta le cobro como una sola carrera y paga lo q el quiere mal cliente.  pesimo</t>
  </si>
  <si>
    <t>solicitud conductor cancela lo q el quiere .. pide q le haga carrera de ida y vuelta le cobro como una sola carrera y paga lo q el quiere mal cliente.  pesimo</t>
  </si>
  <si>
    <t>el cliente pone q ya esta a bordo y nunca se subi? ha la unidad p?simo clienta</t>
  </si>
  <si>
    <t>solicitud conductor el cliente pone q ya esta a bordo y nunca se subi? ha la unidad p?simo clienta</t>
  </si>
  <si>
    <t>canselo el cliente no quiso esperar</t>
  </si>
  <si>
    <t>solicitud conductor canselo el cliente no quiso esperar</t>
  </si>
  <si>
    <t>se demora mucho en salir ser m?s puntual</t>
  </si>
  <si>
    <t>solicitud conductor se demora mucho en salir ser m?s puntual</t>
  </si>
  <si>
    <t>el cliente pone abordo y no sale</t>
  </si>
  <si>
    <t>solicitud conductor el cliente pone abordo y no sale</t>
  </si>
  <si>
    <t>el taxi que me dio tiempo no llego cogio otra carrera  le marque xq vi que se desvio de la direccion y me colgo varias ocasiones hasta que vi me salio que ha dicho q estoy en la unidad</t>
  </si>
  <si>
    <t>reclamo  el taxi que me dio tiempo no llego cogio otra carrera  le marque xq vi que se desvio de la direccion y me colgo varias ocasiones hasta que vi me salio que ha dicho q estoy en la unidad</t>
  </si>
  <si>
    <t>la clienta no espera se va en otro taxi me hace pasar tiempo</t>
  </si>
  <si>
    <t>solicitud conductor la clienta no espera se va en otro taxi me hace pasar tiempo</t>
  </si>
  <si>
    <t>el cliente indica q ya esta en la unidad</t>
  </si>
  <si>
    <t>solicitud conductor el cliente indica q ya esta en la unidad</t>
  </si>
  <si>
    <t>queja por recorrido incorrecto</t>
  </si>
  <si>
    <t>buenos d?as el m?vil n?mero ochenta y nueve me trajo x un recorrido mucho m?s extenso que el que correspond?a</t>
  </si>
  <si>
    <t>queja por recorrido incorrecto buenos d?as el m?vil n?mero ochenta y nueve me trajo x un recorrido mucho m?s extenso que el que correspond?a</t>
  </si>
  <si>
    <t>no sale ni contesta llamdas</t>
  </si>
  <si>
    <t>solicitud conductor no sale ni contesta llamdas</t>
  </si>
  <si>
    <t xml:space="preserve">quiero un llegar a la feria </t>
  </si>
  <si>
    <t>quiero un llegar a la feria  quiero un taxi</t>
  </si>
  <si>
    <t>cliente se va en otra unidad sin verificar placa del taxi q le iva a recoger</t>
  </si>
  <si>
    <t>solicitud conductor cliente se va en otra unidad sin verificar placa del taxi q le iva a recoger</t>
  </si>
  <si>
    <t>no sale ni contesta sms ni llamada poca seriedad</t>
  </si>
  <si>
    <t>solicitud conductor no sale ni contesta sms ni llamada poca seriedad</t>
  </si>
  <si>
    <t>p?simo para guiarse, uso excesivo de claxon</t>
  </si>
  <si>
    <t>solicitud cliente p?simo para guiarse, uso excesivo de claxon</t>
  </si>
  <si>
    <t>cancela y no deja trabajar ya llegando</t>
  </si>
  <si>
    <t>solicitud conductor cancela y no deja trabajar ya llegando</t>
  </si>
  <si>
    <t>cliente no bajo pide y no viaja bloquear mal cliente</t>
  </si>
  <si>
    <t>solicitud conductor cliente no bajo pide y no viaja bloquear mal cliente</t>
  </si>
  <si>
    <t>me retiro no sale mucho tiempo de espera</t>
  </si>
  <si>
    <t>solicitud conductor me retiro no sale mucho tiempo de espera</t>
  </si>
  <si>
    <t>suspende la carrera mal cliente</t>
  </si>
  <si>
    <t>solicitud conductor suspende la carrera mal cliente</t>
  </si>
  <si>
    <t>pone mala la ubicaicion</t>
  </si>
  <si>
    <t>solicitud conductor pone mala la ubicaicion</t>
  </si>
  <si>
    <t>cliente no respeta el tiempo dado para abordar hay que esperar el triple de tiempo dado</t>
  </si>
  <si>
    <t>solicitud conductor cliente no respeta el tiempo dado para abordar hay que esperar el triple de tiempo dado</t>
  </si>
  <si>
    <t>nunca salio me hizo ir en vano</t>
  </si>
  <si>
    <t>solicitud conductor nunca salio me hizo ir en vano</t>
  </si>
  <si>
    <t>esta muy lejo</t>
  </si>
  <si>
    <t>solicitud cliente esta muy lejo</t>
  </si>
  <si>
    <t>le llamo y me dice que esta el n?mero equivocado</t>
  </si>
  <si>
    <t>solicitud conductor le llamo y me dice que esta el n?mero equivocado</t>
  </si>
  <si>
    <t>le llam? al cliente pero no contesta</t>
  </si>
  <si>
    <t>solicitud conductor le llam? al cliente pero no contesta</t>
  </si>
  <si>
    <t>cliente no cancela lo que es dice que le sale menos</t>
  </si>
  <si>
    <t>solicitud conductor cliente no cancela lo que es dice que le sale menos</t>
  </si>
  <si>
    <t>fui en un taxi que me cobro tres dolares con sesenta centavos y le di un billete de  por lo cual me dio el cambio de un dolar con diez centavos y me escribimos al se?or y no nos da una respuesta nose si me puedan ayudar porfavor el se?or se llama walter fabian villa sinchi con la placa de carro aaa tres dos seis siete me podria ayudar porfavor</t>
  </si>
  <si>
    <t>urgencia  fui en un taxi que me cobro tres dolares con sesenta centavos y le di un billete de  por lo cual me dio el cambio de un dolar con diez centavos y me escribimos al se?or y no nos da una respuesta nose si me puedan ayudar porfavor el se?or se llama walter fabian villa sinchi con la placa de carro aaa tres dos seis siete me podria ayudar porfavor</t>
  </si>
  <si>
    <t>se?ora b?sicamente loca</t>
  </si>
  <si>
    <t>solicitud conductor se?ora b?sicamente loca</t>
  </si>
  <si>
    <t>conducci?n peligrosa; conducci?n brusca</t>
  </si>
  <si>
    <t>solicitud cliente conducci?n peligrosa; conducci?n brusca</t>
  </si>
  <si>
    <t>cliente cancela cuando est? llegando al punto</t>
  </si>
  <si>
    <t>solicitud conductor cliente cancela cuando est? llegando al punto</t>
  </si>
  <si>
    <t>no hay problema si coge otro pasajero, solo que avisen por favor para no esperar   llev? otro cliente</t>
  </si>
  <si>
    <t>solicitud cliente no hay problema si coge otro pasajero, solo que avisen por favor para no esperar   llev? otro cliente</t>
  </si>
  <si>
    <t>nunca lleg? al destino  nunca lleg?</t>
  </si>
  <si>
    <t>solicitud cliente nunca lleg? al destino  nunca lleg?</t>
  </si>
  <si>
    <t>no espera el tiempo q se le da ase perder tiempo</t>
  </si>
  <si>
    <t>solicitud conductor no espera el tiempo q se le da ase perder tiempo</t>
  </si>
  <si>
    <t>solicita taxi y no sale, tampoco contesta llamadas ni mensajes</t>
  </si>
  <si>
    <t>solicitud conductor solicita taxi y no sale, tampoco contesta llamadas ni mensajes</t>
  </si>
  <si>
    <t>no estuvo en la ubicaci?n el cliente</t>
  </si>
  <si>
    <t>solicitud conductor no estuvo en la ubicaci?n el cliente</t>
  </si>
  <si>
    <t>me retiro no sale nadie intento llamar peri me dice n?mero incorrecto</t>
  </si>
  <si>
    <t>solicitud conductor me retiro no sale nadie intento llamar peri me dice n?mero incorrecto</t>
  </si>
  <si>
    <t>cliente no responde nh sale</t>
  </si>
  <si>
    <t>solicitud conductor cliente no responde nh sale</t>
  </si>
  <si>
    <t>me cancelo cuando llegue adem?s me hab?a hecho esperar 5 minutos actitud desagradable</t>
  </si>
  <si>
    <t>solicitud conductor me cancelo cuando llegue adem?s me hab?a hecho esperar 5 minutos actitud desagradable</t>
  </si>
  <si>
    <t>nunca sali? esper? el tiempo estimado pero no sali? y no contesta</t>
  </si>
  <si>
    <t>solicitud conductor nunca sali? esper? el tiempo estimado pero no sali? y no contesta</t>
  </si>
  <si>
    <t>cliente no usa bien la direcci?n</t>
  </si>
  <si>
    <t>solicitud conductor cliente no usa bien la direcci?n</t>
  </si>
  <si>
    <t>se va en direcci?n contraria a que se pide   nunca lleg?</t>
  </si>
  <si>
    <t>solicitud cliente se va en direcci?n contraria a que se pide   nunca lleg?</t>
  </si>
  <si>
    <t>se demora mucho en salir pesima actitud mal cliente</t>
  </si>
  <si>
    <t>solicitud conductor se demora mucho en salir pesima actitud mal cliente</t>
  </si>
  <si>
    <t>se fue en hotro taxi</t>
  </si>
  <si>
    <t>solicitud conductor se fue en hotro taxi</t>
  </si>
  <si>
    <t>p?simo servicio, enga?o en el tiempo que indica. debe existir honestidad en el tiempo. como azutaxi no deben permitir que se nos enga?e en el tiempo</t>
  </si>
  <si>
    <t>solicitud cliente p?simo servicio, enga?o en el tiempo que indica. debe existir honestidad en el tiempo. como azutaxi no deben permitir que se nos enga?e en el tiempo</t>
  </si>
  <si>
    <t>no sale a toempo</t>
  </si>
  <si>
    <t>solicitud conductor no sale a toempo</t>
  </si>
  <si>
    <t>no responde mucho tr?fico</t>
  </si>
  <si>
    <t>solicitud conductor no responde mucho tr?fico</t>
  </si>
  <si>
    <t>el cliente pide q le espere, me doy la vuleta xq es cueva y no hay como estacionar y no sale, luego completa la carrera, me retiro no es culpa</t>
  </si>
  <si>
    <t>solicitud conductor el cliente pide q le espere, me doy la vuleta xq es cueva y no hay como estacionar y no sale, luego completa la carrera, me retiro no es culpa</t>
  </si>
  <si>
    <t>el conductor edit? el total de la carrera y me cobr? m?s de lo que dec?a el tax?metro; veh?culo sucio; mal servicio</t>
  </si>
  <si>
    <t>solicitud cliente el conductor edit? el total de la carrera y me cobr? m?s de lo que dec?a el tax?metro; veh?culo sucio; mal servicio</t>
  </si>
  <si>
    <t>cancel?, no contesta llamada</t>
  </si>
  <si>
    <t>solicitud conductor cancel?, no contesta llamada</t>
  </si>
  <si>
    <t>cancela carrera aborda otro taxi</t>
  </si>
  <si>
    <t>solicitud conductor cancela carrera aborda otro taxi</t>
  </si>
  <si>
    <t>el cliente m hace esperar m?s de 20 minutos y para no salir</t>
  </si>
  <si>
    <t>solicitud conductor el cliente m hace esperar m?s de 20 minutos y para no salir</t>
  </si>
  <si>
    <t>se va en otro carro y no cancela la solicitud.</t>
  </si>
  <si>
    <t>solicitud conductor se va en otro carro y no cancela la solicitud.</t>
  </si>
  <si>
    <t>cliente no espera la unidad aborda otro taxi p?simo cliente</t>
  </si>
  <si>
    <t>solicitud conductor cliente no espera la unidad aborda otro taxi p?simo cliente</t>
  </si>
  <si>
    <t>hubo un accidente en el lugar donde se encontraba el cliente el agente de tr?nsito me desvi? el agente y no pude recojerlo</t>
  </si>
  <si>
    <t>solicitud conductor hubo un accidente en el lugar donde se encontraba el cliente el agente de tr?nsito me desvi? el agente y no pude recojerlo</t>
  </si>
  <si>
    <t>termino la carrera antes de llegar</t>
  </si>
  <si>
    <t>solicitud conductor termino la carrera antes de llegar</t>
  </si>
  <si>
    <t>nunca sali? hace venir en vano y hace perder el tiempo</t>
  </si>
  <si>
    <t>solicitud conductor nunca sali? hace venir en vano y hace perder el tiempo</t>
  </si>
  <si>
    <t>cobra exageradamente y no deja ver el tax?metro</t>
  </si>
  <si>
    <t>solicitud cliente cobra exageradamente y no deja ver el tax?metro</t>
  </si>
  <si>
    <t>nunca llego el in?til   nunca lleg?</t>
  </si>
  <si>
    <t>solicitud cliente nunca llego el in?til   nunca lleg?</t>
  </si>
  <si>
    <t>cobro excesivo de la carrera   actitud desagradable</t>
  </si>
  <si>
    <t>solicitud cliente cobro excesivo de la carrera   actitud desagradable</t>
  </si>
  <si>
    <t>noslaen</t>
  </si>
  <si>
    <t>solicitud conductor noslaen</t>
  </si>
  <si>
    <t>cansela</t>
  </si>
  <si>
    <t>solicitud conductor cansela</t>
  </si>
  <si>
    <t>en el lugar del cliente no sale ni contesta el tel?fono</t>
  </si>
  <si>
    <t>solicitud conductor en el lugar del cliente no sale ni contesta el tel?fono</t>
  </si>
  <si>
    <t>se dio muchas vueltas hasta llegar a mi destino, parece que no conoce la ciudad de cuenca</t>
  </si>
  <si>
    <t>solicitud cliente se dio muchas vueltas hasta llegar a mi destino, parece que no conoce la ciudad de cuenca</t>
  </si>
  <si>
    <t>pesimo cliente no sabe donde se queda hace dar muchas vueltas</t>
  </si>
  <si>
    <t>solicitud conductor pesimo cliente no sabe donde se queda hace dar muchas vueltas</t>
  </si>
  <si>
    <t>se fue a otro lado; no lleg? a tiempo</t>
  </si>
  <si>
    <t>solicitud cliente se fue a otro lado; no lleg? a tiempo</t>
  </si>
  <si>
    <t>no aparece en la ubicaci?n que me envi? no le serv?</t>
  </si>
  <si>
    <t>solicitud conductor no aparece en la ubicaci?n que me envi? no le serv?</t>
  </si>
  <si>
    <t>informo que est? a bordo sin estar</t>
  </si>
  <si>
    <t>solicitud conductor informo que est? a bordo sin estar</t>
  </si>
  <si>
    <t>lava el carro antes de salir a trabajar</t>
  </si>
  <si>
    <t>solicitud cliente lava el carro antes de salir a trabajar</t>
  </si>
  <si>
    <t>no se le puede ayudar no sabe bien su direcci?n dimos mas de tres bueltas no es m? culpa que no recuerdo su direcci?n</t>
  </si>
  <si>
    <t>solicitud conductor no se le puede ayudar no sabe bien su direcci?n dimos mas de tres bueltas no es m? culpa que no recuerdo su direcci?n</t>
  </si>
  <si>
    <t>indica que est? abordo y no</t>
  </si>
  <si>
    <t>solicitud conductor indica que est? abordo y no</t>
  </si>
  <si>
    <t>mal cliente ace pasar tiempo no sali?</t>
  </si>
  <si>
    <t>solicitud conductor mal cliente ace pasar tiempo no sali?</t>
  </si>
  <si>
    <t>no espers se va enotra unidad</t>
  </si>
  <si>
    <t>solicitud conductor no espers se va enotra unidad</t>
  </si>
  <si>
    <t>le  querua llevar mas rapido ella pide meterme en trafi o</t>
  </si>
  <si>
    <t>solicitud conductor le  querua llevar mas rapido ella pide meterme en trafi o</t>
  </si>
  <si>
    <t>estoy fuera de la ciudad</t>
  </si>
  <si>
    <t>eliminar cuenta estoy fuera de la ciudad</t>
  </si>
  <si>
    <t>,.,,,?,,..,,,,..,,..,,..,,?</t>
  </si>
  <si>
    <t>solicitud conductor ,.,,,?,,..,,,,..,,..,,..,,?</t>
  </si>
  <si>
    <t>pide el taxi nunca sal se le llama no contesta p?sima</t>
  </si>
  <si>
    <t>solicitud conductor pide el taxi nunca sal se le llama no contesta p?sima</t>
  </si>
  <si>
    <t>se?orita y respetuosa no tiene cambio</t>
  </si>
  <si>
    <t>solicitud conductor se?orita y respetuosa no tiene cambio</t>
  </si>
  <si>
    <t>la unidad n9 llego</t>
  </si>
  <si>
    <t>solicitud cliente la unidad n9 llego</t>
  </si>
  <si>
    <t>cliente llama de adredo no contesta ni sale</t>
  </si>
  <si>
    <t>solicitud conductor cliente llama de adredo no contesta ni sale</t>
  </si>
  <si>
    <t>cuenta no sale</t>
  </si>
  <si>
    <t>solicitud conductor cuenta no sale</t>
  </si>
  <si>
    <t>p?simo cliente demora demasiado en salir y se queja hace esperar mucho tiempo</t>
  </si>
  <si>
    <t>solicitud conductor p?simo cliente demora demasiado en salir y se queja hace esperar mucho tiempo</t>
  </si>
  <si>
    <t>vivo en guayaquil</t>
  </si>
  <si>
    <t>eliminar cuenta vivo en guayaquil</t>
  </si>
  <si>
    <t>si est? con prisa salir con tiempo no salir luego de 5 minutos y esperar que el taxi crea un agujero de gusano para llevarle en menos de 5 segundos al otro lado de la ciudad</t>
  </si>
  <si>
    <t>solicitud conductor si est? con prisa salir con tiempo no salir luego de 5 minutos y esperar que el taxi crea un agujero de gusano para llevarle en menos de 5 segundos al otro lado de la ciudad</t>
  </si>
  <si>
    <t>p?sima clienta dice q le ago pasear d los cantones va al coral centro cojo la loja y am?ricas para dejarle en la puerta y me paga la m?nima muy altanera tengo grabado si en caso es necesario gracias</t>
  </si>
  <si>
    <t>solicitud conductor p?sima clienta dice q le ago pasear d los cantones va al coral centro cojo la loja y am?ricas para dejarle en la puerta y me paga la m?nima muy altanera tengo grabado si en caso es necesario gracias</t>
  </si>
  <si>
    <t>quizo cobrar m?s de lo marcado</t>
  </si>
  <si>
    <t>solicitud cliente quizo cobrar m?s de lo marcado</t>
  </si>
  <si>
    <t>cuando sub? a la unidad el tax?metro ya estaba iniciado en 0,65 centavos. no fue al destino indicado sin antes dar vueltas. me grab? sin mi permiso  actitud desagradable</t>
  </si>
  <si>
    <t>solicitud cliente cuando sub? a la unidad el tax?metro ya estaba iniciado en 0,65 centavos. no fue al destino indicado sin antes dar vueltas. me grab? sin mi permiso  actitud desagradable</t>
  </si>
  <si>
    <t>para que pide si no va a estar hace venir de tan lejos</t>
  </si>
  <si>
    <t>solicitud conductor para que pide si no va a estar hace venir de tan lejos</t>
  </si>
  <si>
    <t>kvihllhlhlhljl</t>
  </si>
  <si>
    <t>solicitud conductor kvihllhlhlhljl</t>
  </si>
  <si>
    <t>fue por otros lugares en lugar de hacer la carrera. nunca lleg?</t>
  </si>
  <si>
    <t>solicitud cliente fue por otros lugares en lugar de hacer la carrera. nunca lleg?</t>
  </si>
  <si>
    <t>env?a usuario a bordo cuando est? en la esquina y no es as? porque se va.  nunca lleg?</t>
  </si>
  <si>
    <t>solicitud cliente env?a usuario a bordo cuando est? en la esquina y no es as? porque se va.  nunca lleg?</t>
  </si>
  <si>
    <t>el d?a de hoy hice una solicitud de carrera cuando ingreso a la unidad el taxinetro ya marcaba sesenta y cinco centavos y una vez indique la direcci?n a la que iba el se?or se puso a dar vueltas con el carro con a excusa de que se hab?a equivocado sin embargo para llegar a mi destino tomo una ruta absurdamente larga a?n y cuando le dije que no fuera por all? luego de eso le reclam? el hecho de que se hab?a ido muy lejos y el se?or empez? a grabarme con su celular sin mi autorizaci?n</t>
  </si>
  <si>
    <t>denuncia el d?a de hoy hice una solicitud de carrera cuando ingreso a la unidad el taxinetro ya marcaba sesenta y cinco centavos y una vez indique la direcci?n a la que iba el se?or se puso a dar vueltas con el carro con a excusa de que se hab?a equivocado sin embargo para llegar a mi destino tomo una ruta absurdamente larga a?n y cuando le dije que no fuera por all? luego de eso le reclam? el hecho de que se hab?a ido muy lejos y el se?or empez? a grabarme con su celular sin mi autorizaci?n</t>
  </si>
  <si>
    <t>cliente desagradable ..</t>
  </si>
  <si>
    <t>solicitud conductor cliente desagradable ..</t>
  </si>
  <si>
    <t>no sale imposible esperar calle de alto tr?nsito</t>
  </si>
  <si>
    <t>solicitud conductor no sale imposible esperar calle de alto tr?nsito</t>
  </si>
  <si>
    <t>no contesta ni el tel?fono y se va sin llevar al.pasajero  llev? otro cliente</t>
  </si>
  <si>
    <t>solicitud cliente no contesta ni el tel?fono y se va sin llevar al.pasajero  llev? otro cliente</t>
  </si>
  <si>
    <t>is posible mi esposa dej? sus lentes en su carro ayer por el asiento atr?s.</t>
  </si>
  <si>
    <t>llamada a conductor desde historial is posible mi esposa dej? sus lentes en su carro ayer por el asiento atr?s.</t>
  </si>
  <si>
    <t>no verifica la unidad asignada</t>
  </si>
  <si>
    <t>solicitud conductor no verifica la unidad asignada</t>
  </si>
  <si>
    <t>llego al lugar y me dice qie me cancela</t>
  </si>
  <si>
    <t>solicitud conductor llego al lugar y me dice qie me cancela</t>
  </si>
  <si>
    <t>cliente no responde se a ido</t>
  </si>
  <si>
    <t>solicitud conductor cliente no responde se a ido</t>
  </si>
  <si>
    <t>cliente  no paga completo</t>
  </si>
  <si>
    <t>solicitud conductor cliente  no paga completo</t>
  </si>
  <si>
    <t>p?simo, nunca lleg? ni me avis? ni nada
  nunca lleg?</t>
  </si>
  <si>
    <t>solicitud cliente p?simo, nunca lleg? ni me avis? ni nada
  nunca lleg?</t>
  </si>
  <si>
    <t>cancela la carrera bloquear a esta</t>
  </si>
  <si>
    <t>solicitud conductor cancela la carrera bloquear a esta</t>
  </si>
  <si>
    <t>quiere llevar una gaveta llena de carne y esta regando sangre razon por la cual no le di el servicio</t>
  </si>
  <si>
    <t>solicitud conductor quiere llevar una gaveta llena de carne y esta regando sangre razon por la cual no le di el servicio</t>
  </si>
  <si>
    <t>enseguida me pone abordo</t>
  </si>
  <si>
    <t>solicitud conductor enseguida me pone abordo</t>
  </si>
  <si>
    <t>molo cliente</t>
  </si>
  <si>
    <t>solicitud conductor molo cliente</t>
  </si>
  <si>
    <t>p?simo car?cter de su cliente</t>
  </si>
  <si>
    <t>solicitud conductor p?simo car?cter de su cliente</t>
  </si>
  <si>
    <t>tonto cancela la solicitud despu?s que hace esperar mas de 3 minutos da mal su ubicaci?n y referencia deber?an bloquear a estas personas mal cliente actitud desagradable mal educado me rechazo la llamada</t>
  </si>
  <si>
    <t>solicitud conductor tonto cancela la solicitud despu?s que hace esperar mas de 3 minutos da mal su ubicaci?n y referencia deber?an bloquear a estas personas mal cliente actitud desagradable mal educado me rechazo la llamada</t>
  </si>
  <si>
    <t>.,,.,,,,.,,..,,..,,.,,</t>
  </si>
  <si>
    <t>solicitud conductor .,,.,,,,.,,..,,..,,.,,</t>
  </si>
  <si>
    <t>no espera ni contesta los mensajes</t>
  </si>
  <si>
    <t>solicitud conductor no espera ni contesta los mensajes</t>
  </si>
  <si>
    <t>la direcci?n del cliente no coinciden con la ubicaci?n</t>
  </si>
  <si>
    <t>solicitud conductor la direcci?n del cliente no coinciden con la ubicaci?n</t>
  </si>
  <si>
    <t>cancelo ya cuando llegue</t>
  </si>
  <si>
    <t>solicitud conductor cancelo ya cuando llegue</t>
  </si>
  <si>
    <t>p?simo servicio no deber?a ser taxista  actitud desagradable  cancel? solicitud</t>
  </si>
  <si>
    <t>solicitud cliente p?simo servicio no deber?a ser taxista  actitud desagradable  cancel? solicitud</t>
  </si>
  <si>
    <t>p?simo nunca vino la unidad cogi? otra persona   nunca lleg?</t>
  </si>
  <si>
    <t>solicitud cliente p?simo nunca vino la unidad cogi? otra persona   nunca lleg?</t>
  </si>
  <si>
    <t>si porfavor quiero eliminarla</t>
  </si>
  <si>
    <t>eliminar cuenta si porfavor quiero eliminarla</t>
  </si>
  <si>
    <t>nunca contest?</t>
  </si>
  <si>
    <t>solicitud conductor nunca contest?</t>
  </si>
  <si>
    <t>se va en otra untra unidad</t>
  </si>
  <si>
    <t>solicitud conductor se va en otra untra unidad</t>
  </si>
  <si>
    <t>cliente no contesta los mensajes y  tiene suspendida</t>
  </si>
  <si>
    <t>solicitud conductor cliente no contesta los mensajes y  tiene suspendida</t>
  </si>
  <si>
    <t>otro cliente mas que cancela la carrera ya llegando ala ubicacion</t>
  </si>
  <si>
    <t>solicitud conductor otro cliente mas que cancela la carrera ya llegando ala ubicacion</t>
  </si>
  <si>
    <t>no llego.</t>
  </si>
  <si>
    <t>solicitud cliente no llego.</t>
  </si>
  <si>
    <t>0cancelo</t>
  </si>
  <si>
    <t>solicitud conductor 0cancelo</t>
  </si>
  <si>
    <t>p?simo servicio que est? dando la aplicaci?n deber?an controlar a sus choferes aceptan la carrera y luego se van por otras calles yhe solicitado pedidos y nunca llegaron deber?an informar si no pueden y no jugar con  el tiempo del cliente denunci? al sr carlos molina ichau y el otro payaso que solicite antes de esta carrera</t>
  </si>
  <si>
    <t>p?simo servicio  p?simo servicio que est? dando la aplicaci?n deber?an controlar a sus choferes aceptan la carrera y luego se van por otras calles yhe solicitado pedidos y nunca llegaron deber?an informar si no pueden y no jugar con  el tiempo del cliente denunci? al sr carlos molina ichau y el otro payaso que solicite antes de esta carrera</t>
  </si>
  <si>
    <t>carro con frenos defectuosos, un peligro..  mal estado de veh?culo</t>
  </si>
  <si>
    <t>solicitud cliente carro con frenos defectuosos, un peligro..  mal estado de veh?culo</t>
  </si>
  <si>
    <t>ase q llege y dice ya se fue a si de sencillo pesmos clientes</t>
  </si>
  <si>
    <t>solicitud conductor ase q llege y dice ya se fue a si de sencillo pesmos clientes</t>
  </si>
  <si>
    <t>p?simo no espera se va en otra unidad</t>
  </si>
  <si>
    <t>solicitud conductor p?simo no espera se va en otra unidad</t>
  </si>
  <si>
    <t xml:space="preserve">mi solicitud </t>
  </si>
  <si>
    <t>me sali? un mensaje que por mi comportamiento mi pr?xima solicitud la podr?a hacer en diciembre, me podr?a comentar ?qu? hice de malo?</t>
  </si>
  <si>
    <t>mi solicitud  me sali? un mensaje que por mi comportamiento mi pr?xima solicitud la podr?a hacer en diciembre, me podr?a comentar ?qu? hice de malo?</t>
  </si>
  <si>
    <t>cliente cancela ya eran en el lugar</t>
  </si>
  <si>
    <t>solicitud conductor cliente cancela ya eran en el lugar</t>
  </si>
  <si>
    <t>no sale nucho tiempo de espera y no contesta los mensajes de confirmacion</t>
  </si>
  <si>
    <t>solicitud conductor no sale nucho tiempo de espera y no contesta los mensajes de confirmacion</t>
  </si>
  <si>
    <t>cliente hace mucho tiempo de espera</t>
  </si>
  <si>
    <t>solicitud conductor cliente hace mucho tiempo de espera</t>
  </si>
  <si>
    <t>deja la carrera</t>
  </si>
  <si>
    <t>solicitud cliente deja la carrera</t>
  </si>
  <si>
    <t>cliente cancela la solicitud indicando que ya esta a bordo y no es as?</t>
  </si>
  <si>
    <t>solicitud conductor cliente cancela la solicitud indicando que ya esta a bordo y no es as?</t>
  </si>
  <si>
    <t>no se realizo ka carrera</t>
  </si>
  <si>
    <t>solicitud conductor no se realizo ka carrera</t>
  </si>
  <si>
    <t>tiene restricciones de llamadas</t>
  </si>
  <si>
    <t>solicitud conductor tiene restricciones de llamadas</t>
  </si>
  <si>
    <t>cancela la unidad p?simo cliente</t>
  </si>
  <si>
    <t>solicitud conductor cancela la unidad p?simo cliente</t>
  </si>
  <si>
    <t>cliente despota muy mal cliente</t>
  </si>
  <si>
    <t>solicitud conductor cliente despota muy mal cliente</t>
  </si>
  <si>
    <t>pinche cliente es la segunda ves que me ases venir en bano pi</t>
  </si>
  <si>
    <t>solicitud conductor pinche cliente es la segunda ves que me ases venir en bano pi</t>
  </si>
  <si>
    <t>excelente cliente comprensivo</t>
  </si>
  <si>
    <t>solicitud conductor excelente cliente comprensivo</t>
  </si>
  <si>
    <t>nunca se subi?  ni contest?</t>
  </si>
  <si>
    <t>solicitud conductor nunca se subi?  ni contest?</t>
  </si>
  <si>
    <t>contactar con el cliente</t>
  </si>
  <si>
    <t>contactar contactar con el cliente</t>
  </si>
  <si>
    <t>cliente coloca que esta abordo antes de tiempo llego a la ubicaci?n y me de referencia otro lugar, farmacias fibeca le llamo y no contesta</t>
  </si>
  <si>
    <t>solicitud conductor cliente coloca que esta abordo antes de tiempo llego a la ubicaci?n y me de referencia otro lugar, farmacias fibeca le llamo y no contesta</t>
  </si>
  <si>
    <t>cliente no espera el tiempo que se le indica se va en otro taxi apesar que cuando se llega se le pita se le hace luces se va en otro taxi la se?ora</t>
  </si>
  <si>
    <t>solicitud conductor cliente no espera el tiempo que se le indica se va en otro taxi apesar que cuando se llega se le pita se le hace luces se va en otro taxi la se?ora</t>
  </si>
  <si>
    <t>no sale ni contesta llamadas tomar en cuenta por favor</t>
  </si>
  <si>
    <t>solicitud conductor no sale ni contesta llamadas tomar en cuenta por favor</t>
  </si>
  <si>
    <t>p?simo cliente demora demasiado en salir y no paga lo que est? marcado en el tax?metro deja golpeando la unidad</t>
  </si>
  <si>
    <t>solicitud conductor p?simo cliente demora demasiado en salir y no paga lo que est? marcado en el tax?metro deja golpeando la unidad</t>
  </si>
  <si>
    <t>no  llego  nunca lleg?</t>
  </si>
  <si>
    <t>solicitud cliente no  llego  nunca lleg?</t>
  </si>
  <si>
    <t>no es amable, y no pare en mi destinaci?n. el alto sus taxi dos edificios despu?s.es una cl?nica y muy f?cil para veo.</t>
  </si>
  <si>
    <t>solicitud cliente no es amable, y no pare en mi destinaci?n. el alto sus taxi dos edificios despu?s.es una cl?nica y muy f?cil para veo.</t>
  </si>
  <si>
    <t>realiza la carrera cliente pone abordar y finalizar ya estando en el lugar nunca sali? ni contest? la llamada telef?nica</t>
  </si>
  <si>
    <t>solicitud conductor realiza la carrera cliente pone abordar y finalizar ya estando en el lugar nunca sali? ni contest? la llamada telef?nica</t>
  </si>
  <si>
    <t>realmente hace perder el tiempo hasta cuando ??</t>
  </si>
  <si>
    <t>solicitud conductor realmente hace perder el tiempo hasta cuando ??</t>
  </si>
  <si>
    <t>ya me cancela</t>
  </si>
  <si>
    <t>solicitud conductor ya me cancela</t>
  </si>
  <si>
    <t>pide nunca responde lo que le llaman y nunca sali?</t>
  </si>
  <si>
    <t>solicitud conductor pide nunca responde lo que le llaman y nunca sali?</t>
  </si>
  <si>
    <t>muy grosero a la hora de llamar, enserio se pas?. deber?a de ser m?s sociable.   actitud desagradable</t>
  </si>
  <si>
    <t>solicitud cliente muy grosero a la hora de llamar, enserio se pas?. deber?a de ser m?s sociable.   actitud desagradable</t>
  </si>
  <si>
    <t>pide la unidad y nunca sale se le escribe se le llama y no responde</t>
  </si>
  <si>
    <t>solicitud conductor pide la unidad y nunca sale se le escribe se le llama y no responde</t>
  </si>
  <si>
    <t>no salio la se?ora</t>
  </si>
  <si>
    <t>solicitud conductor no salio la se?ora</t>
  </si>
  <si>
    <t>est? en otra ubicaci?n q no hay como llegar</t>
  </si>
  <si>
    <t>solicitud conductor est? en otra ubicaci?n q no hay como llegar</t>
  </si>
  <si>
    <t>ya pide su taxi vuelta me</t>
  </si>
  <si>
    <t>solicitud conductor ya pide su taxi vuelta me</t>
  </si>
  <si>
    <t>nunca llego me tiene esperando</t>
  </si>
  <si>
    <t>solicitud cliente nunca llego me tiene esperando</t>
  </si>
  <si>
    <t>p?simo cliente no sale contesta la llamada me retiro</t>
  </si>
  <si>
    <t>solicitud conductor p?simo cliente no sale contesta la llamada me retiro</t>
  </si>
  <si>
    <t>cliente no sale ni contesta los mensajes ni llamada bloquear mal cliente</t>
  </si>
  <si>
    <t>solicitud conductor cliente no sale ni contesta los mensajes ni llamada bloquear mal cliente</t>
  </si>
  <si>
    <t>cliente me dice la ciudadela calder?n y luego al parque calder?n diciendo que me equivoque de direcci?n sabiendo que son rutas diferentes</t>
  </si>
  <si>
    <t>solicitud conductor cliente me dice la ciudadela calder?n y luego al parque calder?n diciendo que me equivoque de direcci?n sabiendo que son rutas diferentes</t>
  </si>
  <si>
    <t>me equivoqu? de cliente disculpe</t>
  </si>
  <si>
    <t>solicitud conductor me equivoqu? de cliente disculpe</t>
  </si>
  <si>
    <t>estando en el lugar poner abordo y nunca sali? m?s seriedad por favor</t>
  </si>
  <si>
    <t>solicitud conductor estando en el lugar poner abordo y nunca sali? m?s seriedad por favor</t>
  </si>
  <si>
    <t>mal elemento pide solo por hacer pasar el tiempo llego y se sube en otro carro le llamo me contesta y hacienta la llamada</t>
  </si>
  <si>
    <t>solicitud conductor mal elemento pide solo por hacer pasar el tiempo llego y se sube en otro carro le llamo me contesta y hacienta la llamada</t>
  </si>
  <si>
    <t>pesimo no espera</t>
  </si>
  <si>
    <t>solicitud conductor pesimo no espera</t>
  </si>
  <si>
    <t>no salen ni contestan a la llamadas</t>
  </si>
  <si>
    <t>solicitud conductor no salen ni contestan a la llamadas</t>
  </si>
  <si>
    <t>no esta el cliente ni responde los smsm</t>
  </si>
  <si>
    <t>solicitud conductor no esta el cliente ni responde los smsm</t>
  </si>
  <si>
    <t>casi choca dos veces   velocidad excesiva</t>
  </si>
  <si>
    <t>solicitud cliente casi choca dos veces   velocidad excesiva</t>
  </si>
  <si>
    <t>no esperab</t>
  </si>
  <si>
    <t>solicitud conductor no esperab</t>
  </si>
  <si>
    <t>env?an a un cliente en estado et?lico el cual se porta mal le tuve q dejar 5 cuadras m?s abajo</t>
  </si>
  <si>
    <t>solicitud conductor env?an a un cliente en estado et?lico el cual se porta mal le tuve q dejar 5 cuadras m?s abajo</t>
  </si>
  <si>
    <t>el cliente te env?o mal la ubicaci?n y cuando se llama no quiere contestar ni los mensajes tampoco entonces me tuve que retirar y ?l cancel? la solicitud por error suyo</t>
  </si>
  <si>
    <t>solicitud conductor el cliente te env?o mal la ubicaci?n y cuando se llama no quiere contestar ni los mensajes tampoco entonces me tuve que retirar y ?l cancel? la solicitud por error suyo</t>
  </si>
  <si>
    <t>cliente no esta se a ido</t>
  </si>
  <si>
    <t>solicitud conductor cliente no esta se a ido</t>
  </si>
  <si>
    <t>el cliente no sale y termina la carrera</t>
  </si>
  <si>
    <t>solicitud conductor el cliente no sale y termina la carrera</t>
  </si>
  <si>
    <t>alcolisado</t>
  </si>
  <si>
    <t>solicitud conductor alcolisado</t>
  </si>
  <si>
    <t>en el lugar y   cansela</t>
  </si>
  <si>
    <t>solicitud conductor en el lugar y   cansela</t>
  </si>
  <si>
    <t>ruta, actitud</t>
  </si>
  <si>
    <t>solicitud cliente ruta, actitud</t>
  </si>
  <si>
    <t>m?s ceriedad con el tiempo de los conductores que se viene dejando cerreras en el transcurso gracias</t>
  </si>
  <si>
    <t>solicitud conductor m?s ceriedad con el tiempo de los conductores que se viene dejando cerreras en el transcurso gracias</t>
  </si>
  <si>
    <t>mal cliente ase esperar m?s de 5 minutos no contesta y cancela la solicitud mal cliente</t>
  </si>
  <si>
    <t>solicitud conductor mal cliente ase esperar m?s de 5 minutos no contesta y cancela la solicitud mal cliente</t>
  </si>
  <si>
    <t>solicitud cliente robo</t>
  </si>
  <si>
    <t>la ibicacion esta mal</t>
  </si>
  <si>
    <t>solicitud conductor la ibicacion esta mal</t>
  </si>
  <si>
    <t>env?a a otro lugar no al que indica</t>
  </si>
  <si>
    <t>solicitud conductor env?a a otro lugar no al que indica</t>
  </si>
  <si>
    <t>jhygdyoljoljftfffuj</t>
  </si>
  <si>
    <t>solicitud conductor jhygdyoljoljftfffuj</t>
  </si>
  <si>
    <t>antip?tica</t>
  </si>
  <si>
    <t>solicitud conductor antip?tica</t>
  </si>
  <si>
    <t>roba la carrera altera los valores   actitud desagradable</t>
  </si>
  <si>
    <t>solicitud cliente roba la carrera altera los valores   actitud desagradable</t>
  </si>
  <si>
    <t>no sale el pasajero t a no q le espero</t>
  </si>
  <si>
    <t>solicitud conductor no sale el pasajero t a no q le espero</t>
  </si>
  <si>
    <t>la clienta me puso a bordo yo ya estaba llamando y lleg? a la direcci?n que me da el gps le pongo aviso de llegada le llamo y no contesta tomar en cuenta</t>
  </si>
  <si>
    <t>solicitud conductor la clienta me puso a bordo yo ya estaba llamando y lleg? a la direcci?n que me da el gps le pongo aviso de llegada le llamo y no contesta tomar en cuenta</t>
  </si>
  <si>
    <t>quiere llevar cosas para una camioneta en un taxi as? no se puede</t>
  </si>
  <si>
    <t>solicitud conductor quiere llevar cosas para una camioneta en un taxi as? no se puede</t>
  </si>
  <si>
    <t>el conductor es extremadamente imprudente para manejar, vino a una velocidad excesiva y choco a un auto justamente por querer ganar lugar enla bolivar  velocidad excesiva</t>
  </si>
  <si>
    <t>solicitud cliente el conductor es extremadamente imprudente para manejar, vino a una velocidad excesiva y choco a un auto justamente por querer ganar lugar enla bolivar  velocidad excesiva</t>
  </si>
  <si>
    <t>la sra no sale pro to</t>
  </si>
  <si>
    <t>solicitud conductor la sra no sale pro to</t>
  </si>
  <si>
    <t>tarda demasiado en salir y la referencia es incorrecta</t>
  </si>
  <si>
    <t>solicitud conductor tarda demasiado en salir y la referencia es incorrecta</t>
  </si>
  <si>
    <t>no sabe direcci?nes</t>
  </si>
  <si>
    <t>solicitud cliente no sabe direcci?nes</t>
  </si>
  <si>
    <t>no espera se fue en seguida</t>
  </si>
  <si>
    <t>solicitud conductor no espera se fue en seguida</t>
  </si>
  <si>
    <t>no llego el vehiculo</t>
  </si>
  <si>
    <t>solicitud cliente no llego el vehiculo</t>
  </si>
  <si>
    <t>solicitud conductor carrera</t>
  </si>
  <si>
    <t>nunca lleg?, adem?s de no contestar el tel?fono se desv?a por calles innecesarias y no llega a recoger al pasajero</t>
  </si>
  <si>
    <t>solicitud cliente nunca lleg?, adem?s de no contestar el tel?fono se desv?a por calles innecesarias y no llega a recoger al pasajero</t>
  </si>
  <si>
    <t>cliente pone mal la direcci?n y se le llam? para que ponga correctamente su ubicaci?n porque no coincide la direcci?n con la referencia</t>
  </si>
  <si>
    <t>solicitud conductor cliente pone mal la direcci?n y se le llam? para que ponga correctamente su ubicaci?n porque no coincide la direcci?n con la referencia</t>
  </si>
  <si>
    <t>solicitud cliente abandono el lugar</t>
  </si>
  <si>
    <t>se quivoco de direccion</t>
  </si>
  <si>
    <t>solicitud conductor se quivoco de direccion</t>
  </si>
  <si>
    <t>pide que le mande encomienda</t>
  </si>
  <si>
    <t>solicitud conductor pide que le mande encomienda</t>
  </si>
  <si>
    <t>p?simo cliente pone mal su ubicaci?n ocupa otra unidad</t>
  </si>
  <si>
    <t>solicitud conductor p?simo cliente pone mal su ubicaci?n ocupa otra unidad</t>
  </si>
  <si>
    <t>no espera mucho tr?fico ????</t>
  </si>
  <si>
    <t>solicitud conductor no espera mucho tr?fico ????</t>
  </si>
  <si>
    <t>mal cliente, cancela la solicitud, cuando estoy en la ubicaci?n</t>
  </si>
  <si>
    <t>solicitud conductor mal cliente, cancela la solicitud, cuando estoy en la ubicaci?n</t>
  </si>
  <si>
    <t>cancelo la solicitud en medio camino de llegada</t>
  </si>
  <si>
    <t>solicitud conductor cancelo la solicitud en medio camino de llegada</t>
  </si>
  <si>
    <t>juegas c</t>
  </si>
  <si>
    <t>solicitud conductor juegas c</t>
  </si>
  <si>
    <t>quiere q lleve sillas y no dan</t>
  </si>
  <si>
    <t>solicitud conductor quiere q lleve sillas y no dan</t>
  </si>
  <si>
    <t>me llama y da consejos lo que no necesito</t>
  </si>
  <si>
    <t>solicitud cliente me llama y da consejos lo que no necesito</t>
  </si>
  <si>
    <t>no me llev? a mi destino, me dijo que me bajara del auto y caminara el resto del destino porque hab?a tr?fico y ?l no quer?a tener que esperar en el t</t>
  </si>
  <si>
    <t>solicitud cliente no me llev? a mi destino, me dijo que me bajara del auto y caminara el resto del destino porque hab?a tr?fico y ?l no quer?a tener que esperar en el t</t>
  </si>
  <si>
    <t>pone que est? a bordo es negativo</t>
  </si>
  <si>
    <t>solicitud conductor pone que est? a bordo es negativo</t>
  </si>
  <si>
    <t>ya no lo necesito</t>
  </si>
  <si>
    <t>eliminar cuenta ya no lo necesito</t>
  </si>
  <si>
    <t>cliente no sali? y no contesta ni el chat ni las llamadas</t>
  </si>
  <si>
    <t>solicitud conductor cliente no sali? y no contesta ni el chat ni las llamadas</t>
  </si>
  <si>
    <t>el cliente quiere taxi</t>
  </si>
  <si>
    <t>solicitud conductor el cliente quiere taxi</t>
  </si>
  <si>
    <t>b9 sali?</t>
  </si>
  <si>
    <t>solicitud conductor b9 sali?</t>
  </si>
  <si>
    <t>cambio de datos</t>
  </si>
  <si>
    <t>eliminar cuenta cambio de datos</t>
  </si>
  <si>
    <t>el mismo</t>
  </si>
  <si>
    <t>solicitud conductor el mismo</t>
  </si>
  <si>
    <t>el gps marci mal la ubicaciom y me demore mas</t>
  </si>
  <si>
    <t>solicitud conductor el gps marci mal la ubicaciom y me demore mas</t>
  </si>
  <si>
    <t>se llega a la ubicaci?n y cancela la carrera y no deja trabajar</t>
  </si>
  <si>
    <t>solicitud conductor se llega a la ubicaci?n y cancela la carrera y no deja trabajar</t>
  </si>
  <si>
    <t>muy problem?tico el sr que mando el cliente hace mucho esc?ndalo</t>
  </si>
  <si>
    <t>solicitud conductor muy problem?tico el sr que mando el cliente hace mucho esc?ndalo</t>
  </si>
  <si>
    <t>el cliente no sale me paso a retirar no responde las llamadas ni los mensajes</t>
  </si>
  <si>
    <t>solicitud conductor el cliente no sale me paso a retirar no responde las llamadas ni los mensajes</t>
  </si>
  <si>
    <t>nunca sali? lo peor</t>
  </si>
  <si>
    <t>solicitud conductor nunca sali? lo peor</t>
  </si>
  <si>
    <t>cobro adicional innecesario</t>
  </si>
  <si>
    <t>solicitud cliente cobro adicional innecesario</t>
  </si>
  <si>
    <t>no se activa el boton</t>
  </si>
  <si>
    <t>solicitud conductor no se activa el boton</t>
  </si>
  <si>
    <t>mala fatal   llev? otro cliente</t>
  </si>
  <si>
    <t>solicitud cliente mala fatal   llev? otro cliente</t>
  </si>
  <si>
    <t>ya no usar? m?s esta aplicaci?n</t>
  </si>
  <si>
    <t>eliminar cuenta ya no usar? m?s esta aplicaci?n</t>
  </si>
  <si>
    <t>no s? puede llegar no hay paso</t>
  </si>
  <si>
    <t>solicitud conductor no s? puede llegar no hay paso</t>
  </si>
  <si>
    <t>cliente ni sale ni contesta</t>
  </si>
  <si>
    <t>solicitud conductor cliente ni sale ni contesta</t>
  </si>
  <si>
    <t>le escrib? al cliente pregunt?ndole si es que necesitaba porque puso que abord? y no contesta los mensajes y est? mal la ubicaci?n</t>
  </si>
  <si>
    <t>solicitud conductor le escrib? al cliente pregunt?ndole si es que necesitaba porque puso que abord? y no contesta los mensajes y est? mal la ubicaci?n</t>
  </si>
  <si>
    <t>mucho trafico no me espero.</t>
  </si>
  <si>
    <t>solicitud conductor mucho trafico no me espero.</t>
  </si>
  <si>
    <t>no hay d?nde estacionarse estoy provocando tr?fico y el cliente no sale</t>
  </si>
  <si>
    <t>solicitud conductor no hay d?nde estacionarse estoy provocando tr?fico y el cliente no sale</t>
  </si>
  <si>
    <t>no hay paso un accidente</t>
  </si>
  <si>
    <t>solicitud conductor no hay paso un accidente</t>
  </si>
  <si>
    <t>nunca lleg? y tampoco responde los mensajes</t>
  </si>
  <si>
    <t>solicitud conductor nunca lleg? y tampoco responde los mensajes</t>
  </si>
  <si>
    <t>cliente da una direcci?n y una ubicaci?n y dice que ah? hay una escuela y no hay ni la escuela ni el cliente da la direcci?n correcta</t>
  </si>
  <si>
    <t>solicitud conductor cliente da una direcci?n y una ubicaci?n y dice que ah? hay una escuela y no hay ni la escuela ni el cliente da la direcci?n correcta</t>
  </si>
  <si>
    <t>por unas llaves que se me quedaron el sabado a las 9 am</t>
  </si>
  <si>
    <t>llamada a conductor desde historial por unas llaves que se me quedaron el sabado a las 9 am</t>
  </si>
  <si>
    <t>no lleg? jam?s</t>
  </si>
  <si>
    <t>solicitud cliente no lleg? jam?s</t>
  </si>
  <si>
    <t>por unas llaves que el d?a s?bado en la ma?ana deje en su carro</t>
  </si>
  <si>
    <t>llamada a conductor desde historial por unas llaves que el d?a s?bado en la ma?ana deje en su carro</t>
  </si>
  <si>
    <t>cliente cancela cuando uno ya est? en el lugar</t>
  </si>
  <si>
    <t>solicitud conductor cliente cancela cuando uno ya est? en el lugar</t>
  </si>
  <si>
    <t>ni si quiera aviso que no llegaba a pesar de que le di la direcci?n exacta   cancel? solicitud  nunca lleg?</t>
  </si>
  <si>
    <t>solicitud cliente ni si quiera aviso que no llegaba a pesar de que le di la direcci?n exacta   cancel? solicitud  nunca lleg?</t>
  </si>
  <si>
    <t xml:space="preserve">pasajero </t>
  </si>
  <si>
    <t>pasajero  excelente</t>
  </si>
  <si>
    <t>nunca lleg? y no contesta me tiene 10 min esperando    llev? otro cliente  actitud desagradable  nunca lleg?</t>
  </si>
  <si>
    <t>solicitud cliente nunca lleg? y no contesta me tiene 10 min esperando    llev? otro cliente  actitud desagradable  nunca lleg?</t>
  </si>
  <si>
    <t>mi hija no llega a su destino</t>
  </si>
  <si>
    <t>mi hija no llega a su destino necesito ayuda</t>
  </si>
  <si>
    <t>ssssdkfjfjfo. eidie</t>
  </si>
  <si>
    <t>solicitud cliente ssssdkfjfjfo. eidie</t>
  </si>
  <si>
    <t>la unidad no llega</t>
  </si>
  <si>
    <t>solicitud cliente la unidad no llega</t>
  </si>
  <si>
    <t>pide muchas veces le doy tiempo llego y cancela...ayuden a ver a este xliente</t>
  </si>
  <si>
    <t>solicitud conductor pide muchas veces le doy tiempo llego y cancela...ayuden a ver a este xliente</t>
  </si>
  <si>
    <t>cliente se demora en responder msjs de la aplicaci?n y en salir n?mero manda al buz?n de msjs</t>
  </si>
  <si>
    <t>solicitud conductor cliente se demora en responder msjs de la aplicaci?n y en salir n?mero manda al buz?n de msjs</t>
  </si>
  <si>
    <t>mismo cliente</t>
  </si>
  <si>
    <t>solicitud conductor mismo cliente</t>
  </si>
  <si>
    <t>liete  pesima</t>
  </si>
  <si>
    <t>solicitud conductor liete  pesima</t>
  </si>
  <si>
    <t>p?simo cliente 
se enoja como q si uno hiciera el trafico y encima accidente de tr?nsito en la vega mu?os y juan montalvo m?s trafico</t>
  </si>
  <si>
    <t>solicitud conductor p?simo cliente 
se enoja como q si uno hiciera el trafico y encima accidente de tr?nsito en la vega mu?os y juan montalvo m?s trafico</t>
  </si>
  <si>
    <t>no conoce el lugar exacto al que se dirige y a pesar de que uno intenta ayudarle a ubicar su lugar de destino se enoja</t>
  </si>
  <si>
    <t>solicitud conductor no conoce el lugar exacto al que se dirige y a pesar de que uno intenta ayudarle a ubicar su lugar de destino se enoja</t>
  </si>
  <si>
    <t>nobed</t>
  </si>
  <si>
    <t>solicitud conductor nobed</t>
  </si>
  <si>
    <t>esta jugando el cliente pone a bordo y es mentira</t>
  </si>
  <si>
    <t>solicitud conductor esta jugando el cliente pone a bordo y es mentira</t>
  </si>
  <si>
    <t>hace dos carreras y no paga lo justo</t>
  </si>
  <si>
    <t>solicitud conductor hace dos carreras y no paga lo justo</t>
  </si>
  <si>
    <t>nunca llego    cancel? solicitud</t>
  </si>
  <si>
    <t>solicitud cliente nunca llego    cancel? solicitud</t>
  </si>
  <si>
    <t>no trsponde</t>
  </si>
  <si>
    <t>solicitud conductor no trsponde</t>
  </si>
  <si>
    <t>no da la uvica ion corecta y no contesta  el telefono</t>
  </si>
  <si>
    <t>solicitud conductor no da la uvica ion corecta y no contesta  el telefono</t>
  </si>
  <si>
    <t>no cobra lo justo, cobra m?s de lo marcado por el tax?metro, deja al cliente en otro lugar, toma una actitud desagradable  actitud desagradable</t>
  </si>
  <si>
    <t>solicitud cliente no cobra lo justo, cobra m?s de lo marcado por el tax?metro, deja al cliente en otro lugar, toma una actitud desagradable  actitud desagradable</t>
  </si>
  <si>
    <t>clientw ca</t>
  </si>
  <si>
    <t>solicitud conductor clientw ca</t>
  </si>
  <si>
    <t>cliente cancela menos de la tarifa minima</t>
  </si>
  <si>
    <t>solicitud conductor cliente cancela menos de la tarifa minima</t>
  </si>
  <si>
    <t>me quiso cobrar 15bs por llevarme de sangeronimo a infocal</t>
  </si>
  <si>
    <t>solicitud cliente me quiso cobrar 15bs por llevarme de sangeronimo a infocal</t>
  </si>
  <si>
    <t>gorn llego</t>
  </si>
  <si>
    <t>solicitud cliente gorn llego</t>
  </si>
  <si>
    <t>tome la ruta que me indic? desde el sector del edificio olimpo hasta el complejo de totora cocha la ruta larga full tr?fico me indic? que est? mucho el valor del tax?metro</t>
  </si>
  <si>
    <t>solicitud conductor tome la ruta que me indic? desde el sector del edificio olimpo hasta el complejo de totora cocha la ruta larga full tr?fico me indic? que est? mucho el valor del tax?metro</t>
  </si>
  <si>
    <t>la direcci?n est? mal pide san jos? de balzay y el cliente se encuentra en la dolorosa de racar x eso llegue atrasado</t>
  </si>
  <si>
    <t>solicitud conductor la direcci?n est? mal pide san jos? de balzay y el cliente se encuentra en la dolorosa de racar x eso llegue atrasado</t>
  </si>
  <si>
    <t>lo hice como me dijo el cliente por d?nde quer?a venir al llegar me dice que tubo un problema en su trabajo y luego q el tx est? marcando mal lo dije que no tengo ning?n problema con la tarifa xq no hecho nada y reci?n pase cuenca aire m dice noseent</t>
  </si>
  <si>
    <t>solicitud conductor lo hice como me dijo el cliente por d?nde quer?a venir al llegar me dice que tubo un problema en su trabajo y luego q el tx est? marcando mal lo dije que no tengo ning?n problema con la tarifa xq no hecho nada y reci?n pase cuenca aire m dice noseent</t>
  </si>
  <si>
    <t>cogio otro pasajero   cancel? solicitud  nunca lleg?</t>
  </si>
  <si>
    <t>solicitud cliente cogio otro pasajero   cancel? solicitud  nunca lleg?</t>
  </si>
  <si>
    <t>cancelo me desviablas llamadas</t>
  </si>
  <si>
    <t>solicitud conductor cancelo me desviablas llamadas</t>
  </si>
  <si>
    <t>se va el. otro</t>
  </si>
  <si>
    <t>solicitud conductor se va el. otro</t>
  </si>
  <si>
    <t>nos dice que no va a cobrar mas</t>
  </si>
  <si>
    <t>solicitud cliente nos dice que no va a cobrar mas</t>
  </si>
  <si>
    <t>pesima cliente cancela bloqueo</t>
  </si>
  <si>
    <t>solicitud conductor pesima cliente cancela bloqueo</t>
  </si>
  <si>
    <t>ya cancelo</t>
  </si>
  <si>
    <t>solicitud conductor ya cancelo</t>
  </si>
  <si>
    <t>se fue llevando a alguien m?s</t>
  </si>
  <si>
    <t>solicitud cliente se fue llevando a alguien m?s</t>
  </si>
  <si>
    <t>mas de dos paradas</t>
  </si>
  <si>
    <t>solicitud conductor mas de dos paradas</t>
  </si>
  <si>
    <t>m?s de 5 minutos no contesta</t>
  </si>
  <si>
    <t>solicitud conductor m?s de 5 minutos no contesta</t>
  </si>
  <si>
    <t>hace venir sin motivo pesimo</t>
  </si>
  <si>
    <t>solicitud conductor hace venir sin motivo pesimo</t>
  </si>
  <si>
    <t>este malcriado de cliente no me cancelo de la carrera</t>
  </si>
  <si>
    <t>solicitud conductor este malcriado de cliente no me cancelo de la carrera</t>
  </si>
  <si>
    <t>cancelo la solicitud cuando en el lugar</t>
  </si>
  <si>
    <t>solicitud conductor cancelo la solicitud cuando en el lugar</t>
  </si>
  <si>
    <t>no sale ndie no hay nodie no responde</t>
  </si>
  <si>
    <t>solicitud conductor no sale ndie no hay nodie no responde</t>
  </si>
  <si>
    <t>mal?sima muy carero  actitud desagradable</t>
  </si>
  <si>
    <t>solicitud cliente mal?sima muy carero  actitud desagradable</t>
  </si>
  <si>
    <t>me indica llegar en dos minutos y est? por san camilo; tiempo de espera largo</t>
  </si>
  <si>
    <t>solicitud cliente me indica llegar en dos minutos y est? por san camilo; tiempo de espera largo</t>
  </si>
  <si>
    <t>falla l app no sale</t>
  </si>
  <si>
    <t>solicitud conductor falla l app no sale</t>
  </si>
  <si>
    <t>el cliente no se encuentra en el lugar y no contesta mensajes ni llamadas</t>
  </si>
  <si>
    <t>solicitud conductor el cliente no se encuentra en el lugar y no contesta mensajes ni llamadas</t>
  </si>
  <si>
    <t>cancela cuando se a recogerla</t>
  </si>
  <si>
    <t>solicitud conductor cancela cuando se a recogerla</t>
  </si>
  <si>
    <t>le escribo y no sale le llamo tampoco me retiro</t>
  </si>
  <si>
    <t>solicitud conductor le escribo y no sale le llamo tampoco me retiro</t>
  </si>
  <si>
    <t>nadie sale y no responde las llamadas</t>
  </si>
  <si>
    <t>solicitud conductor nadie sale y no responde las llamadas</t>
  </si>
  <si>
    <t>cliente juega con las carreras</t>
  </si>
  <si>
    <t>solicitud conductor cliente juega con las carreras</t>
  </si>
  <si>
    <t>ante cualquier mal comentario por parte del cliente son las 9 de la noche y 18 minutos cliente quiere pagar la m?nima carrera 1.50 se le cobra el 1.75 y se molesta ah? queda mi evidencia de que no es por cobrarle de m?s se cobra la carrera m?nima</t>
  </si>
  <si>
    <t>solicitud conductor ante cualquier mal comentario por parte del cliente son las 9 de la noche y 18 minutos cliente quiere pagar la m?nima carrera 1.50 se le cobra el 1.75 y se molesta ah? queda mi evidencia de que no es por cobrarle de m?s se cobra la carrera m?nima</t>
  </si>
  <si>
    <t>p?simo cliente aborda con mascotas se le sugiere unidad para mascotas y se enojoa</t>
  </si>
  <si>
    <t>solicitud conductor p?simo cliente aborda con mascotas se le sugiere unidad para mascotas y se enojoa</t>
  </si>
  <si>
    <t>el cliente pide no responde ni mensajes ni llamadas estoy que lo escribo y nada solamente ase pasar el tiempo</t>
  </si>
  <si>
    <t>solicitud conductor el cliente pide no responde ni mensajes ni llamadas estoy que lo escribo y nada solamente ase pasar el tiempo</t>
  </si>
  <si>
    <t>no ten?a sueltos para el vuelto me cobr? demasiado por la carrera terrible experiencia   actitud desagradable</t>
  </si>
  <si>
    <t>solicitud cliente no ten?a sueltos para el vuelto me cobr? demasiado por la carrera terrible experiencia   actitud desagradable</t>
  </si>
  <si>
    <t>subi? en otra unidad</t>
  </si>
  <si>
    <t>solicitud conductor subi? en otra unidad</t>
  </si>
  <si>
    <t>v  nunca lleg?</t>
  </si>
  <si>
    <t>solicitud cliente v  nunca lleg?</t>
  </si>
  <si>
    <t>no puede servir est?n cinco personas</t>
  </si>
  <si>
    <t>solicitud conductor no puede servir est?n cinco personas</t>
  </si>
  <si>
    <t>cancela la solisitud</t>
  </si>
  <si>
    <t>solicitud conductor cancela la solisitud</t>
  </si>
  <si>
    <t>no hay contestaci?n de la cliente</t>
  </si>
  <si>
    <t>solicitud conductor no hay contestaci?n de la cliente</t>
  </si>
  <si>
    <t>p?simo cliente cancel? la solicitud</t>
  </si>
  <si>
    <t>solicitud conductor p?simo cliente cancel? la solicitud</t>
  </si>
  <si>
    <t>en presunto estado et?lico</t>
  </si>
  <si>
    <t>solicitud cliente en presunto estado et?lico</t>
  </si>
  <si>
    <t>se queja del precio que el mismo acept?</t>
  </si>
  <si>
    <t>solicitud cliente se queja del precio que el mismo acept?</t>
  </si>
  <si>
    <t>el cliente puso abordo y carrera completada llegue al lugar y no sali?</t>
  </si>
  <si>
    <t>solicitud conductor el cliente puso abordo y carrera completada llegue al lugar y no sali?</t>
  </si>
  <si>
    <t xml:space="preserve">presento mi queja x el muy alto cobro de una carrera </t>
  </si>
  <si>
    <t>presento mi queja x el muy alto cobro de la carrera que me hizo al eloy alfaro hable con algunos de los taxista y dijeron que presente mi queja soy una cliente que siempre acude a esta cooperativa  y esta vez este se?or cobro tres cincuenta y en el monto el puso dos cincuenta y ese no es el cobro</t>
  </si>
  <si>
    <t>presento mi queja x el muy alto cobro de una carrera  presento mi queja x el muy alto cobro de la carrera que me hizo al eloy alfaro hable con algunos de los taxista y dijeron que presente mi queja soy una cliente que siempre acude a esta cooperativa  y esta vez este se?or cobro tres cincuenta y en el monto el puso dos cincuenta y ese no es el cobro</t>
  </si>
  <si>
    <t>me cobr? exagerado. tax?metro alterado y actitud prepotente.</t>
  </si>
  <si>
    <t>solicitud cliente me cobr? exagerado. tax?metro alterado y actitud prepotente.</t>
  </si>
  <si>
    <t>mal gps manifesto</t>
  </si>
  <si>
    <t>solicitud cliente mal gps manifesto</t>
  </si>
  <si>
    <t>p?simo cliente aborda otro taxi y no contestas la llamada</t>
  </si>
  <si>
    <t>solicitud conductor p?simo cliente aborda otro taxi y no contestas la llamada</t>
  </si>
  <si>
    <t xml:space="preserve">se me quedaron unos zapatos </t>
  </si>
  <si>
    <t>se quedaron los zapayos</t>
  </si>
  <si>
    <t>se me quedaron unos zapatos  se quedaron los zapayos</t>
  </si>
  <si>
    <t>el se?or es venezolano grasero y quiere subir 4 adultos y dos de unos 12 y 14 a?os y se molesta por no le permito muy mal educado</t>
  </si>
  <si>
    <t>solicitud conductor el se?or es venezolano grasero y quiere subir 4 adultos y dos de unos 12 y 14 a?os y se molesta por no le permito muy mal educado</t>
  </si>
  <si>
    <t>p?simo. p?simo. pesimo. p?simo. pesimo. p?simo. pesimo. p?simo. pesimo m. pidio y jam?s sali?.. m?s hizo dar tremenda vuelta x gusto</t>
  </si>
  <si>
    <t>solicitud conductor p?simo. p?simo. pesimo. p?simo. pesimo. p?simo. pesimo. p?simo. pesimo m. pidio y jam?s sali?.. m?s hizo dar tremenda vuelta x gusto</t>
  </si>
  <si>
    <t>pesima cliente nunca sali? ni contesto los mensagues</t>
  </si>
  <si>
    <t>solicitud conductor pesima cliente nunca sali? ni contesto los mensagues</t>
  </si>
  <si>
    <t>carrera de 5.50 me cancela 2.50 y m?s bravo por favor atender</t>
  </si>
  <si>
    <t>solicitud conductor carrera de 5.50 me cancela 2.50 y m?s bravo por favor atender</t>
  </si>
  <si>
    <t>ya no nrcesuta</t>
  </si>
  <si>
    <t>solicitud conductor ya no nrcesuta</t>
  </si>
  <si>
    <t>una vaina nunca sale hace perder tiempo q mida</t>
  </si>
  <si>
    <t>solicitud conductor una vaina nunca sale hace perder tiempo q mida</t>
  </si>
  <si>
    <t>el cliente no sale me dice que ya bajo y despu?s me cuentas qu? ya est? a bordo le estoy llamando y tiene apagado su celular me retiro del lugar</t>
  </si>
  <si>
    <t>solicitud conductor el cliente no sale me dice que ya bajo y despu?s me cuentas qu? ya est? a bordo le estoy llamando y tiene apagado su celular me retiro del lugar</t>
  </si>
  <si>
    <t>pide y candela cuando llegue</t>
  </si>
  <si>
    <t>solicitud conductor pide y candela cuando llegue</t>
  </si>
  <si>
    <t>viaje porfa</t>
  </si>
  <si>
    <t>cancela al llegar al lugar.. bloquear por favor</t>
  </si>
  <si>
    <t>solicitud conductor cancela al llegar al lugar.. bloquear por favor</t>
  </si>
  <si>
    <t>idhejduskks</t>
  </si>
  <si>
    <t>solicitud cliente idhejduskks</t>
  </si>
  <si>
    <t>cliente cancela carrera iglesia de turi...hace pasar tiempo .</t>
  </si>
  <si>
    <t>solicitud conductor cliente cancela carrera iglesia de turi...hace pasar tiempo .</t>
  </si>
  <si>
    <t>no s? puede llevar 5 personas</t>
  </si>
  <si>
    <t>solicitud conductor no s? puede llevar 5 personas</t>
  </si>
  <si>
    <t>cancelo la solicitud p?sima actitud</t>
  </si>
  <si>
    <t>solicitud conductor cancelo la solicitud p?sima actitud</t>
  </si>
  <si>
    <t>el tax?metro comenz? en 70 centavos y saltaba de 2 en 2 centavos</t>
  </si>
  <si>
    <t>solicitud cliente el tax?metro comenz? en 70 centavos y saltaba de 2 en 2 centavos</t>
  </si>
  <si>
    <t>cliwnte se delata por su propia boca m?ximo paga 3 de la carrera y en esta vez le sali? 3.20 por lo q se demoro mucho en salir y lo estaba esperando</t>
  </si>
  <si>
    <t>solicitud conductor cliwnte se delata por su propia boca m?ximo paga 3 de la carrera y en esta vez le sali? 3.20 por lo q se demoro mucho en salir y lo estaba esperando</t>
  </si>
  <si>
    <t>no espero el ingreso al domicilio. y se fue con velocidad. muy mal.  velocidad excesiva, actitud desagradable</t>
  </si>
  <si>
    <t>solicitud cliente no espero el ingreso al domicilio. y se fue con velocidad. muy mal.  velocidad excesiva, actitud desagradable</t>
  </si>
  <si>
    <t xml:space="preserve">se me qued? el celular </t>
  </si>
  <si>
    <t>se me qued? el celular  mi celular</t>
  </si>
  <si>
    <t>cgjkkkookgffee</t>
  </si>
  <si>
    <t>eliminar cuenta cgjkkkookgffee</t>
  </si>
  <si>
    <t>guiitruioh njuou</t>
  </si>
  <si>
    <t>eliminar cuenta guiitruioh njuou</t>
  </si>
  <si>
    <t>esmeraldas</t>
  </si>
  <si>
    <t>vengan averne</t>
  </si>
  <si>
    <t>una carrera vengan averne</t>
  </si>
  <si>
    <t>hsjsjskskska</t>
  </si>
  <si>
    <t>eliminar cuenta hsjsjskskska</t>
  </si>
  <si>
    <t>quiere una compra de trago  puro</t>
  </si>
  <si>
    <t>solicitud conductor quiere una compra de trago  puro</t>
  </si>
  <si>
    <t>el cliente pone la la ubicaci?n se le llama y no contesta el tel?fono est? ji</t>
  </si>
  <si>
    <t>solicitud conductor el cliente pone la la ubicaci?n se le llama y no contesta el tel?fono est? ji</t>
  </si>
  <si>
    <t>no tengo porta vicicletas y pide como carrera normal</t>
  </si>
  <si>
    <t>solicitud conductor no tengo porta vicicletas y pide como carrera normal</t>
  </si>
  <si>
    <t>buenas noches necesito un taxi al terminal terrestre</t>
  </si>
  <si>
    <t>viaje buenas noches necesito un taxi al terminal terrestre</t>
  </si>
  <si>
    <t>una persona grosera y detestable</t>
  </si>
  <si>
    <t>solicitud conductor una persona grosera y detestable</t>
  </si>
  <si>
    <t>esta con otro cliente, falta de respeto</t>
  </si>
  <si>
    <t>solicitud cliente esta con otro cliente, falta de respeto</t>
  </si>
  <si>
    <t>me llevo por otros lugares, hizo del recorrido m?s largo el doble de tiempo, llegu? tarde a mi destino, fue por lugares que no me llevaban a mi destin</t>
  </si>
  <si>
    <t>solicitud cliente me llevo por otros lugares, hizo del recorrido m?s largo el doble de tiempo, llegu? tarde a mi destino, fue por lugares que no me llevaban a mi destin</t>
  </si>
  <si>
    <t>me trat? horrible fue muy grosera.</t>
  </si>
  <si>
    <t>solicitud conductor me trat? horrible fue muy grosera.</t>
  </si>
  <si>
    <t>hace venir y luego pone que est? abordo</t>
  </si>
  <si>
    <t>solicitud conductor hace venir y luego pone que est? abordo</t>
  </si>
  <si>
    <t>cliente no sale le llamo y esta m?s grosero</t>
  </si>
  <si>
    <t>solicitud conductor cliente no sale le llamo y esta m?s grosero</t>
  </si>
  <si>
    <t>prepotente, no paga lo que es con amenazas de que trabaja en la emov, favor suspender mis carreras hacia esta persona</t>
  </si>
  <si>
    <t>solicitud conductor prepotente, no paga lo que es con amenazas de que trabaja en la emov, favor suspender mis carreras hacia esta persona</t>
  </si>
  <si>
    <t>no sale pronto, sale otra persona de la misma ubicaci?n y luego me dice que es cliente equivocado</t>
  </si>
  <si>
    <t>solicitud conductor no sale pronto, sale otra persona de la misma ubicaci?n y luego me dice que es cliente equivocado</t>
  </si>
  <si>
    <t>es irresponsable nunca llego  nunca lleg?</t>
  </si>
  <si>
    <t>solicitud cliente es irresponsable nunca llego  nunca lleg?</t>
  </si>
  <si>
    <t>hace venir y pone que ya esta abordo</t>
  </si>
  <si>
    <t>solicitud conductor hace venir y pone que ya esta abordo</t>
  </si>
  <si>
    <t>carrera  taxista</t>
  </si>
  <si>
    <t>eliminar cuenta no responde</t>
  </si>
  <si>
    <t>se demora para salir</t>
  </si>
  <si>
    <t>solicitud conductor se demora para salir</t>
  </si>
  <si>
    <t>no av?a cm entrar al lugar asignado</t>
  </si>
  <si>
    <t>solicitud conductor no av?a cm entrar al lugar asignado</t>
  </si>
  <si>
    <t>no responde la aplicaci?n</t>
  </si>
  <si>
    <t>eliminar cuenta no responde la aplicaci?n</t>
  </si>
  <si>
    <t>es un ladr?n   veh?culo incorrecto</t>
  </si>
  <si>
    <t>solicitud cliente es un ladr?n   veh?culo incorrecto</t>
  </si>
  <si>
    <t>irresponsable no llego</t>
  </si>
  <si>
    <t>solicitud cliente irresponsable no llego</t>
  </si>
  <si>
    <t>x favor pedir cuando est? listo y que no haga perder el tiempo</t>
  </si>
  <si>
    <t>solicitud conductor x favor pedir cuando est? listo y que no haga perder el tiempo</t>
  </si>
  <si>
    <t>no ten?a cambio, tuve que cambiar el billete, atenci?n de mala gana; servicio est?ndar</t>
  </si>
  <si>
    <t>solicitud cliente no ten?a cambio, tuve que cambiar el billete, atenci?n de mala gana; servicio est?ndar</t>
  </si>
  <si>
    <t>equivocada la direccion</t>
  </si>
  <si>
    <t>solicitud conductor equivocada la direccion</t>
  </si>
  <si>
    <t>carrera m?nima con $20</t>
  </si>
  <si>
    <t>solicitud conductor carrera m?nima con $20</t>
  </si>
  <si>
    <t>indica que esta abordo .. y no es asi .. di 3 minutos me faltaba 1 minuto para llegar</t>
  </si>
  <si>
    <t>solicitud conductor indica que esta abordo .. y no es asi .. di 3 minutos me faltaba 1 minuto para llegar</t>
  </si>
  <si>
    <t>actitud desagradable p?simo cliente</t>
  </si>
  <si>
    <t>solicitud conductor actitud desagradable p?simo cliente</t>
  </si>
  <si>
    <t>m?s hacen pasar tiempo llego me hacen que espero como m?s 6 minutos y de ah? me dicen que el sr ya no quiere</t>
  </si>
  <si>
    <t>solicitud conductor m?s hacen pasar tiempo llego me hacen que espero como m?s 6 minutos y de ah? me dicen que el sr ya no quiere</t>
  </si>
  <si>
    <t>el cliente juega con la aplicaci?n solo pone cliente a bordo y pregunta si ser? los 3 minutos q uno le da llegue en 2 y me hizo esperar para salit</t>
  </si>
  <si>
    <t>solicitud conductor el cliente juega con la aplicaci?n solo pone cliente a bordo y pregunta si ser? los 3 minutos q uno le da llegue en 2 y me hizo esperar para salit</t>
  </si>
  <si>
    <t>cliente mal educado me deja lanzando las monedas actitud desagradable</t>
  </si>
  <si>
    <t>solicitud conductor cliente mal educado me deja lanzando las monedas actitud desagradable</t>
  </si>
  <si>
    <t>le escrib? y nunca respondi?, cada vez se alejaba m?s y nunca lleg? , p?simo servicio   nunca lleg?</t>
  </si>
  <si>
    <t>solicitud cliente le escrib? y nunca respondi?, cada vez se alejaba m?s y nunca lleg? , p?simo servicio   nunca lleg?</t>
  </si>
  <si>
    <t>no sale ni responde los mensajes me retiro m?s de 5 minutos</t>
  </si>
  <si>
    <t>solicitud conductor no sale ni responde los mensajes me retiro m?s de 5 minutos</t>
  </si>
  <si>
    <t xml:space="preserve">cliente no tiene para pagar </t>
  </si>
  <si>
    <t>la adulta mayor me dijo que llegando en la catedral iba a pedir a una se?ora que siempre le da llegamos y la se?ora molesta me die que siempre le pres</t>
  </si>
  <si>
    <t>cliente no tiene para pagar  la adulta mayor me dijo que llegando en la catedral iba a pedir a una se?ora que siempre le da llegamos y la se?ora molesta me die que siempre le pres</t>
  </si>
  <si>
    <t>no sle</t>
  </si>
  <si>
    <t>solicitud conductor no sle</t>
  </si>
  <si>
    <t>no llego la unidad  cancel? solicitud</t>
  </si>
  <si>
    <t>solicitud cliente no llego la unidad  cancel? solicitud</t>
  </si>
  <si>
    <t>p?sima clienta llegando me cancela porque se va en otro taxi me hace pasar tiempo me ha seguido de adrede</t>
  </si>
  <si>
    <t>solicitud conductor p?sima clienta llegando me cancela porque se va en otro taxi me hace pasar tiempo me ha seguido de adrede</t>
  </si>
  <si>
    <t>me llamas a cancelar</t>
  </si>
  <si>
    <t>solicitud conductor me llamas a cancelar</t>
  </si>
  <si>
    <t>p?simo servicio, me hizo esperar 10 minutos cuando estaba cerca, p?simo</t>
  </si>
  <si>
    <t>solicitud cliente p?simo servicio, me hizo esperar 10 minutos cuando estaba cerca, p?simo</t>
  </si>
  <si>
    <t>cliente hace dos carreras y solo paga una</t>
  </si>
  <si>
    <t>solicitud conductor cliente hace dos carreras y solo paga una</t>
  </si>
  <si>
    <t>no sale. no responde p?simo. hace. perder. tiempo</t>
  </si>
  <si>
    <t>solicitud conductor no sale. no responde p?simo. hace. perder. tiempo</t>
  </si>
  <si>
    <t>me parece sospechoso</t>
  </si>
  <si>
    <t>solicitud conductor me parece sospechoso</t>
  </si>
  <si>
    <t>c va en otro taxi</t>
  </si>
  <si>
    <t>solicitud conductor c va en otro taxi</t>
  </si>
  <si>
    <t>cliente no sale y no contesta el tel?fono  y esa referencia bloquear</t>
  </si>
  <si>
    <t>solicitud conductor cliente no sale y no contesta el tel?fono  y esa referencia bloquear</t>
  </si>
  <si>
    <t>cliente no responde mal cliente</t>
  </si>
  <si>
    <t>solicitud conductor cliente no responde mal cliente</t>
  </si>
  <si>
    <t>pide  y cancela</t>
  </si>
  <si>
    <t>solicitud conductor pide  y cancela</t>
  </si>
  <si>
    <t>p?simo cliente utiliza dos carreras y paga de una y dice que siempre le hacen el mismo recorrido</t>
  </si>
  <si>
    <t>solicitud conductor p?simo cliente utiliza dos carreras y paga de una y dice que siempre le hacen el mismo recorrido</t>
  </si>
  <si>
    <t>no cobr? lo justo, no dio el cambio completo</t>
  </si>
  <si>
    <t>solicitud cliente no cobr? lo justo, no dio el cambio completo</t>
  </si>
  <si>
    <t>no sale ni contesta sms poca seriedad</t>
  </si>
  <si>
    <t>solicitud conductor no sale ni contesta sms poca seriedad</t>
  </si>
  <si>
    <t>tiene comida y caf?s se va a regar</t>
  </si>
  <si>
    <t>solicitud conductor tiene comida y caf?s se va a regar</t>
  </si>
  <si>
    <t>el cliente est? x otro lado</t>
  </si>
  <si>
    <t>solicitud conductor el cliente est? x otro lado</t>
  </si>
  <si>
    <t>se fu? en otro taxi poco  serio hace pasar tiempo</t>
  </si>
  <si>
    <t>solicitud conductor se fu? en otro taxi poco  serio hace pasar tiempo</t>
  </si>
  <si>
    <t>tax?metro mal calibrado. en ruta frecuente suele marcar 1,35 o 1,40, marc? 1,60. le pagu? 1,50 y me reclam?. situaci?n inc?moda. intenci?n de fraude</t>
  </si>
  <si>
    <t>solicitud cliente tax?metro mal calibrado. en ruta frecuente suele marcar 1,35 o 1,40, marc? 1,60. le pagu? 1,50 y me reclam?. situaci?n inc?moda. intenci?n de fraude</t>
  </si>
  <si>
    <t>malo llama deadref</t>
  </si>
  <si>
    <t>solicitud conductor malo llama deadref</t>
  </si>
  <si>
    <t>cansela cuando  estoy en  el  lugar</t>
  </si>
  <si>
    <t>solicitud conductor cansela cuando  estoy en  el  lugar</t>
  </si>
  <si>
    <t>no saluda y tampoco responde cuando se le pide algo</t>
  </si>
  <si>
    <t>solicitud cliente no saluda y tampoco responde cuando se le pide algo</t>
  </si>
  <si>
    <t>cliente dice q ya esta a bordo... para eso piden unidad .. solo hacen perder tiempo</t>
  </si>
  <si>
    <t>solicitud conductor cliente dice q ya esta a bordo... para eso piden unidad .. solo hacen perder tiempo</t>
  </si>
  <si>
    <t>carrera no realizada se va en otra unidad</t>
  </si>
  <si>
    <t>solicitud conductor carrera no realizada se va en otra unidad</t>
  </si>
  <si>
    <t>solicitud cliente perdido</t>
  </si>
  <si>
    <t>pide uno llega lo llamo y dice que el no ha solicitado</t>
  </si>
  <si>
    <t>solicitud conductor pide uno llega lo llamo y dice que el no ha solicitado</t>
  </si>
  <si>
    <t>el cliente finaliza la carrera y no sale</t>
  </si>
  <si>
    <t>solicitud conductor el cliente finaliza la carrera y no sale</t>
  </si>
  <si>
    <t>cliente no viajo bloquear se burla de la aplicaci?n</t>
  </si>
  <si>
    <t>solicitud conductor cliente no viajo bloquear se burla de la aplicaci?n</t>
  </si>
  <si>
    <t>p?simo cliente hace recorrido y no quiere cancelar lo que es</t>
  </si>
  <si>
    <t>solicitud conductor p?simo cliente hace recorrido y no quiere cancelar lo que es</t>
  </si>
  <si>
    <t>no sqle</t>
  </si>
  <si>
    <t>solicitud conductor no sqle</t>
  </si>
  <si>
    <t>la unidad nunca lleg? al destino y tom? otra carrera   llev? otro cliente  nunca lleg?</t>
  </si>
  <si>
    <t>solicitud cliente la unidad nunca lleg? al destino y tom? otra carrera   llev? otro cliente  nunca lleg?</t>
  </si>
  <si>
    <t>porfavor la aplicaci?n no es un juego</t>
  </si>
  <si>
    <t>solicitud conductor porfavor la aplicaci?n no es un juego</t>
  </si>
  <si>
    <t>perd? un celular</t>
  </si>
  <si>
    <t>llamada a conductor desde historial perd? un celular</t>
  </si>
  <si>
    <t>se aplasto por error, estoy con cliente</t>
  </si>
  <si>
    <t>solicitud conductor se aplasto por error, estoy con cliente</t>
  </si>
  <si>
    <t>olvid? de pertenencias</t>
  </si>
  <si>
    <t>llamada a conductor desde historial olvid? de pertenencias</t>
  </si>
  <si>
    <t>p?sima atenci?n , siempre los taxistas esperan que los usuarios tengan cambio , y no dan opci?n para pagar con tarjeta o transferencia</t>
  </si>
  <si>
    <t>solicitud cliente p?sima atenci?n , siempre los taxistas esperan que los usuarios tengan cambio , y no dan opci?n para pagar con tarjeta o transferencia</t>
  </si>
  <si>
    <t>cancela carrera hace pasar el tiempo</t>
  </si>
  <si>
    <t>solicitud conductor cancela carrera hace pasar el tiempo</t>
  </si>
  <si>
    <t>inconveniente con el cliente quiere poner cosas en el asiento y no se puede llevar porque se da?a el asiento</t>
  </si>
  <si>
    <t>solicitud conductor inconveniente con el cliente quiere poner cosas en el asiento y no se puede llevar porque se da?a el asiento</t>
  </si>
  <si>
    <t>no cancela lo que marca el tax?metro si no lo que al le parece</t>
  </si>
  <si>
    <t>solicitud conductor no cancela lo que marca el tax?metro si no lo que al le parece</t>
  </si>
  <si>
    <t>me hizo esperar y recogi? a alguien m?s</t>
  </si>
  <si>
    <t>solicitud cliente me hizo esperar y recogi? a alguien m?s</t>
  </si>
  <si>
    <t>pueden darme su contacto</t>
  </si>
  <si>
    <t>olvido llaves pueden darme su contacto</t>
  </si>
  <si>
    <t>le llam? tres veces para que me especifique el punto de encuentro pero no me contest?</t>
  </si>
  <si>
    <t>solicitud conductor le llam? tres veces para que me especifique el punto de encuentro pero no me contest?</t>
  </si>
  <si>
    <t>cancela ??</t>
  </si>
  <si>
    <t>solicitud conductor cancela ??</t>
  </si>
  <si>
    <t>ubicaci?n incorrecta quiere llevar carga incluso cilindros de gas</t>
  </si>
  <si>
    <t>solicitud conductor ubicaci?n incorrecta quiere llevar carga incluso cilindros de gas</t>
  </si>
  <si>
    <t>solicitud en el crea y yo estoy al frente le digo que no puedo entrar por abr?as razones</t>
  </si>
  <si>
    <t>solicitud conductor solicitud en el crea y yo estoy al frente le digo que no puedo entrar por abr?as razones</t>
  </si>
  <si>
    <t>llevo otro cliente, si va a llevar a otra persona no me haga esperar de por gusto que si pido taxi es porque tengo prisa 
  llev? otro cliente</t>
  </si>
  <si>
    <t>solicitud cliente llevo otro cliente, si va a llevar a otra persona no me haga esperar de por gusto que si pido taxi es porque tengo prisa 
  llev? otro cliente</t>
  </si>
  <si>
    <t>adicional muy caro</t>
  </si>
  <si>
    <t>solicitud cliente adicional muy caro</t>
  </si>
  <si>
    <t>perdi mi celulr en el taxi necesito colaboraci?n porfavor es mi celular de trabajo</t>
  </si>
  <si>
    <t>perdida celular  perdi mi celulr en el taxi necesito colaboraci?n porfavor es mi celular de trabajo</t>
  </si>
  <si>
    <t>no llego a la hora indicada</t>
  </si>
  <si>
    <t>solicitud cliente no llego a la hora indicada</t>
  </si>
  <si>
    <t>porfavor perdi mi celular en su taxi una colaboracion es mi celular del trabajo</t>
  </si>
  <si>
    <t>p?rdida celular  porfavor perdi mi celular en su taxi una colaboracion es mi celular del trabajo</t>
  </si>
  <si>
    <t>el cliente se demora en sal?r y despu?s quiere q lo lleve loas r?pido y q me pase en sem?foros en rojo</t>
  </si>
  <si>
    <t>solicitud conductor el cliente se demora en sal?r y despu?s quiere q lo lleve loas r?pido y q me pase en sem?foros en rojo</t>
  </si>
  <si>
    <t>clie te no cancela</t>
  </si>
  <si>
    <t>solicitud conductor clie te no cancela</t>
  </si>
  <si>
    <t>me llevo a pasear por toda la ciudad cuando le pedi la ruta mas rapida. por lo general pago 3.50 tuve que pagar 4.10. no me vuelvo a montar en ese tax  actitud desagradable</t>
  </si>
  <si>
    <t>solicitud cliente me llevo a pasear por toda la ciudad cuando le pedi la ruta mas rapida. por lo general pago 3.50 tuve que pagar 4.10. no me vuelvo a montar en ese tax  actitud desagradable</t>
  </si>
  <si>
    <t>d?spota</t>
  </si>
  <si>
    <t>solicitud conductor d?spota</t>
  </si>
  <si>
    <t>lo siento mucho no pude retirar la carrera ten?a un inconveniente</t>
  </si>
  <si>
    <t>solicitud conductor lo siento mucho no pude retirar la carrera ten?a un inconveniente</t>
  </si>
  <si>
    <t>se?ora no sabe que mismo quiere hacer q le lleve a un lado despues q ya no quiere q va salir mucho q hay mucho trafico mala actitud</t>
  </si>
  <si>
    <t>solicitud conductor se?ora no sabe que mismo quiere hacer q le lleve a un lado despues q ya no quiere q va salir mucho q hay mucho trafico mala actitud</t>
  </si>
  <si>
    <t>por favor es una equivocaci?n me cancelo la carrera</t>
  </si>
  <si>
    <t>solicitud conductor por favor es una equivocaci?n me cancelo la carrera</t>
  </si>
  <si>
    <t>busco lugar m?s lejos</t>
  </si>
  <si>
    <t>solicitud cliente busco lugar m?s lejos</t>
  </si>
  <si>
    <t>cobra extra dinero, fatal</t>
  </si>
  <si>
    <t>solicitud cliente cobra extra dinero, fatal</t>
  </si>
  <si>
    <t>consulta hotel el dorado hu?sped</t>
  </si>
  <si>
    <t>llamada a conductor desde historial consulta hotel el dorado hu?sped</t>
  </si>
  <si>
    <t>el cliente no sale no responde</t>
  </si>
  <si>
    <t>solicitud conductor el cliente no sale no responde</t>
  </si>
  <si>
    <t>cliente no espera la unidad ocupa otro taxi no espera el tiempo que se le da</t>
  </si>
  <si>
    <t>solicitud conductor cliente no espera la unidad ocupa otro taxi no espera el tiempo que se le da</t>
  </si>
  <si>
    <t>me podr?an ayudar con hacer una entrega en la empresa el?ctrica</t>
  </si>
  <si>
    <t>encomienda me podr?an ayudar con hacer una entrega en la empresa el?ctrica</t>
  </si>
  <si>
    <t>cancelo la solicitud, verificar al cliente para que no vuelva a solicitar y cancelar la solicitud</t>
  </si>
  <si>
    <t>solicitud conductor cancelo la solicitud, verificar al cliente para que no vuelva a solicitar y cancelar la solicitud</t>
  </si>
  <si>
    <t>no quer?a llevarme por el camino que yo le ped? y se enoj? por llevarme por donde yo le dije. ya no me env?en a este chofer por favor, gracias.  actitud desagradable</t>
  </si>
  <si>
    <t>solicitud cliente no quer?a llevarme por el camino que yo le ped? y se enoj? por llevarme por donde yo le dije. ya no me env?en a este chofer por favor, gracias.  actitud desagradable</t>
  </si>
  <si>
    <t>dar? bloquiando porfavor pide la unidad llego y no salen</t>
  </si>
  <si>
    <t>solicitud conductor dar? bloquiando porfavor pide la unidad llego y no salen</t>
  </si>
  <si>
    <t>pasajero se queja de precio me hace dar vueltas para llegar al destino</t>
  </si>
  <si>
    <t>solicitud conductor pasajero se queja de precio me hace dar vueltas para llegar al destino</t>
  </si>
  <si>
    <t>qu? actitud del cliente cancela la</t>
  </si>
  <si>
    <t>solicitud conductor qu? actitud del cliente cancela la</t>
  </si>
  <si>
    <t>hace perder tiempo bloquear xf</t>
  </si>
  <si>
    <t>solicitud conductor hace perder tiempo bloquear xf</t>
  </si>
  <si>
    <t>cliente cancela carrera hace perder tiempo</t>
  </si>
  <si>
    <t>solicitud conductor cliente cancela carrera hace perder tiempo</t>
  </si>
  <si>
    <t>el clienye no responde mensajes y nunca sali? hace pasar tiempo</t>
  </si>
  <si>
    <t>solicitud conductor el clienye no responde mensajes y nunca sali? hace pasar tiempo</t>
  </si>
  <si>
    <t>si no necesita para que pide ya sin dos veces</t>
  </si>
  <si>
    <t>solicitud conductor si no necesita para que pide ya sin dos veces</t>
  </si>
  <si>
    <t>#0502103245  #estoydispuestoalcambio  #quieroserconductor | trabajo honesto y seguro</t>
  </si>
  <si>
    <t>pre-registro #0502103245  #estoydispuestoalcambio  #quieroserconductor | trabajo honesto y seguro</t>
  </si>
  <si>
    <t>tax?metro alterado, estaba $1.81 y salto a $2.05, por favor revisar y el total me sali? $2.30 y quiso cobrar $2.50 porque no ten?a sueltos</t>
  </si>
  <si>
    <t>solicitud cliente tax?metro alterado, estaba $1.81 y salto a $2.05, por favor revisar y el total me sali? $2.30 y quiso cobrar $2.50 porque no ten?a sueltos</t>
  </si>
  <si>
    <t>felicitar</t>
  </si>
  <si>
    <t>llamada a conductor desde historial felicitar</t>
  </si>
  <si>
    <t>tomo otra unidad, p?simo cliente</t>
  </si>
  <si>
    <t>solicitud conductor tomo otra unidad, p?simo cliente</t>
  </si>
  <si>
    <t>el cliente pide y luego indica que ya est? a bordo y nunca sale ni contesta</t>
  </si>
  <si>
    <t>solicitud conductor el cliente pide y luego indica que ya est? a bordo y nunca sale ni contesta</t>
  </si>
  <si>
    <t>p?ngase serio y no est? pidiendo el taxi y luego ni sale y pone qu? ya est? abordo</t>
  </si>
  <si>
    <t>solicitud conductor p?ngase serio y no est? pidiendo el taxi y luego ni sale y pone qu? ya est? abordo</t>
  </si>
  <si>
    <t>se llega a la ubicaci?n pero cliente dice no encontrarse ah? ponen mal la ubicaci?n y hacen confundir as? no se le puede prestar un buen servicio</t>
  </si>
  <si>
    <t>solicitud conductor se llega a la ubicaci?n pero cliente dice no encontrarse ah? ponen mal la ubicaci?n y hacen confundir as? no se le puede prestar un buen servicio</t>
  </si>
  <si>
    <t>quiero pagar con tarjeta de credito</t>
  </si>
  <si>
    <t>como pago con tarjeta de credito en forma de pago ya puse mi tarjeta y datos pero cuando solicito el taxi no me sale la forma de pago</t>
  </si>
  <si>
    <t>quiero pagar con tarjeta de credito como pago con tarjeta de credito en forma de pago ya puse mi tarjeta y datos pero cuando solicito el taxi no me sale la forma de pago</t>
  </si>
  <si>
    <t>desea pagar lo q vale un taxi</t>
  </si>
  <si>
    <t>solicitud conductor desea pagar lo q vale un taxi</t>
  </si>
  <si>
    <t>no lo ocupo</t>
  </si>
  <si>
    <t>eliminar cuenta no lo ocupo</t>
  </si>
  <si>
    <t>no llego a la ubicaci?n que es</t>
  </si>
  <si>
    <t>solicitud cliente no llego a la ubicaci?n que es</t>
  </si>
  <si>
    <t>cobr? demasiado la carrera</t>
  </si>
  <si>
    <t>solicitud cliente cobr? demasiado la carrera</t>
  </si>
  <si>
    <t>no responde los mensajes nunca sale hace perder el tiempo por gusto o sea para que tiene tel?fono</t>
  </si>
  <si>
    <t>solicitud conductor no responde los mensajes nunca sale hace perder el tiempo por gusto o sea para que tiene tel?fono</t>
  </si>
  <si>
    <t>cliente se fue en otra unidad despu?s de esperarlo</t>
  </si>
  <si>
    <t>solicitud conductor cliente se fue en otra unidad despu?s de esperarlo</t>
  </si>
  <si>
    <t xml:space="preserve">mal labalvula del cilindro </t>
  </si>
  <si>
    <t>buenas tardes disculpe realize una compra  hace unos minutos un cilindro de gas pero no funciona no sale el gas a la cocina</t>
  </si>
  <si>
    <t>mal labalvula del cilindro  buenas tardes disculpe realize una compra  hace unos minutos un cilindro de gas pero no funciona no sale el gas a la cocina</t>
  </si>
  <si>
    <t>p?simo cliente demora demasiado en salir</t>
  </si>
  <si>
    <t>solicitud conductor p?simo cliente demora demasiado en salir</t>
  </si>
  <si>
    <t>pide y cancela bloquear mal elemento</t>
  </si>
  <si>
    <t>solicitud conductor pide y cancela bloquear mal elemento</t>
  </si>
  <si>
    <t>p?simo cliente pide y se va en otra unidad y ese q reci?n iva 1 minuto y estaba a una cuadra x llegar</t>
  </si>
  <si>
    <t>solicitud conductor p?simo cliente pide y se va en otra unidad y ese q reci?n iva 1 minuto y estaba a una cuadra x llegar</t>
  </si>
  <si>
    <t>solicitud conductor na</t>
  </si>
  <si>
    <t>que me debe por qu? se le a olvidado el dinero</t>
  </si>
  <si>
    <t>solicitud conductor que me debe por qu? se le a olvidado el dinero</t>
  </si>
  <si>
    <t>cambios 
  nunca lleg?</t>
  </si>
  <si>
    <t>solicitud cliente cambios 
  nunca lleg?</t>
  </si>
  <si>
    <t>p?simo cliente mala actitud</t>
  </si>
  <si>
    <t>solicitud conductor p?simo cliente mala actitud</t>
  </si>
  <si>
    <t>al sms</t>
  </si>
  <si>
    <t>transporte  al sms</t>
  </si>
  <si>
    <t xml:space="preserve">cambiar el n?mero </t>
  </si>
  <si>
    <t>cambiar el n?mero  cambiar n?mero</t>
  </si>
  <si>
    <t>llegando cancela mal cliente pesima</t>
  </si>
  <si>
    <t>solicitud conductor llegando cancela mal cliente pesima</t>
  </si>
  <si>
    <t>no llego al sitio</t>
  </si>
  <si>
    <t>solicitud cliente no llego al sitio</t>
  </si>
  <si>
    <t>super malo no conoces las calles</t>
  </si>
  <si>
    <t>solicitud cliente super malo no conoces las calles</t>
  </si>
  <si>
    <t>#0550129928  #estoydispuestoalcambio  #quieroserconductor | quiero ser un conductor ktaxi y brindar un mejor servicio en mi ciudad de latacunga</t>
  </si>
  <si>
    <t>pre-registro #0550129928  #estoydispuestoalcambio  #quieroserconductor | quiero ser un conductor ktaxi y brindar un mejor servicio en mi ciudad de latacunga</t>
  </si>
  <si>
    <t>no esta bien la direcci?n</t>
  </si>
  <si>
    <t>solicitud conductor no esta bien la direcci?n</t>
  </si>
  <si>
    <t>tax?metro acelerado...  actitud desagradable</t>
  </si>
  <si>
    <t>solicitud cliente tax?metro acelerado...  actitud desagradable</t>
  </si>
  <si>
    <t>no s? fija en la placa ace parar a cualquiera</t>
  </si>
  <si>
    <t>solicitud conductor no s? fija en la placa ace parar a cualquiera</t>
  </si>
  <si>
    <t>pauso el tax?metro a media carrera y cobro de m?s   cobro inadecuado</t>
  </si>
  <si>
    <t>solicitud cliente pauso el tax?metro a media carrera y cobro de m?s   cobro inadecuado</t>
  </si>
  <si>
    <t>estan 4 ni?as y una adulta son 5 personas y solo se lleva 4</t>
  </si>
  <si>
    <t>solicitud conductor estan 4 ni?as y una adulta son 5 personas y solo se lleva 4</t>
  </si>
  <si>
    <t>zbjdkdkdd</t>
  </si>
  <si>
    <t>solicitud cliente zbjdkdkdd</t>
  </si>
  <si>
    <t>tarifa equivocada</t>
  </si>
  <si>
    <t>la tarifa que me refleja no es la tarifa que me cobraron</t>
  </si>
  <si>
    <t>tarifa equivocada la tarifa que me refleja no es la tarifa que me cobraron</t>
  </si>
  <si>
    <t>escuela clientes clientes fue en otro taxi</t>
  </si>
  <si>
    <t>solicitud conductor escuela clientes clientes fue en otro taxi</t>
  </si>
  <si>
    <t>no a</t>
  </si>
  <si>
    <t>solicitud conductor no a</t>
  </si>
  <si>
    <t>jsjsjsjsbsnske</t>
  </si>
  <si>
    <t>eliminar cuenta jsjsjsjsbsnske</t>
  </si>
  <si>
    <t>cliwnte se queja de la tarifa cuando ella misma indica q ruta seguir y se le espero 10 minutos hasta q salga</t>
  </si>
  <si>
    <t>solicitud conductor cliwnte se queja de la tarifa cuando ella misma indica q ruta seguir y se le espero 10 minutos hasta q salga</t>
  </si>
  <si>
    <t>#0550129928  #estoydispuestoalcambio  #quieroserconductor | buenas tardes porfavor me ayudan para ingresar a trabajar con la aplicaci?n</t>
  </si>
  <si>
    <t>pre-registro #0550129928  #estoydispuestoalcambio  #quieroserconductor | buenas tardes porfavor me ayudan para ingresar a trabajar con la aplicaci?n</t>
  </si>
  <si>
    <t>cliente finaliza la carrera antes de llegar y se va en unidad de app cuenca taxi.... bloquear por favor</t>
  </si>
  <si>
    <t>solicitud conductor cliente finaliza la carrera antes de llegar y se va en unidad de app cuenca taxi.... bloquear por favor</t>
  </si>
  <si>
    <t>no contestas</t>
  </si>
  <si>
    <t>solicitud conductor no contestas</t>
  </si>
  <si>
    <t>usuario se fu? en otro taxi???,,??????</t>
  </si>
  <si>
    <t>solicitud conductor usuario se fu? en otro taxi???,,??????</t>
  </si>
  <si>
    <t>no responde llamadas ni mensajes y le pedi q me espere por q tenia q suvir desd la autopista al mirador de turi y dijo q ya llegue a tiempo pero no responde ...</t>
  </si>
  <si>
    <t>solicitud conductor no responde llamadas ni mensajes y le pedi q me espere por q tenia q suvir desd la autopista al mirador de turi y dijo q ya llegue a tiempo pero no responde ...</t>
  </si>
  <si>
    <t>cliente no refiere ubicacion excata para dejar encomienda.</t>
  </si>
  <si>
    <t>solicitud conductor cliente no refiere ubicacion excata para dejar encomienda.</t>
  </si>
  <si>
    <t>me dejo al ptro lado de? aereopuerto   actitud desagradable</t>
  </si>
  <si>
    <t>solicitud cliente me dejo al ptro lado de? aereopuerto   actitud desagradable</t>
  </si>
  <si>
    <t>se fye</t>
  </si>
  <si>
    <t>solicitud conductor se fye</t>
  </si>
  <si>
    <t>cliente nunca salio llamo a 2 taxis y nunca salio</t>
  </si>
  <si>
    <t>solicitud conductor cliente nunca salio llamo a 2 taxis y nunca salio</t>
  </si>
  <si>
    <t>cliente pone que est? aborto la carrera no se realiza estaba ya en camino</t>
  </si>
  <si>
    <t>solicitud conductor cliente pone que est? aborto la carrera no se realiza estaba ya en camino</t>
  </si>
  <si>
    <t>mal servicio a parte mal educado. gente as? no deberia estar en servicio.   actitud desagradable</t>
  </si>
  <si>
    <t>solicitud cliente mal servicio a parte mal educado. gente as? no deberia estar en servicio.   actitud desagradable</t>
  </si>
  <si>
    <t>mxmzzkmzmzmzmzlzkmzmzkzkzkkzk jsb; mal servicio</t>
  </si>
  <si>
    <t>solicitud cliente mxmzzkmzmzmzmzlzkmzmzkzkzkkzk jsb; mal servicio</t>
  </si>
  <si>
    <t>no sale le llamo y apagado</t>
  </si>
  <si>
    <t>solicitud conductor no sale le llamo y apagado</t>
  </si>
  <si>
    <t xml:space="preserve">estoy esperando </t>
  </si>
  <si>
    <t>estoy esperando por favor</t>
  </si>
  <si>
    <t>estoy esperando  estoy esperando por favor</t>
  </si>
  <si>
    <t>estoy cerca y me cancelo</t>
  </si>
  <si>
    <t>solicitud conductor estoy cerca y me cancelo</t>
  </si>
  <si>
    <t>sobreprecio al cobrar ese tax?metro corr?a a full reci?n hab?a tomando taxi en una zona cerca y siempre se hace $1,50 y me cobra $2,00 no es honrado</t>
  </si>
  <si>
    <t>solicitud cliente sobreprecio al cobrar ese tax?metro corr?a a full reci?n hab?a tomando taxi en una zona cerca y siempre se hace $1,50 y me cobra $2,00 no es honrado</t>
  </si>
  <si>
    <t>jjjhgjthhrjkkk</t>
  </si>
  <si>
    <t>solicitud conductor jjjhgjthhrjkkk</t>
  </si>
  <si>
    <t>me dice la se?ora ,cambie de planes y me finaliza .??? no especifica tampoco se disculpo .y me finalizo.</t>
  </si>
  <si>
    <t>solicitud conductor me dice la se?ora ,cambie de planes y me finaliza .??? no especifica tampoco se disculpo .y me finalizo.</t>
  </si>
  <si>
    <t>mucha velocidad    velocidad excesiva</t>
  </si>
  <si>
    <t>solicitud cliente mucha velocidad    velocidad excesiva</t>
  </si>
  <si>
    <t>cliente puso que ya est? en el taxi a?n no ha subido</t>
  </si>
  <si>
    <t>solicitud conductor cliente puso que ya est? en el taxi a?n no ha subido</t>
  </si>
  <si>
    <t>pide la carrera y jam?s sale ni responde las llamadas</t>
  </si>
  <si>
    <t>solicitud conductor pide la carrera y jam?s sale ni responde las llamadas</t>
  </si>
  <si>
    <t>lleva cosas como camioneta  mal actitud</t>
  </si>
  <si>
    <t>solicitud conductor lleva cosas como camioneta  mal actitud</t>
  </si>
  <si>
    <t>csncelo</t>
  </si>
  <si>
    <t>solicitud conductor csncelo</t>
  </si>
  <si>
    <t>p?simo clienta ase meter por un camino muy feo y paga 1.40 tiene q pagar lo q marca</t>
  </si>
  <si>
    <t>solicitud conductor p?simo clienta ase meter por un camino muy feo y paga 1.40 tiene q pagar lo q marca</t>
  </si>
  <si>
    <t>dice q ingres? pero el guardia no me quiere dejar ingresar me retiro</t>
  </si>
  <si>
    <t>solicitud conductor dice q ingres? pero el guardia no me quiere dejar ingresar me retiro</t>
  </si>
  <si>
    <t>acoso   actitud desagradable</t>
  </si>
  <si>
    <t>solicitud cliente acoso   actitud desagradable</t>
  </si>
  <si>
    <t>nunca lleg? y nos dej? esperando   nunca lleg?</t>
  </si>
  <si>
    <t>solicitud cliente nunca lleg? y nos dej? esperando   nunca lleg?</t>
  </si>
  <si>
    <t>se qued? con el cambio y no era la de la foto</t>
  </si>
  <si>
    <t>solicitud cliente se qued? con el cambio y no era la de la foto</t>
  </si>
  <si>
    <t>tengo que adivinar d?nde se quedan</t>
  </si>
  <si>
    <t>solicitud conductor tengo que adivinar d?nde se quedan</t>
  </si>
  <si>
    <t>p?simo cliente se.molesta xq no llevo 5 pasajeros me dejan diciendo de todo</t>
  </si>
  <si>
    <t>solicitud conductor p?simo cliente se.molesta xq no llevo 5 pasajeros me dejan diciendo de todo</t>
  </si>
  <si>
    <t>el cliente no apareci? dice q ya sale pero nunca sali? y no hay en donde estacionar me tuve q retirar</t>
  </si>
  <si>
    <t>solicitud conductor el cliente no apareci? dice q ya sale pero nunca sali? y no hay en donde estacionar me tuve q retirar</t>
  </si>
  <si>
    <t>el cliente nunca salio se esconde en las cortinas cuando el taxi esta en el lugar apaga el celular y no contesta hace pasar tiempo</t>
  </si>
  <si>
    <t>solicitud conductor el cliente nunca salio se esconde en las cortinas cuando el taxi esta en el lugar apaga el celular y no contesta hace pasar tiempo</t>
  </si>
  <si>
    <t>no entreg? el ticket de tax?metro</t>
  </si>
  <si>
    <t>solicitud cliente no entreg? el ticket de tax?metro</t>
  </si>
  <si>
    <t>borracho y ni paga la carrera</t>
  </si>
  <si>
    <t>solicitud conductor borracho y ni paga la carrera</t>
  </si>
  <si>
    <t>nunca sali? ase perder otras carreras</t>
  </si>
  <si>
    <t>solicitud conductor nunca sali? ase perder otras carreras</t>
  </si>
  <si>
    <t>tal vez me podr? dar comprando un tinte en la distribuidora le?n es el</t>
  </si>
  <si>
    <t>compra  tal vez me podr? dar comprando un tinte en la distribuidora le?n es el</t>
  </si>
  <si>
    <t>nunca sali? esper? mucho tiempo</t>
  </si>
  <si>
    <t>solicitud conductor nunca sali? esper? mucho tiempo</t>
  </si>
  <si>
    <t>p?sima atenci?n nunca llego  nunca lleg?</t>
  </si>
  <si>
    <t>solicitud cliente p?sima atenci?n nunca llego  nunca lleg?</t>
  </si>
  <si>
    <t>por favor este mal cliente pide el taxi y no sale se le llama y dice q va a salir pero jam?s sali? hac? perder tiempo</t>
  </si>
  <si>
    <t>solicitud conductor por favor este mal cliente pide el taxi y no sale se le llama y dice q va a salir pero jam?s sali? hac? perder tiempo</t>
  </si>
  <si>
    <t>mal tiempo</t>
  </si>
  <si>
    <t>solicitud cliente mal tiempo</t>
  </si>
  <si>
    <t>el tax?metro corre por segundo, hasta cuando est? parado</t>
  </si>
  <si>
    <t>solicitud cliente el tax?metro corre por segundo, hasta cuando est? parado</t>
  </si>
  <si>
    <t>p?simo el cliente me deja ensuciando el carro</t>
  </si>
  <si>
    <t>solicitud conductor p?simo el cliente me deja ensuciando el carro</t>
  </si>
  <si>
    <t>bdhdbdbdbbebebe</t>
  </si>
  <si>
    <t>eliminar cuenta bdhdbdbdbbebebe</t>
  </si>
  <si>
    <t>vdvd. bdhhdhdhdhs</t>
  </si>
  <si>
    <t>eliminar cuenta vdvd. bdhhdhdhdhs</t>
  </si>
  <si>
    <t>demora demasiado ensalir</t>
  </si>
  <si>
    <t>solicitud conductor demora demasiado ensalir</t>
  </si>
  <si>
    <t>no sale hace perder el tiempo condenada</t>
  </si>
  <si>
    <t>solicitud conductor no sale hace perder el tiempo condenada</t>
  </si>
  <si>
    <t>hize una carrera desde mi casa al seguro y me cobraron 3 $ y volv? cojer otro taxi que era este se?or y me hace el mismo recorrido y me cobra 5$??</t>
  </si>
  <si>
    <t>solicitud cliente hize una carrera desde mi casa al seguro y me cobraron 3 $ y volv? cojer otro taxi que era este se?or y me hace el mismo recorrido y me cobra 5$??</t>
  </si>
  <si>
    <t>el cliente llamo de otra direcci?n y no puede cerrar la carrera si no hasta ir donde estaba el, mando a recoger a la hija, creo que deben mejorar la aplicaci?n</t>
  </si>
  <si>
    <t>solicitud conductor el cliente llamo de otra direcci?n y no puede cerrar la carrera si no hasta ir donde estaba el, mando a recoger a la hija, creo que deben mejorar la aplicaci?n</t>
  </si>
  <si>
    <t>no dale le espero y llamo y no contesta</t>
  </si>
  <si>
    <t>solicitud conductor no dale le espero y llamo y no contesta</t>
  </si>
  <si>
    <t>#0105681175  #estoydispuestoalcambio  #quieroserconductor | me gusta el taxiciudad:cuenca |</t>
  </si>
  <si>
    <t>pre-registro #0105681175  #estoydispuestoalcambio  #quieroserconductor | me gusta el taxiciudad:cuenca |</t>
  </si>
  <si>
    <t>pone q ya est? a bordo le llamo no contesta</t>
  </si>
  <si>
    <t>solicitud conductor pone q ya est? a bordo le llamo no contesta</t>
  </si>
  <si>
    <t>pero ahora viene estoy en el lugar la se?orita me cancela la carrera y no no sale le llamo no contesta</t>
  </si>
  <si>
    <t>solicitud conductor pero ahora viene estoy en el lugar la se?orita me cancela la carrera y no no sale le llamo no contesta</t>
  </si>
  <si>
    <t>no espera no contesta</t>
  </si>
  <si>
    <t>solicitud conductor no espera no contesta</t>
  </si>
  <si>
    <t>no tengo respuesta est? mal dada la direcci?n</t>
  </si>
  <si>
    <t>solicitud conductor no tengo respuesta est? mal dada la direcci?n</t>
  </si>
  <si>
    <t>p?simo hace perder el tiempo y encima no quiere pagar lo que marca el tx demasiada llorona ??????</t>
  </si>
  <si>
    <t>solicitud conductor p?simo hace perder el tiempo y encima no quiere pagar lo que marca el tx demasiada llorona ??????</t>
  </si>
  <si>
    <t>pesimo cliente no paga lo que marca el taximetro</t>
  </si>
  <si>
    <t>solicitud conductor pesimo cliente no paga lo que marca el taximetro</t>
  </si>
  <si>
    <t>normalmente est? carrera me cobran todos los d?as 2.502.60, el tax?metro del se?or marcaba 2.90 y eso que me baje antes para que no me cobre $3  cobro inadecuado</t>
  </si>
  <si>
    <t>solicitud cliente normalmente est? carrera me cobran todos los d?as 2.502.60, el tax?metro del se?or marcaba 2.90 y eso que me baje antes para que no me cobre $3  cobro inadecuado</t>
  </si>
  <si>
    <t>la cliente me cancela el rato que ya estoy en el lugar le manifiesto que s? me va a esperar pero al llegar me cancela la carrera verificar por favor</t>
  </si>
  <si>
    <t>solicitud conductor la cliente me cancela el rato que ya estoy en el lugar le manifiesto que s? me va a esperar pero al llegar me cancela la carrera verificar por favor</t>
  </si>
  <si>
    <t>solo pide el taxi y pone a bordo</t>
  </si>
  <si>
    <t>solicitud conductor solo pide el taxi y pone a bordo</t>
  </si>
  <si>
    <t>ya me encuentro con el cliente</t>
  </si>
  <si>
    <t>solicitud conductor ya me encuentro con el cliente</t>
  </si>
  <si>
    <t>no llego al destino 
  nunca lleg?</t>
  </si>
  <si>
    <t>solicitud cliente no llego al destino 
  nunca lleg?</t>
  </si>
  <si>
    <t>maneja hablando por el celular es un peligro</t>
  </si>
  <si>
    <t>solicitud cliente maneja hablando por el celular es un peligro</t>
  </si>
  <si>
    <t>nunca salio p?simo cliente</t>
  </si>
  <si>
    <t>solicitud conductor nunca salio p?simo cliente</t>
  </si>
  <si>
    <t>cliente n contesta y no ay como abansar la v?a se encuentra serrada</t>
  </si>
  <si>
    <t>solicitud conductor cliente n contesta y no ay como abansar la v?a se encuentra serrada</t>
  </si>
  <si>
    <t>p?simo cliente. se fue en otro taxi</t>
  </si>
  <si>
    <t>solicitud conductor p?simo cliente. se fue en otro taxi</t>
  </si>
  <si>
    <t>nunca. sale. . perdida. de. tiempo. ..  ..????</t>
  </si>
  <si>
    <t>solicitud conductor nunca. sale. . perdida. de. tiempo. ..  ..????</t>
  </si>
  <si>
    <t>pesima cliente cancela poniendo abordo</t>
  </si>
  <si>
    <t>solicitud conductor pesima cliente cancela poniendo abordo</t>
  </si>
  <si>
    <t>pecino. cliente.  q. no. a. pedido. taxi.  dice</t>
  </si>
  <si>
    <t>solicitud conductor pecino. cliente.  q. no. a. pedido. taxi.  dice</t>
  </si>
  <si>
    <t>pide 2 veces y anula y s</t>
  </si>
  <si>
    <t>solicitud conductor pide 2 veces y anula y s</t>
  </si>
  <si>
    <t>que le espere para pagar mas de 10para pagar</t>
  </si>
  <si>
    <t>solicitud conductor que le espere para pagar mas de 10para pagar</t>
  </si>
  <si>
    <t>no quiere due le lleve</t>
  </si>
  <si>
    <t>solicitud conductor no quiere due le lleve</t>
  </si>
  <si>
    <t>ubicaci?n de axi</t>
  </si>
  <si>
    <t>saber ubicaci?n</t>
  </si>
  <si>
    <t>ubicaci?n de axi saber ubicaci?n</t>
  </si>
  <si>
    <t>mala suerte   actitud desagradable</t>
  </si>
  <si>
    <t>solicitud cliente mala suerte   actitud desagradable</t>
  </si>
  <si>
    <t>no salio ? ya se espero mas de 5 min</t>
  </si>
  <si>
    <t>solicitud conductor no salio ? ya se espero mas de 5 min</t>
  </si>
  <si>
    <t>cancela la carrera cuando ya lleg? .al lugar m?s serios con esos clientes</t>
  </si>
  <si>
    <t>solicitud conductor cancela la carrera cuando ya lleg? .al lugar m?s serios con esos clientes</t>
  </si>
  <si>
    <t>el se?or quiere meter escobas</t>
  </si>
  <si>
    <t>solicitud conductor el se?or quiere meter escobas</t>
  </si>
  <si>
    <t>ojo cancelo la carrera</t>
  </si>
  <si>
    <t>solicitud conductor ojo cancelo la carrera</t>
  </si>
  <si>
    <t>la cliente se va en otra unidad no espera la unidad</t>
  </si>
  <si>
    <t>solicitud conductor la cliente se va en otra unidad no espera la unidad</t>
  </si>
  <si>
    <t>cliente no sale.. ya  estoy  esperando mucho tiempo...si no esta lista no haga perder tiempo</t>
  </si>
  <si>
    <t>solicitud conductor cliente no sale.. ya  estoy  esperando mucho tiempo...si no esta lista no haga perder tiempo</t>
  </si>
  <si>
    <t>quiere meterse al tr?fico se molesta</t>
  </si>
  <si>
    <t>solicitud conductor quiere meterse al tr?fico se molesta</t>
  </si>
  <si>
    <t>le pedi que se pase al frente</t>
  </si>
  <si>
    <t>solicitud conductor le pedi que se pase al frente</t>
  </si>
  <si>
    <t>descargue por equivocaci?n</t>
  </si>
  <si>
    <t>eliminar cuenta descargue por equivocaci?n</t>
  </si>
  <si>
    <t>no quiso dejar en el lugar adecuado porque se tardaba m?s"   actitud desagradable"</t>
  </si>
  <si>
    <t>solicitud cliente no quiso dejar en el lugar adecuado porque se tardaba m?s"   actitud desagradable"</t>
  </si>
  <si>
    <t>no pude llegar estube lejos</t>
  </si>
  <si>
    <t>solicitud conductor no pude llegar estube lejos</t>
  </si>
  <si>
    <t xml:space="preserve">n?mero equivocado </t>
  </si>
  <si>
    <t>n?mero equivocado  n?mero equivocado</t>
  </si>
  <si>
    <t xml:space="preserve">r?pido </t>
  </si>
  <si>
    <t>xq no responden</t>
  </si>
  <si>
    <t>r?pido  xq no responden</t>
  </si>
  <si>
    <t>presiona bot?n de abordo no responde llamadas ni sms</t>
  </si>
  <si>
    <t>solicitud conductor presiona bot?n de abordo no responde llamadas ni sms</t>
  </si>
  <si>
    <t>cancel? la solicitud    cancel? solicitud</t>
  </si>
  <si>
    <t>solicitud cliente cancel? la solicitud    cancel? solicitud</t>
  </si>
  <si>
    <t>mal cliente mal mal</t>
  </si>
  <si>
    <t>solicitud conductor mal cliente mal mal</t>
  </si>
  <si>
    <t>ni llego a tiempo</t>
  </si>
  <si>
    <t>solicitud cliente ni llego a tiempo</t>
  </si>
  <si>
    <t>el se?or no me espero en menos de dos minutos se fue pueden verificar el mensaje que e env?o y el mensaje que le envi? soy cliente de azutaxi</t>
  </si>
  <si>
    <t>reclamo el se?or no me espero en menos de dos minutos se fue pueden verificar el mensaje que e env?o y el mensaje que le envi? soy cliente de azutaxi</t>
  </si>
  <si>
    <t>#1103747604  #estoydispuestoalcambio  #quieroserconductor | cambio d dispositivo</t>
  </si>
  <si>
    <t>pre-registro #1103747604  #estoydispuestoalcambio  #quieroserconductor | cambio d dispositivo</t>
  </si>
  <si>
    <t>mala gente la se?ora humilla a los taxistas reclama mucho</t>
  </si>
  <si>
    <t>solicitud conductor mala gente la se?ora humilla a los taxistas reclama mucho</t>
  </si>
  <si>
    <t>siempre estaba usando el tel?fono 
  velocidad excesiva  actitud desagradable</t>
  </si>
  <si>
    <t>solicitud cliente siempre estaba usando el tel?fono 
  velocidad excesiva  actitud desagradable</t>
  </si>
  <si>
    <t>esimo servicio</t>
  </si>
  <si>
    <t>solicitud cliente esimo servicio</t>
  </si>
  <si>
    <t>demasiado me pone abordado lo cual no es cierto es c?mo cancelada</t>
  </si>
  <si>
    <t>solicitud conductor demasiado me pone abordado lo cual no es cierto es c?mo cancelada</t>
  </si>
  <si>
    <t>nbj</t>
  </si>
  <si>
    <t>solicitud cliente nbj</t>
  </si>
  <si>
    <t>estaba con gente</t>
  </si>
  <si>
    <t>solicitud cliente estaba con gente</t>
  </si>
  <si>
    <t>cliente no contesta el tel?fono, no espera</t>
  </si>
  <si>
    <t>solicitud conductor cliente no contesta el tel?fono, no espera</t>
  </si>
  <si>
    <t>p?rdida</t>
  </si>
  <si>
    <t>llamada a conductor desde historial p?rdida</t>
  </si>
  <si>
    <t>?  llev? otro cliente</t>
  </si>
  <si>
    <t>solicitud cliente ?  llev? otro cliente</t>
  </si>
  <si>
    <t>cliente no viajo pidio en vano</t>
  </si>
  <si>
    <t>solicitud conductor cliente no viajo pidio en vano</t>
  </si>
  <si>
    <t>exceso de velocidad. irrespeto de carriles de circulaci?n. unidad sucia.  se pas? un sem?foro   velocidad excesiva</t>
  </si>
  <si>
    <t>solicitud cliente exceso de velocidad. irrespeto de carriles de circulaci?n. unidad sucia.  se pas? un sem?foro   velocidad excesiva</t>
  </si>
  <si>
    <t>ten?a el tax?metro mal puesto , aumentaba sin ni siquiera haber recorrido nada se me cobr? de m?s debido a eso ademas la actitud del conductor apurada  actitud desagradable</t>
  </si>
  <si>
    <t>solicitud cliente ten?a el tax?metro mal puesto , aumentaba sin ni siquiera haber recorrido nada se me cobr? de m?s debido a eso ademas la actitud del conductor apurada  actitud desagradable</t>
  </si>
  <si>
    <t>el taxi no lleg?  nunca lleg?</t>
  </si>
  <si>
    <t>solicitud cliente el taxi no lleg?  nunca lleg?</t>
  </si>
  <si>
    <t xml:space="preserve">consultar  llaves </t>
  </si>
  <si>
    <t>buenas tardes para consultar sobre  unas llaves a ver si por si acaso se quedo en su unidad  en una carrera  del parque jacaranda  hacia tixan al rededor del medio dia</t>
  </si>
  <si>
    <t>consultar  llaves  buenas tardes para consultar sobre  unas llaves a ver si por si acaso se quedo en su unidad  en una carrera  del parque jacaranda  hacia tixan al rededor del medio dia</t>
  </si>
  <si>
    <t>mal la uvicasion</t>
  </si>
  <si>
    <t>solicitud conductor mal la uvicasion</t>
  </si>
  <si>
    <t>cliente no espera ni siquiera he llegado y pone qu? est? en el taxi actitud desagradable</t>
  </si>
  <si>
    <t>solicitud conductor cliente no espera ni siquiera he llegado y pone qu? est? en el taxi actitud desagradable</t>
  </si>
  <si>
    <t>cancela cuando llega a al lugar</t>
  </si>
  <si>
    <t>solicitud conductor cancela cuando llega a al lugar</t>
  </si>
  <si>
    <t>ubicaci?n del cliente eata mal y no sale bloquear mal cliente</t>
  </si>
  <si>
    <t>solicitud conductor ubicaci?n del cliente eata mal y no sale bloquear mal cliente</t>
  </si>
  <si>
    <t>idita</t>
  </si>
  <si>
    <t>solicitud conductor idita</t>
  </si>
  <si>
    <t>destino insiertto</t>
  </si>
  <si>
    <t>solicitud conductor destino insiertto</t>
  </si>
  <si>
    <t>el cliente no sale  ya le mando mensajes</t>
  </si>
  <si>
    <t>solicitud conductor el cliente no sale  ya le mando mensajes</t>
  </si>
  <si>
    <t>llama y se va en otro</t>
  </si>
  <si>
    <t>solicitud conductor llama y se va en otro</t>
  </si>
  <si>
    <t>no s? toma la deli</t>
  </si>
  <si>
    <t>solicitud conductor no s? toma la deli</t>
  </si>
  <si>
    <t>el cliente se va en otro taxi no espera me hace pasar  tienpo</t>
  </si>
  <si>
    <t>solicitud conductor el cliente se va en otro taxi no espera me hace pasar  tienpo</t>
  </si>
  <si>
    <t>cobro mucho m?nima carrera</t>
  </si>
  <si>
    <t>solicitud cliente cobro mucho m?nima carrera</t>
  </si>
  <si>
    <t>el se?or conductor invadio via, manejaba demasiado rapido y apresurado. estaba que recibia una llamada oresionandolo para que los recoja; conducci?n peligrosa</t>
  </si>
  <si>
    <t>solicitud cliente el se?or conductor invadio via, manejaba demasiado rapido y apresurado. estaba que recibia una llamada oresionandolo para que los recoja; conducci?n peligrosa</t>
  </si>
  <si>
    <t>cliente no sabe donde se ubica estoy en la direcci?n converso con el y dice que no me ve</t>
  </si>
  <si>
    <t>solicitud conductor cliente no sabe donde se ubica estoy en la direcci?n converso con el y dice que no me ve</t>
  </si>
  <si>
    <t>cliente no sale ni contesta sms</t>
  </si>
  <si>
    <t>solicitud conductor cliente no sale ni contesta sms</t>
  </si>
  <si>
    <t>cancela la carrera como carrera concluida</t>
  </si>
  <si>
    <t>solicitud conductor cancela la carrera como carrera concluida</t>
  </si>
  <si>
    <t>deseo un taxi para m?s luego</t>
  </si>
  <si>
    <t>taxi deseo un taxi para m?s luego</t>
  </si>
  <si>
    <t>el taxista se debi? de la ruta y me llevo  dar tremenda vuelta.
la carrerae sali? casi $1 m?s de lo habitual</t>
  </si>
  <si>
    <t>solicitud cliente el taxista se debi? de la ruta y me llevo  dar tremenda vuelta.
la carrerae sali? casi $1 m?s de lo habitual</t>
  </si>
  <si>
    <t>ver? ing, yo ya estoy en el lugar y el cliente escribe q est? a bordo y no es verdad</t>
  </si>
  <si>
    <t>solicitud conductor ver? ing, yo ya estoy en el lugar y el cliente escribe q est? a bordo y no es verdad</t>
  </si>
  <si>
    <t>muy c?moda me hace dar tremenda vuelta y para quedarse en la esquina mismo actitud desagradable</t>
  </si>
  <si>
    <t>solicitud conductor muy c?moda me hace dar tremenda vuelta y para quedarse en la esquina mismo actitud desagradable</t>
  </si>
  <si>
    <t>cliente no esper? y se ha ido</t>
  </si>
  <si>
    <t>solicitud conductor cliente no esper? y se ha ido</t>
  </si>
  <si>
    <t>cliente nunca salio estuve esperando no dio respuesta ni al chat</t>
  </si>
  <si>
    <t>solicitud conductor cliente nunca salio estuve esperando no dio respuesta ni al chat</t>
  </si>
  <si>
    <t>se fue ... y llegu? a tiempo hacen perder tiempo</t>
  </si>
  <si>
    <t>solicitud conductor se fue ... y llegu? a tiempo hacen perder tiempo</t>
  </si>
  <si>
    <t>carga muy grande</t>
  </si>
  <si>
    <t>solicitud conductor carga muy grande</t>
  </si>
  <si>
    <t>muchas quejas y muchas vueltas</t>
  </si>
  <si>
    <t>solicitud conductor muchas quejas y muchas vueltas</t>
  </si>
  <si>
    <t>mal ubicaci?n no hay ninguna farmacia sana sana en la luis cordero y juan jaramillo</t>
  </si>
  <si>
    <t>solicitud conductor mal ubicaci?n no hay ninguna farmacia sana sana en la luis cordero y juan jaramillo</t>
  </si>
  <si>
    <t>p?sima cliente actitud desagradable. mal educada</t>
  </si>
  <si>
    <t>solicitud conductor p?sima cliente actitud desagradable. mal educada</t>
  </si>
  <si>
    <t>cliente pone mala ubicaci?n me hace pasar tiempo</t>
  </si>
  <si>
    <t>solicitud conductor cliente pone mala ubicaci?n me hace pasar tiempo</t>
  </si>
  <si>
    <t>nadie en la ubicaci?n</t>
  </si>
  <si>
    <t>solicitud conductor nadie en la ubicaci?n</t>
  </si>
  <si>
    <t>por cuarta vez me cancelaron la carrera tomo otra unidad</t>
  </si>
  <si>
    <t>solicitud conductor por cuarta vez me cancelaron la carrera tomo otra unidad</t>
  </si>
  <si>
    <t>el cliente no tiene activa la tarjeta, no paga completo, mal cliente carrera de 3.85,</t>
  </si>
  <si>
    <t>solicitud conductor el cliente no tiene activa la tarjeta, no paga completo, mal cliente carrera de 3.85,</t>
  </si>
  <si>
    <t>el cliente dise q ya se fue en otro taxi cuando y esperando en la ubicaci?n</t>
  </si>
  <si>
    <t>solicitud conductor el cliente dise q ya se fue en otro taxi cuando y esperando en la ubicaci?n</t>
  </si>
  <si>
    <t>cliente pide unidad y nunca sale se le llama y env?a mensajes y no contesta pesima actitud mal cliente hace pasar tiempo deber?an bloquear a estas personas actitud desagradable mal educado</t>
  </si>
  <si>
    <t>solicitud conductor cliente pide unidad y nunca sale se le llama y env?a mensajes y no contesta pesima actitud mal cliente hace pasar tiempo deber?an bloquear a estas personas actitud desagradable mal educado</t>
  </si>
  <si>
    <t>p?simo cliente coloca que ya abordo se le llama y no contesta el tel?fono</t>
  </si>
  <si>
    <t>solicitud conductor p?simo cliente coloca que ya abordo se le llama y no contesta el tel?fono</t>
  </si>
  <si>
    <t>el tax?metro est? mal calibrado la carrera me salio un d?lar m?s que lo normal.   cobro inadecuado</t>
  </si>
  <si>
    <t>solicitud cliente el tax?metro est? mal calibrado la carrera me salio un d?lar m?s que lo normal.   cobro inadecuado</t>
  </si>
  <si>
    <t>no contestan en la central</t>
  </si>
  <si>
    <t>necesito las unidades</t>
  </si>
  <si>
    <t>no contestan en la central necesito las unidades</t>
  </si>
  <si>
    <t>pecimo cliente. dice. q. paga. 4. dolares.     y. el. trafico. fatal. pecimoooo</t>
  </si>
  <si>
    <t>solicitud conductor pecimo cliente. dice. q. paga. 4. dolares.     y. el. trafico. fatal. pecimoooo</t>
  </si>
  <si>
    <t>cliente con uno de 20 para m?nima se enoja cuando le doy el vuelo en monedas</t>
  </si>
  <si>
    <t>solicitud conductor cliente con uno de 20 para m?nima se enoja cuando le doy el vuelo en monedas</t>
  </si>
  <si>
    <t>no sali? y hace esperar</t>
  </si>
  <si>
    <t>solicitud conductor no sali? y hace esperar</t>
  </si>
  <si>
    <t>el cliente cancela cuando el taxi esta en el lugar hace pasar tiempo</t>
  </si>
  <si>
    <t>solicitud conductor el cliente cancela cuando el taxi esta en el lugar hace pasar tiempo</t>
  </si>
  <si>
    <t>pedir disculpas</t>
  </si>
  <si>
    <t>llamada a conductor desde historial pedir disculpas</t>
  </si>
  <si>
    <t>cliente no responde juega con la aplicacion mal cliente</t>
  </si>
  <si>
    <t>solicitud conductor cliente no responde juega con la aplicacion mal cliente</t>
  </si>
  <si>
    <t>me voy del all?</t>
  </si>
  <si>
    <t>eliminar cuenta me voy del all?</t>
  </si>
  <si>
    <t>cabcelo</t>
  </si>
  <si>
    <t>solicitud conductor cabcelo</t>
  </si>
  <si>
    <t>cliente no sale tampoco contesta las llamadas</t>
  </si>
  <si>
    <t>solicitud conductor cliente no sale tampoco contesta las llamadas</t>
  </si>
  <si>
    <t>velocidad excesiva, dos posibles accidentes sin placas en la parte trasera. musica alto volumen no se puede escuchar llamadas. no puso tax?metro   velocidad excesiva  veh?culo incorrecto  actitud desagradable</t>
  </si>
  <si>
    <t>solicitud cliente velocidad excesiva, dos posibles accidentes sin placas en la parte trasera. musica alto volumen no se puede escuchar llamadas. no puso tax?metro   velocidad excesiva  veh?culo incorrecto  actitud desagradable</t>
  </si>
  <si>
    <t>puso el tax?metro antes de que me subiera al taxi de manera que me cobr? excesivamente argumentando que cobra por la espera en tomar la carrera</t>
  </si>
  <si>
    <t>solicitud cliente puso el tax?metro antes de que me subiera al taxi de manera que me cobr? excesivamente argumentando que cobra por la espera en tomar la carrera</t>
  </si>
  <si>
    <t>pesima cliente deja sucia la unidad con restos de comida  riega jugos  y c?scaras ..porfavor tener en cuenta  bloqueo</t>
  </si>
  <si>
    <t>solicitud conductor pesima cliente deja sucia la unidad con restos de comida  riega jugos  y c?scaras ..porfavor tener en cuenta  bloqueo</t>
  </si>
  <si>
    <t>me cobraron extra   actitud desagradable</t>
  </si>
  <si>
    <t>solicitud cliente me cobraron extra   actitud desagradable</t>
  </si>
  <si>
    <t>el cliente se fue en otro taxi le pito le hago se?as nada mejor se va en otro taxi</t>
  </si>
  <si>
    <t>solicitud conductor el cliente se fue en otro taxi le pito le hago se?as nada mejor se va en otro taxi</t>
  </si>
  <si>
    <t>buenas noches le llamo o me contesta otro cliente y ahorita le escribo no no no me contesta nada mejor ya le cancela me retiro de</t>
  </si>
  <si>
    <t>solicitud conductor buenas noches le llamo o me contesta otro cliente y ahorita le escribo no no no me contesta nada mejor ya le cancela me retiro de</t>
  </si>
  <si>
    <t>ya pide su taxi me estoy en camino vuelta me cancela</t>
  </si>
  <si>
    <t>solicitud conductor ya pide su taxi me estoy en camino vuelta me cancela</t>
  </si>
  <si>
    <t>mas me demoro esperando que cubriendo la carrera</t>
  </si>
  <si>
    <t>solicitud conductor mas me demoro esperando que cubriendo la carrera</t>
  </si>
  <si>
    <t>cobra cantidades altas cuando son carreras m?nimas</t>
  </si>
  <si>
    <t>solicitud cliente cobra cantidades altas cuando son carreras m?nimas</t>
  </si>
  <si>
    <t>favorites list</t>
  </si>
  <si>
    <t>hello trying to learn azutaxi  is the favorites list for origins or destinations thank you</t>
  </si>
  <si>
    <t>favorites list hello trying to learn azutaxi  is the favorites list for origins or destinations thank you</t>
  </si>
  <si>
    <t>se me olvido una corbata en el taxi</t>
  </si>
  <si>
    <t>llamada a conductor desde historial se me olvido una corbata en el taxi</t>
  </si>
  <si>
    <t>el cliente nos hace esperar y no desea la unidad</t>
  </si>
  <si>
    <t>solicitud conductor el cliente nos hace esperar y no desea la unidad</t>
  </si>
  <si>
    <t>lo peor ?</t>
  </si>
  <si>
    <t>solicitud cliente lo peor ?</t>
  </si>
  <si>
    <t>ha quedado un celular</t>
  </si>
  <si>
    <t>llamada a conductor desde historial ha quedado un celular</t>
  </si>
  <si>
    <t>asustado</t>
  </si>
  <si>
    <t>solicitud cliente asustado</t>
  </si>
  <si>
    <t>no coteta mensajes</t>
  </si>
  <si>
    <t>solicitud conductor no coteta mensajes</t>
  </si>
  <si>
    <t>no sale nadie tanto q la espero y nada le llamo y tampoco contesta le escribo y tampoco contesta</t>
  </si>
  <si>
    <t>solicitud conductor no sale nadie tanto q la espero y nada le llamo y tampoco contesta le escribo y tampoco contesta</t>
  </si>
  <si>
    <t>que se guie mejor para no cobrar m?s</t>
  </si>
  <si>
    <t>solicitud cliente que se guie mejor para no cobrar m?s</t>
  </si>
  <si>
    <t>bloqueo dimos vuelta</t>
  </si>
  <si>
    <t>solicitud conductor bloqueo dimos vuelta</t>
  </si>
  <si>
    <t>que no encuentra la billetera</t>
  </si>
  <si>
    <t>solicitud conductor que no encuentra la billetera</t>
  </si>
  <si>
    <t>nunca salio ..no contesta el celular</t>
  </si>
  <si>
    <t>solicitud conductor nunca salio ..no contesta el celular</t>
  </si>
  <si>
    <t>el cliente me indica que cominza desde cero el tx yo le indico que comienza desde 55 y se molesta</t>
  </si>
  <si>
    <t>solicitud conductor el cliente me indica que cominza desde cero el tx yo le indico que comienza desde 55 y se molesta</t>
  </si>
  <si>
    <t>cl?nica no espera la unidad y cuando se le llama se hace el que no sabe de que le hablan</t>
  </si>
  <si>
    <t>solicitud conductor cl?nica no espera la unidad y cuando se le llama se hace el que no sabe de que le hablan</t>
  </si>
  <si>
    <t>coje el camino m?s largo.</t>
  </si>
  <si>
    <t>solicitud cliente coje el camino m?s largo.</t>
  </si>
  <si>
    <t>amigo amigo</t>
  </si>
  <si>
    <t>traee un mascota</t>
  </si>
  <si>
    <t>solicitud conductor traee un mascota</t>
  </si>
  <si>
    <t>no espets la unifad</t>
  </si>
  <si>
    <t>solicitud conductor no espets la unifad</t>
  </si>
  <si>
    <t>cancelar por favor tuve un problema</t>
  </si>
  <si>
    <t>solicitud cliente cancelar por favor tuve un problema</t>
  </si>
  <si>
    <t>excesivamente caro queriendo cobrar el doble que indicaba el tax?metro, actitud p?sima y p?sima conducci?n pas?ndose los sem?foros en rojo pudiendo ocasionar varios accidentes  actitud desagradable</t>
  </si>
  <si>
    <t>solicitud cliente excesivamente caro queriendo cobrar el doble que indicaba el tax?metro, actitud p?sima y p?sima conducci?n pas?ndose los sem?foros en rojo pudiendo ocasionar varios accidentes  actitud desagradable</t>
  </si>
  <si>
    <t>cliente solicita envano la unidad 
solicito el bloqueo del cliente</t>
  </si>
  <si>
    <t>solicitud conductor cliente solicita envano la unidad 
solicito el bloqueo del cliente</t>
  </si>
  <si>
    <t>pide azu y n7nca sale</t>
  </si>
  <si>
    <t>solicitud conductor pide azu y n7nca sale</t>
  </si>
  <si>
    <t>pide y se queja que el taxi anterior no lleg?, se me dice que uno si va a llegar y me pone que abordo y no lo hizo</t>
  </si>
  <si>
    <t>solicitud conductor pide y se queja que el taxi anterior no lleg?, se me dice que uno si va a llegar y me pone que abordo y no lo hizo</t>
  </si>
  <si>
    <t>mal olor a pa?ales</t>
  </si>
  <si>
    <t>solicitud conductor mal olor a pa?ales</t>
  </si>
  <si>
    <t>cliente cancela la carrera por favor tomar en cuenta de suspender</t>
  </si>
  <si>
    <t>solicitud conductor cliente cancela la carrera por favor tomar en cuenta de suspender</t>
  </si>
  <si>
    <t>amabilidad</t>
  </si>
  <si>
    <t>viajes  amabilidad</t>
  </si>
  <si>
    <t>mal la dirrecion ponen</t>
  </si>
  <si>
    <t>solicitud conductor mal la dirrecion ponen</t>
  </si>
  <si>
    <t>deje una pertenec?a en el taxi</t>
  </si>
  <si>
    <t>llamada a conductor desde historial deje una pertenec?a en el taxi</t>
  </si>
  <si>
    <t>nal ech</t>
  </si>
  <si>
    <t>solicitud conductor nal ech</t>
  </si>
  <si>
    <t>cliente estableci? la carrera como finalizada no se complet?</t>
  </si>
  <si>
    <t>solicitud conductor cliente estableci? la carrera como finalizada no se complet?</t>
  </si>
  <si>
    <t>no esta en la ubicaci?n y no esta la carpa roja como pone de referencia</t>
  </si>
  <si>
    <t>solicitud conductor no esta en la ubicaci?n y no esta la carpa roja como pone de referencia</t>
  </si>
  <si>
    <t>ya en el lugar me coloca aborda  en menos de 1 minuto y no responde las llamadas</t>
  </si>
  <si>
    <t>solicitud conductor ya en el lugar me coloca aborda  en menos de 1 minuto y no responde las llamadas</t>
  </si>
  <si>
    <t>pesima cliente cancela poniendo a bordo estando ya en el lugar  bloqueooo</t>
  </si>
  <si>
    <t>solicitud conductor pesima cliente cancela poniendo a bordo estando ya en el lugar  bloqueooo</t>
  </si>
  <si>
    <t>jftyklgdrdehfstlgdrujehkdhkfhhdtkgjjfky</t>
  </si>
  <si>
    <t>eliminar cuenta jftyklgdrdehfstlgdrujehkdhkfhhdtkgjjfky</t>
  </si>
  <si>
    <t>dificil aceso  via maoa estado</t>
  </si>
  <si>
    <t>solicitud conductor dificil aceso  via maoa estado</t>
  </si>
  <si>
    <t>me llevo a otro lugar y me cobr? 3 d?lares   actitud desagradable</t>
  </si>
  <si>
    <t>solicitud cliente me llevo a otro lugar y me cobr? 3 d?lares   actitud desagradable</t>
  </si>
  <si>
    <t>buenas noches quisiera reportar a un taxista mal educado me iba a dejar en medio de la nada y cuando le dec?a que gire hacia caso omiso y respond?a de mala manera incluso me cobr? de m?s</t>
  </si>
  <si>
    <t>estafa  buenas noches quisiera reportar a un taxista mal educado me iba a dejar en medio de la nada y cuando le dec?a que gire hacia caso omiso y respond?a de mala manera incluso me cobr? de m?s</t>
  </si>
  <si>
    <t>solicita la unidad y se va en otro carro, compa?ero no verifica cliente que lleva</t>
  </si>
  <si>
    <t>solicitud conductor solicita la unidad y se va en otro carro, compa?ero no verifica cliente que lleva</t>
  </si>
  <si>
    <t>tax?metro adulterado , marca mucho m?s , todos los d?as cojo taxi y viajo lo mismo y est? con $0.50 m?s marcando</t>
  </si>
  <si>
    <t>solicitud cliente tax?metro adulterado , marca mucho m?s , todos los d?as cojo taxi y viajo lo mismo y est? con $0.50 m?s marcando</t>
  </si>
  <si>
    <t xml:space="preserve">se me qued? </t>
  </si>
  <si>
    <t>mi mochila de la escuela</t>
  </si>
  <si>
    <t>se me qued?  mi mochila de la escuela</t>
  </si>
  <si>
    <t xml:space="preserve">se olvid? una mochila </t>
  </si>
  <si>
    <t>por favor q nos ayude a ubicar el taxi se hizo la carrera del valle a san cayetano bajo v?a a parra</t>
  </si>
  <si>
    <t>se olvid? una mochila  por favor q nos ayude a ubicar el taxi se hizo la carrera del valle a san cayetano bajo v?a a parra</t>
  </si>
  <si>
    <t>otro llor?n se va a su destino lejos y no quiere cancelar como siempre ponen escusas para no cancelar lo q marca el taximetro</t>
  </si>
  <si>
    <t>solicitud conductor otro llor?n se va a su destino lejos y no quiere cancelar como siempre ponen escusas para no cancelar lo q marca el taximetro</t>
  </si>
  <si>
    <t xml:space="preserve">se me olvid? una mochila </t>
  </si>
  <si>
    <t>por favor ayudeme</t>
  </si>
  <si>
    <t>se me olvid? una mochila  por favor ayudeme</t>
  </si>
  <si>
    <t>cobro m?s de lo que el tax?metro indicada  actitud desagradable</t>
  </si>
  <si>
    <t>solicitud cliente cobro m?s de lo que el tax?metro indicada  actitud desagradable</t>
  </si>
  <si>
    <t>pesimo nose puede  servir camino,actitud sospechosa</t>
  </si>
  <si>
    <t>solicitud conductor pesimo nose puede  servir camino,actitud sospechosa</t>
  </si>
  <si>
    <t>gghggggfgggg</t>
  </si>
  <si>
    <t>eliminar cuenta gghggggfgggg</t>
  </si>
  <si>
    <t>mal cliente no necesita y no tiene la amabilidad de cancelar el taxi</t>
  </si>
  <si>
    <t>solicitud conductor mal cliente no necesita y no tiene la amabilidad de cancelar el taxi</t>
  </si>
  <si>
    <t>estoy en otro pa?s</t>
  </si>
  <si>
    <t>eliminar cuenta estoy en otro pa?s</t>
  </si>
  <si>
    <t>sobreprecio,   actitud desagradable</t>
  </si>
  <si>
    <t>solicitud cliente sobreprecio,   actitud desagradable</t>
  </si>
  <si>
    <t>cancela mal cliente no enviar unidades</t>
  </si>
  <si>
    <t>solicitud conductor cancela mal cliente no enviar unidades</t>
  </si>
  <si>
    <t>llamada en vano cancelo</t>
  </si>
  <si>
    <t>solicitud conductor llamada en vano cancelo</t>
  </si>
  <si>
    <t>cuenta repetida</t>
  </si>
  <si>
    <t>eliminar cuenta cuenta repetida</t>
  </si>
  <si>
    <t>cancela cuando ya estoy esperando en el punto de partida</t>
  </si>
  <si>
    <t>solicitud conductor cancela cuando ya estoy esperando en el punto de partida</t>
  </si>
  <si>
    <t>tener precauci?n persona de color paga menos</t>
  </si>
  <si>
    <t>solicitud conductor tener precauci?n persona de color paga menos</t>
  </si>
  <si>
    <t>se encuentra muy lejos de la ubicacion  nunca lleg?</t>
  </si>
  <si>
    <t>solicitud cliente se encuentra muy lejos de la ubicacion  nunca lleg?</t>
  </si>
  <si>
    <t>no hay nsdie  no sale  nadie</t>
  </si>
  <si>
    <t>solicitud conductor no hay nsdie  no sale  nadie</t>
  </si>
  <si>
    <t>cliente solicita y dice estar abord? sin a?n no llegado al lugar doy por cancelado la solicitud no es seguro</t>
  </si>
  <si>
    <t>solicitud conductor cliente solicita y dice estar abord? sin a?n no llegado al lugar doy por cancelado la solicitud no es seguro</t>
  </si>
  <si>
    <t>cancela la carrera hace perder tiempo</t>
  </si>
  <si>
    <t>solicitud conductor cancela la carrera hace perder tiempo</t>
  </si>
  <si>
    <t>quieren mandar  a un borracho</t>
  </si>
  <si>
    <t>solicitud conductor quieren mandar  a un borracho</t>
  </si>
  <si>
    <t>actitud desagradable no paga lo que marco el tax?metro paga menos y pide factura se le entrega y paga menos se le retira la factura tener en cuenta esa clase de cliente</t>
  </si>
  <si>
    <t>solicitud conductor actitud desagradable no paga lo que marco el tax?metro paga menos y pide factura se le entrega y paga menos se le retira la factura tener en cuenta esa clase de cliente</t>
  </si>
  <si>
    <t>el cliente no salio le llame y no contesto</t>
  </si>
  <si>
    <t>solicitud conductor el cliente no salio le llame y no contesto</t>
  </si>
  <si>
    <t>solo paga 1,25 a estas horas es 130</t>
  </si>
  <si>
    <t>solicitud conductor solo paga 1,25 a estas horas es 130</t>
  </si>
  <si>
    <t>me rito cliente no le dejan salir</t>
  </si>
  <si>
    <t>solicitud conductor me rito cliente no le dejan salir</t>
  </si>
  <si>
    <t>mucho se demora en aceptar la solicitud</t>
  </si>
  <si>
    <t>solicitud conductor mucho se demora en aceptar la solicitud</t>
  </si>
  <si>
    <t>la cliente  manifiesta q no necesita la unidad q necesita una camioneta</t>
  </si>
  <si>
    <t>solicitud conductor la cliente  manifiesta q no necesita la unidad q necesita una camioneta</t>
  </si>
  <si>
    <t>olor cliente puso que ya est? en el</t>
  </si>
  <si>
    <t>solicitud conductor olor cliente puso que ya est? en el</t>
  </si>
  <si>
    <t>si no espera no haga perder l tiempo pesima</t>
  </si>
  <si>
    <t>solicitud conductor si no espera no haga perder l tiempo pesima</t>
  </si>
  <si>
    <t>cobro excesivo   cobro inadecuado  uso tel?fono hablo/chat</t>
  </si>
  <si>
    <t>solicitud cliente cobro excesivo   cobro inadecuado  uso tel?fono hablo/chat</t>
  </si>
  <si>
    <t>me hace esperar afuera de la casa, al llegar al destino se baja corriendo dejando unas monedas y no cancela completo</t>
  </si>
  <si>
    <t>solicitud conductor me hace esperar afuera de la casa, al llegar al destino se baja corriendo dejando unas monedas y no cancela completo</t>
  </si>
  <si>
    <t>se.demora mucho en salir en hora pico  me retir?</t>
  </si>
  <si>
    <t>solicitud conductor se.demora mucho en salir en hora pico  me retir?</t>
  </si>
  <si>
    <t>a lo que llego me dice que ya ah llamado radio taxi, es el mismo se?or prepotente de ayer</t>
  </si>
  <si>
    <t>solicitud conductor a lo que llego me dice que ya ah llamado radio taxi, es el mismo se?or prepotente de ayer</t>
  </si>
  <si>
    <t>no paga la carrera y ladrona y haci no se puede trabajar</t>
  </si>
  <si>
    <t>solicitud conductor no paga la carrera y ladrona y haci no se puede trabajar</t>
  </si>
  <si>
    <t>por favor no den tiempo si van a coger otra carrera   cancel? solicitud</t>
  </si>
  <si>
    <t>solicitud cliente por favor no den tiempo si van a coger otra carrera   cancel? solicitud</t>
  </si>
  <si>
    <t>grosero, no conoc?a, me falt? al respeto y manejaba horrible.  velocidad excesiva  actitud desagradable</t>
  </si>
  <si>
    <t>solicitud cliente grosero, no conoc?a, me falt? al respeto y manejaba horrible.  velocidad excesiva  actitud desagradable</t>
  </si>
  <si>
    <t>cliente no cancela  el valor q s</t>
  </si>
  <si>
    <t>solicitud conductor cliente no cancela  el valor q s</t>
  </si>
  <si>
    <t>de bloqueando est? clienta</t>
  </si>
  <si>
    <t>solicitud conductor de bloqueando est? clienta</t>
  </si>
  <si>
    <t>cliente no responde la llamada , se ha ido .</t>
  </si>
  <si>
    <t>solicitud conductor cliente no responde la llamada , se ha ido .</t>
  </si>
  <si>
    <t>cliente solicita carrera no sale ni responde sms ni llamada. tomar en</t>
  </si>
  <si>
    <t>solicitud conductor cliente solicita carrera no sale ni responde sms ni llamada. tomar en</t>
  </si>
  <si>
    <t>el conductor no quiere recibir el pago de la carrera diciendo que es en centavos y q no   actitud desagradable</t>
  </si>
  <si>
    <t>solicitud cliente el conductor no quiere recibir el pago de la carrera diciendo que es en centavos y q no   actitud desagradable</t>
  </si>
  <si>
    <t>me cancela 2 veces en el lugar</t>
  </si>
  <si>
    <t>solicitud conductor me cancela 2 veces en el lugar</t>
  </si>
  <si>
    <t>no espera est? en otro lado</t>
  </si>
  <si>
    <t>solicitud conductor no espera est? en otro lado</t>
  </si>
  <si>
    <t>p?sima clienta ya llegando al lugar y me cancela la solicitud seguro va en otro taxi</t>
  </si>
  <si>
    <t>solicitud conductor p?sima clienta ya llegando al lugar y me cancela la solicitud seguro va en otro taxi</t>
  </si>
  <si>
    <t>miy apirado el cliente y despues cancela con centavos</t>
  </si>
  <si>
    <t>solicitud conductor miy apirado el cliente y despues cancela con centavos</t>
  </si>
  <si>
    <t>mal la ubicaci?n,</t>
  </si>
  <si>
    <t>solicitud conductor mal la ubicaci?n,</t>
  </si>
  <si>
    <t>la ubicaci?n no coincida da en otro lado</t>
  </si>
  <si>
    <t>solicitud conductor la ubicaci?n no coincida da en otro lado</t>
  </si>
  <si>
    <t>me hizo esperar y nunca llego puso abordo pero no llego a la ubicacion</t>
  </si>
  <si>
    <t>solicitud cliente me hizo esperar y nunca llego puso abordo pero no llego a la ubicacion</t>
  </si>
  <si>
    <t>el cliente no est? , hace perder el tiempo y otras carreras</t>
  </si>
  <si>
    <t>solicitud conductor el cliente no est? , hace perder el tiempo y otras carreras</t>
  </si>
  <si>
    <t>llegando al lugar dio por terminado el servicio</t>
  </si>
  <si>
    <t>solicitud conductor llegando al lugar dio por terminado el servicio</t>
  </si>
  <si>
    <t>el cliente no actualiza ubicacion pide con la referencia de otras calles distintas a la ubicaci?n</t>
  </si>
  <si>
    <t>solicitud conductor el cliente no actualiza ubicacion pide con la referencia de otras calles distintas a la ubicaci?n</t>
  </si>
  <si>
    <t>#9818091  #estoydispuestoalcambio  #quieroserconductor | trabajar y dar un buen servicio</t>
  </si>
  <si>
    <t>pre-registro #9818091  #estoydispuestoalcambio  #quieroserconductor | trabajar y dar un buen servicio</t>
  </si>
  <si>
    <t>p?simo no cliente no espera xq esta demasiado tr?fico</t>
  </si>
  <si>
    <t>solicitud conductor p?simo no cliente no espera xq esta demasiado tr?fico</t>
  </si>
  <si>
    <t xml:space="preserve">pedir taxi para otra persona </t>
  </si>
  <si>
    <t>pedir taxi para otra persona</t>
  </si>
  <si>
    <t>pedir taxi para otra persona  pedir taxi para otra persona</t>
  </si>
  <si>
    <t>la unidad nunca lleg?; lento; no lleg? a tiempo; mal servicio</t>
  </si>
  <si>
    <t>solicitud cliente la unidad nunca lleg?; lento; no lleg? a tiempo; mal servicio</t>
  </si>
  <si>
    <t>paga todavia $2 ya que tremendo trafico desde don bosco 
todav?a se queja  que est? apurada
bloquele ese cliente gracias</t>
  </si>
  <si>
    <t>solicitud conductor paga todavia $2 ya que tremendo trafico desde don bosco 
todav?a se queja  que est? apurada
bloquele ese cliente gracias</t>
  </si>
  <si>
    <t>el cliente no se asoma</t>
  </si>
  <si>
    <t>solicitud conductor el cliente no se asoma</t>
  </si>
  <si>
    <t>aceptan carreras y luego en el camino toman otras y me cancelan</t>
  </si>
  <si>
    <t>pesimo servicio aceptan carreras y luego en el camino toman otras y me cancelan</t>
  </si>
  <si>
    <t>nunca sali? m?s ace pasar tiempo lo llamo y no contesta</t>
  </si>
  <si>
    <t>solicitud conductor nunca sali? m?s ace pasar tiempo lo llamo y no contesta</t>
  </si>
  <si>
    <t>me hace ir en bano</t>
  </si>
  <si>
    <t>solicitud conductor me hace ir en bano</t>
  </si>
  <si>
    <t>cliente indica que ya est? a bordo no se realiza la carrera</t>
  </si>
  <si>
    <t>solicitud conductor cliente indica que ya est? a bordo no se realiza la carrera</t>
  </si>
  <si>
    <t>devolver una lonchera</t>
  </si>
  <si>
    <t>devoluci?n  devolver una lonchera</t>
  </si>
  <si>
    <t>no se presento el cliente</t>
  </si>
  <si>
    <t>solicitud conductor no se presento el cliente</t>
  </si>
  <si>
    <t>no llega me hace esperar   llev? otro cliente</t>
  </si>
  <si>
    <t>solicitud cliente no llega me hace esperar   llev? otro cliente</t>
  </si>
  <si>
    <t>cliente cancelo estando en el lugar bloquear mal cliente</t>
  </si>
  <si>
    <t>solicitud conductor cliente cancelo estando en el lugar bloquear mal cliente</t>
  </si>
  <si>
    <t>cliente no estuvo en el lugar lleve otro cliente</t>
  </si>
  <si>
    <t>solicitud conductor cliente no estuvo en el lugar lleve otro cliente</t>
  </si>
  <si>
    <t>cancela el servicio hace pasar tiempo</t>
  </si>
  <si>
    <t>solicitud conductor cancela el servicio hace pasar tiempo</t>
  </si>
  <si>
    <t>#9818091  #estoydispuestoalcambio  #quieroserconductor | trabajar al servicio de la gente</t>
  </si>
  <si>
    <t>pre-registro #9818091  #estoydispuestoalcambio  #quieroserconductor | trabajar al servicio de la gente</t>
  </si>
  <si>
    <t>no asi</t>
  </si>
  <si>
    <t>solicitud conductor no asi</t>
  </si>
  <si>
    <t>esta persona pide creo dos taxis llegamos y se va en el otro taxi le llamo y no responde tener en cuenta con estas personas</t>
  </si>
  <si>
    <t>solicitud conductor esta persona pide creo dos taxis llegamos y se va en el otro taxi le llamo y no responde tener en cuenta con estas personas</t>
  </si>
  <si>
    <t>cancelo al llegar a la direccion</t>
  </si>
  <si>
    <t>solicitud conductor cancelo al llegar a la direccion</t>
  </si>
  <si>
    <t>tarda y nunca salio</t>
  </si>
  <si>
    <t>solicitud conductor tarda y nunca salio</t>
  </si>
  <si>
    <t>cogio otro  taxi</t>
  </si>
  <si>
    <t>solicitud conductor cogio otro  taxi</t>
  </si>
  <si>
    <t>indico que ya estaba abordo y nunca lleg?</t>
  </si>
  <si>
    <t>solicitud cliente indico que ya estaba abordo y nunca lleg?</t>
  </si>
  <si>
    <t>tom? rutas largas para cobrar m?s</t>
  </si>
  <si>
    <t>solicitud cliente tom? rutas largas para cobrar m?s</t>
  </si>
  <si>
    <t>muy mala atenci?n cobran lo que les da la gana.</t>
  </si>
  <si>
    <t>solicitud cliente muy mala atenci?n cobran lo que les da la gana.</t>
  </si>
  <si>
    <t>seriedad x favor cliente no sale</t>
  </si>
  <si>
    <t>solicitud conductor seriedad x favor cliente no sale</t>
  </si>
  <si>
    <t>p?simo cliente pide y da x terminado la carrera al minuto se le llama y no contesta p?simo</t>
  </si>
  <si>
    <t>solicitud conductor p?simo cliente pide y da x terminado la carrera al minuto se le llama y no contesta p?simo</t>
  </si>
  <si>
    <t>no dio bien el vuelto</t>
  </si>
  <si>
    <t>solicitud cliente no dio bien el vuelto</t>
  </si>
  <si>
    <t>pon bien la direcci?n</t>
  </si>
  <si>
    <t>solicitud conductor pon bien la direcci?n</t>
  </si>
  <si>
    <t>cliente pone sector la floresta y la ubicaci?n es en miraflores</t>
  </si>
  <si>
    <t>solicitud conductor cliente pone sector la floresta y la ubicaci?n es en miraflores</t>
  </si>
  <si>
    <t>full trafico en la primero de mayo y no est? pendiente</t>
  </si>
  <si>
    <t>solicitud conductor full trafico en la primero de mayo y no est? pendiente</t>
  </si>
  <si>
    <t>que cobre lo justo y aprenda a tratar a las personas   actitud desagradable</t>
  </si>
  <si>
    <t>solicitud cliente que cobre lo justo y aprenda a tratar a las personas   actitud desagradable</t>
  </si>
  <si>
    <t>llego a la ubicaci?n pero no hubo respuesta en cuanto a donde se encontraba pese a preguntar por varias veces</t>
  </si>
  <si>
    <t>solicitud cliente llego a la ubicaci?n pero no hubo respuesta en cuanto a donde se encontraba pese a preguntar por varias veces</t>
  </si>
  <si>
    <t>pone propina cuando  pide el taxi y despu?s no lo paga</t>
  </si>
  <si>
    <t>solicitud conductor pone propina cuando  pide el taxi y despu?s no lo paga</t>
  </si>
  <si>
    <t>cliente no pone bien la direccion el gps indica en otro lugar</t>
  </si>
  <si>
    <t>solicitud conductor cliente no pone bien la direccion el gps indica en otro lugar</t>
  </si>
  <si>
    <t>no acepto el tiempo</t>
  </si>
  <si>
    <t>solicitud conductor no acepto el tiempo</t>
  </si>
  <si>
    <t>no paja lo que marca</t>
  </si>
  <si>
    <t>solicitud conductor no paja lo que marca</t>
  </si>
  <si>
    <t>cobra m?s de lo q sale en la aplicacion</t>
  </si>
  <si>
    <t>solicitud cliente cobra m?s de lo q sale en la aplicacion</t>
  </si>
  <si>
    <t>el cliente  se va en otra unidad</t>
  </si>
  <si>
    <t>solicitud conductor el cliente  se va en otra unidad</t>
  </si>
  <si>
    <t>no respondenisalemensaje no  responde</t>
  </si>
  <si>
    <t>solicitud conductor no respondenisalemensaje no  responde</t>
  </si>
  <si>
    <t>me hace ir en vano ya en el punto y me cancela hagan algo esto es perdida</t>
  </si>
  <si>
    <t>solicitud conductor me hace ir en vano ya en el punto y me cancela hagan algo esto es perdida</t>
  </si>
  <si>
    <t>pide y no sale y cancela</t>
  </si>
  <si>
    <t>solicitud conductor pide y no sale y cancela</t>
  </si>
  <si>
    <t>no salio, no responde llamadas completo la carrera</t>
  </si>
  <si>
    <t>solicitud conductor no salio, no responde llamadas completo la carrera</t>
  </si>
  <si>
    <t>hace pasar tiempo  sea mas responsable en utilizar la app</t>
  </si>
  <si>
    <t>solicitud conductor hace pasar tiempo  sea mas responsable en utilizar la app</t>
  </si>
  <si>
    <t>mal cliente llega do</t>
  </si>
  <si>
    <t>solicitud conductor mal cliente llega do</t>
  </si>
  <si>
    <t xml:space="preserve">si me pueden dar haciendo una encomienda </t>
  </si>
  <si>
    <t>hola muy buenas tardes necesito saber si alguien me piede ayduar con una encomiendo desde el sector simpn bolivar hasta el terminal hingahurco la encomienda es solo una mantel y un plato no es nada mas</t>
  </si>
  <si>
    <t>si me pueden dar haciendo una encomienda  hola muy buenas tardes necesito saber si alguien me piede ayduar con una encomiendo desde el sector simpn bolivar hasta el terminal hingahurco la encomienda es solo una mantel y un plato no es nada mas</t>
  </si>
  <si>
    <t>de la narrio y yanahurco a la borrero y presidente c?rdova no sale m?s de $1,80 m?ximo me sale en el taximetro $2,90! el taximetro totalmente alterado</t>
  </si>
  <si>
    <t>solicitud cliente de la narrio y yanahurco a la borrero y presidente c?rdova no sale m?s de $1,80 m?ximo me sale en el taximetro $2,90! el taximetro totalmente alterado</t>
  </si>
  <si>
    <t>que le lleve en contra via hata su destino</t>
  </si>
  <si>
    <t>solicitud conductor que le lleve en contra via hata su destino</t>
  </si>
  <si>
    <t>pone mal la direcci?n voy al lugar y se va en otro taxi</t>
  </si>
  <si>
    <t>solicitud conductor pone mal la direcci?n voy al lugar y se va en otro taxi</t>
  </si>
  <si>
    <t>se demor? m?s de 10 en salir pide q le esper</t>
  </si>
  <si>
    <t>solicitud conductor se demor? m?s de 10 en salir pide q le esper</t>
  </si>
  <si>
    <t>p?simo hace perder el tiempo y cancela solicitud p?simo ??????</t>
  </si>
  <si>
    <t>solicitud conductor p?simo hace perder el tiempo y cancela solicitud p?simo ??????</t>
  </si>
  <si>
    <t>pesimo servicio, cojio otro pasajero   llev? otro cliente</t>
  </si>
  <si>
    <t>solicitud cliente pesimo servicio, cojio otro pasajero   llev? otro cliente</t>
  </si>
  <si>
    <t>cliente se va en otro taxi 
le llamo y me insultando dici?ndome que soy la peor persona</t>
  </si>
  <si>
    <t>solicitud conductor cliente se va en otro taxi 
le llamo y me insultando dici?ndome que soy la peor persona</t>
  </si>
  <si>
    <t>mal cliente te hace llegar ala ubicaci?n y no responde ..</t>
  </si>
  <si>
    <t>solicitud conductor mal cliente te hace llegar ala ubicaci?n y no responde ..</t>
  </si>
  <si>
    <t>cliente se va en un taxi adelante m?o</t>
  </si>
  <si>
    <t>solicitud conductor cliente se va en un taxi adelante m?o</t>
  </si>
  <si>
    <t>estando en el lugar me cancela tomar en cuenta m?s ace pasar tiempo</t>
  </si>
  <si>
    <t>solicitud conductor estando en el lugar me cancela tomar en cuenta m?s ace pasar tiempo</t>
  </si>
  <si>
    <t>no esta correcta la direcci?n y dice que asi llegan los taxis</t>
  </si>
  <si>
    <t>solicitud conductor no esta correcta la direcci?n y dice que asi llegan los taxis</t>
  </si>
  <si>
    <t>se me olvid? una llave</t>
  </si>
  <si>
    <t>llamada a conductor desde historial se me olvid? una llave</t>
  </si>
  <si>
    <t>el cliente activa el bot?n de finalizada la carrera, estoy en el lugar y no aparece el cliente, no se realiza la carrera</t>
  </si>
  <si>
    <t>solicitud conductor el cliente activa el bot?n de finalizada la carrera, estoy en el lugar y no aparece el cliente, no se realiza la carrera</t>
  </si>
  <si>
    <t>esta demaciado tr?fico no hay c?mo dar la vuelta</t>
  </si>
  <si>
    <t>solicitud conductor esta demaciado tr?fico no hay c?mo dar la vuelta</t>
  </si>
  <si>
    <t>tiene mucha carga de baldes y quiere llevar en los asientos y en la cajuela</t>
  </si>
  <si>
    <t>solicitud conductor tiene mucha carga de baldes y quiere llevar en los asientos y en la cajuela</t>
  </si>
  <si>
    <t>le ped? de favor q?me espere   llev? otro cliente</t>
  </si>
  <si>
    <t>solicitud cliente le ped? de favor q?me espere   llev? otro cliente</t>
  </si>
  <si>
    <t>toma rutas m?s largas</t>
  </si>
  <si>
    <t>solicitud cliente toma rutas m?s largas</t>
  </si>
  <si>
    <t>no encuentro</t>
  </si>
  <si>
    <t>solicitud cliente no encuentro</t>
  </si>
  <si>
    <t>hable serio hace pasar tiempo habiendo carreras en las cuales cubrir sea mas serio</t>
  </si>
  <si>
    <t>solicitud conductor hable serio hace pasar tiempo habiendo carreras en las cuales cubrir sea mas serio</t>
  </si>
  <si>
    <t>estoyllegando</t>
  </si>
  <si>
    <t>solicitud conductor estoyllegando</t>
  </si>
  <si>
    <t>tra?a una impresora y una funda y no fue capaz de ayudarme abrir la puerta para poder bajarme, amabilidad cero   actitud desagradable</t>
  </si>
  <si>
    <t>solicitud cliente tra?a una impresora y una funda y no fue capaz de ayudarme abrir la puerta para poder bajarme, amabilidad cero   actitud desagradable</t>
  </si>
  <si>
    <t>no solicita con a sus mascotas</t>
  </si>
  <si>
    <t>solicitud conductor no solicita con a sus mascotas</t>
  </si>
  <si>
    <t>mal las direcciones</t>
  </si>
  <si>
    <t>solicitud conductor mal las direcciones</t>
  </si>
  <si>
    <t>el cliente no responde los mensajes 
no contesta las llamadas</t>
  </si>
  <si>
    <t>solicitud conductor el cliente no responde los mensajes 
no contesta las llamadas</t>
  </si>
  <si>
    <t>llevo dos tanques de gas y no le gusto al sr chofer</t>
  </si>
  <si>
    <t>no tiene car?cter para que tratar a la gente</t>
  </si>
  <si>
    <t>llevo dos tanques de gas y no le gusto al sr chofer no tiene car?cter para que tratar a la gente</t>
  </si>
  <si>
    <t>no da la direccion correcta</t>
  </si>
  <si>
    <t>solicitud conductor no da la direccion correcta</t>
  </si>
  <si>
    <t>p?simo car?cter</t>
  </si>
  <si>
    <t>solicitud cliente p?simo car?cter</t>
  </si>
  <si>
    <t>muy problem?tica no puede dar 5 pesos</t>
  </si>
  <si>
    <t>solicitud conductor muy problem?tica no puede dar 5 pesos</t>
  </si>
  <si>
    <t>si no va a esperar no haga perder tiempo</t>
  </si>
  <si>
    <t>solicitud conductor si no va a esperar no haga perder tiempo</t>
  </si>
  <si>
    <t>a tiempo el conductor</t>
  </si>
  <si>
    <t>solicitud cliente a tiempo el conductor</t>
  </si>
  <si>
    <t>tu</t>
  </si>
  <si>
    <t>solicitud conductor tu</t>
  </si>
  <si>
    <t>p?simo cliente uno se le llama se le pregunta si pidi? taxi y asienta y no responde ni los mensajes</t>
  </si>
  <si>
    <t>solicitud conductor p?simo cliente uno se le llama se le pregunta si pidi? taxi y asienta y no responde ni los mensajes</t>
  </si>
  <si>
    <t>cliente con full gallinas sacos sucios ensucio toda la cajela y no me reconocieran ni para la lavada porfavor no es camioneta ??</t>
  </si>
  <si>
    <t>solicitud conductor cliente con full gallinas sacos sucios ensucio toda la cajela y no me reconocieran ni para la lavada porfavor no es camioneta ??</t>
  </si>
  <si>
    <t>mal trato al cliente</t>
  </si>
  <si>
    <t>us? mi celular y se autocalific? en contra de mi voluntad</t>
  </si>
  <si>
    <t>mal trato al cliente us? mi celular y se autocalific? en contra de mi voluntad</t>
  </si>
  <si>
    <t>el cliente no paga lo que es, se demora en salir, y se porta mal revisar por favor</t>
  </si>
  <si>
    <t>solicitud conductor el cliente no paga lo que es, se demora en salir, y se porta mal revisar por favor</t>
  </si>
  <si>
    <t>aces perder otras careras</t>
  </si>
  <si>
    <t>solicitud conductor aces perder otras careras</t>
  </si>
  <si>
    <t>estoy en el lugar pero el cliente no esta</t>
  </si>
  <si>
    <t>solicitud conductor estoy en el lugar pero el cliente no esta</t>
  </si>
  <si>
    <t>no sirve por mi lo hija a dejar botando mal educado</t>
  </si>
  <si>
    <t>solicitud conductor no sirve por mi lo hija a dejar botando mal educado</t>
  </si>
  <si>
    <t>llamar perdida de iiphone</t>
  </si>
  <si>
    <t>la se?ora tom? tal vez el celular del del otro cliente de la jorge de la jos? sol?s de obrera</t>
  </si>
  <si>
    <t>llamar perdida de iiphone la se?ora tom? tal vez el celular del del otro cliente de la jorge de la jos? sol?s de obrera</t>
  </si>
  <si>
    <t>?? me dice q no hay</t>
  </si>
  <si>
    <t>solicitud conductor ?? me dice q no hay</t>
  </si>
  <si>
    <t>nca sali? est? clienta solo hace pasar el tiempo mal muy mal</t>
  </si>
  <si>
    <t>solicitud conductor nca sali? est? clienta solo hace pasar el tiempo mal muy mal</t>
  </si>
  <si>
    <t>no es serio con su trabajo acepta las carreras y no llega al lugar indicado   nunca lleg?</t>
  </si>
  <si>
    <t>solicitud cliente no es serio con su trabajo acepta las carreras y no llega al lugar indicado   nunca lleg?</t>
  </si>
  <si>
    <t>no sali?..............</t>
  </si>
  <si>
    <t>solicitud conductor no sali?..............</t>
  </si>
  <si>
    <t>#1720723004  #estoydispuestoalcambio  #quieroserconductor | movilizaci?n edimca</t>
  </si>
  <si>
    <t>pre-registro #1720723004  #estoydispuestoalcambio  #quieroserconductor | movilizaci?n edimca</t>
  </si>
  <si>
    <t>el conductor es un grosero y me dejo a una cuadra de el lugar, en media lluvia y no quiso seguir por que no le dio la gana. saquenle de azutaxi  actitud desagradable</t>
  </si>
  <si>
    <t>solicitud cliente el conductor es un grosero y me dejo a una cuadra de el lugar, en media lluvia y no quiso seguir por que no le dio la gana. saquenle de azutaxi  actitud desagradable</t>
  </si>
  <si>
    <t xml:space="preserve">cambio de n?mero celular </t>
  </si>
  <si>
    <t>estimados he tratado muchas veces cambiar mi n?mero telef?nico pero no me deja modificar ser? posible que lo puedan realizar ustedes</t>
  </si>
  <si>
    <t>cambio de n?mero celular  estimados he tratado muchas veces cambiar mi n?mero telef?nico pero no me deja modificar ser? posible que lo puedan realizar ustedes</t>
  </si>
  <si>
    <t>no tenia sueltos y me llevo a descambiar y llegu? tarde a mi destino</t>
  </si>
  <si>
    <t>solicitud cliente no tenia sueltos y me llevo a descambiar y llegu? tarde a mi destino</t>
  </si>
  <si>
    <t>p?simo, no espera y se va en otra unidad.</t>
  </si>
  <si>
    <t>solicitud conductor p?simo, no espera y se va en otra unidad.</t>
  </si>
  <si>
    <t>cliente cancela la carrera cuando se esta en el lugar</t>
  </si>
  <si>
    <t>solicitud conductor cliente cancela la carrera cuando se esta en el lugar</t>
  </si>
  <si>
    <t>iba hablando en el tel?fono mientras manejaba</t>
  </si>
  <si>
    <t>solicitud cliente iba hablando en el tel?fono mientras manejaba</t>
  </si>
  <si>
    <t>se dio mucha vueltas para llegar, no se fue por la mejor ruta sino por m?s tr?fico y me sali? as la carrera de lo que normalmente es...</t>
  </si>
  <si>
    <t>solicitud cliente se dio mucha vueltas para llegar, no se fue por la mejor ruta sino por m?s tr?fico y me sali? as la carrera de lo que normalmente es...</t>
  </si>
  <si>
    <t xml:space="preserve">contacto </t>
  </si>
  <si>
    <t>contacto  informaci?n</t>
  </si>
  <si>
    <t>error de dedo</t>
  </si>
  <si>
    <t>solicitud conductor error de dedo</t>
  </si>
  <si>
    <t>estoy muy lejos me equivoqu? disculpe</t>
  </si>
  <si>
    <t>solicitud conductor estoy muy lejos me equivoqu? disculpe</t>
  </si>
  <si>
    <t>lleve a mi mascota y es el primer taxista que me cobra 1 d?lar de m?s 
  cobro inadecuado</t>
  </si>
  <si>
    <t>solicitud cliente lleve a mi mascota y es el primer taxista que me cobra 1 d?lar de m?s 
  cobro inadecuado</t>
  </si>
  <si>
    <t>nunca responde</t>
  </si>
  <si>
    <t>solicitud conductor nunca responde</t>
  </si>
  <si>
    <t>p?simo cliente se ha ido en otra unidad as? no se puede trabajar solo con decir pens? que era ese taxi no se fijan en nada mas hacen pasar tiempo y perder otras carreras</t>
  </si>
  <si>
    <t>solicitud conductor p?simo cliente se ha ido en otra unidad as? no se puede trabajar solo con decir pens? que era ese taxi no se fijan en nada mas hacen pasar tiempo y perder otras carreras</t>
  </si>
  <si>
    <t>p?simo cliente no sali?, hace perder tiempo ??</t>
  </si>
  <si>
    <t>solicitud conductor p?simo cliente no sali?, hace perder tiempo ??</t>
  </si>
  <si>
    <t>no llega al lugar eb el que se envi? la ubicaci?n y pone como si estuviera  ya con el pasajero.  llev? otro cliente  nunca lleg?</t>
  </si>
  <si>
    <t>solicitud cliente no llega al lugar eb el que se envi? la ubicaci?n y pone como si estuviera  ya con el pasajero.  llev? otro cliente  nunca lleg?</t>
  </si>
  <si>
    <t>solicitar y luego cancela</t>
  </si>
  <si>
    <t>solicitud conductor solicitar y luego cancela</t>
  </si>
  <si>
    <t>no hay paso en la viia</t>
  </si>
  <si>
    <t>solicitud conductor no hay paso en la viia</t>
  </si>
  <si>
    <t>como hago para solicitar factura</t>
  </si>
  <si>
    <t>factura como hago para solicitar factura</t>
  </si>
  <si>
    <t>p?simo hace perder el tiempo y cancela solicitud p?simo vg</t>
  </si>
  <si>
    <t>solicitud conductor p?simo hace perder el tiempo y cancela solicitud p?simo vg</t>
  </si>
  <si>
    <t>la se?ora pide que exeda velocidad tiene mal caracter</t>
  </si>
  <si>
    <t>solicitud conductor la se?ora pide que exeda velocidad tiene mal caracter</t>
  </si>
  <si>
    <t>clienta refiere mal ubicacion.</t>
  </si>
  <si>
    <t>solicitud conductor clienta refiere mal ubicacion.</t>
  </si>
  <si>
    <t>este cliente pidi? taxi y nunca sali? ni contesta el tel?fono</t>
  </si>
  <si>
    <t>solicitud conductor este cliente pidi? taxi y nunca sali? ni contesta el tel?fono</t>
  </si>
  <si>
    <t>en in d?a muy lluvioso y con una persona de la tercera edad, estuvimos esperando en la calke  nunca lleg?</t>
  </si>
  <si>
    <t>solicitud cliente en in d?a muy lluvioso y con una persona de la tercera edad, estuvimos esperando en la calke  nunca lleg?</t>
  </si>
  <si>
    <t xml:space="preserve">salida para el hospital </t>
  </si>
  <si>
    <t>necesito un favor</t>
  </si>
  <si>
    <t>salida para el hospital  necesito un favor</t>
  </si>
  <si>
    <t>otri cliente qye oide y cancela carrera</t>
  </si>
  <si>
    <t>solicitud conductor otri cliente qye oide y cancela carrera</t>
  </si>
  <si>
    <t>solicitud equivocada del cliente</t>
  </si>
  <si>
    <t>solicitud conductor solicitud equivocada del cliente</t>
  </si>
  <si>
    <t>no sale a pagar rapido</t>
  </si>
  <si>
    <t>solicitud conductor no sale a pagar rapido</t>
  </si>
  <si>
    <t>y nada pasar el tiempo por favor esta clase de clientes</t>
  </si>
  <si>
    <t>solicitud conductor y nada pasar el tiempo por favor esta clase de clientes</t>
  </si>
  <si>
    <t>sa mala  direcci?n hace per</t>
  </si>
  <si>
    <t>solicitud conductor sa mala  direcci?n hace per</t>
  </si>
  <si>
    <t>p?simo cliente no espera la unidad ocup? cuatro taxi</t>
  </si>
  <si>
    <t>solicitud conductor p?simo cliente no espera la unidad ocup? cuatro taxi</t>
  </si>
  <si>
    <t>forma de pago</t>
  </si>
  <si>
    <t>puedo cancelar con transferencia</t>
  </si>
  <si>
    <t>forma de pago puedo cancelar con transferencia</t>
  </si>
  <si>
    <t>cliente cancela cuando uno est? en el lugar</t>
  </si>
  <si>
    <t>solicitud conductor cliente cancela cuando uno est? en el lugar</t>
  </si>
  <si>
    <t>cliente no sale dice q esta en otro lugar</t>
  </si>
  <si>
    <t>solicitud conductor cliente no sale dice q esta en otro lugar</t>
  </si>
  <si>
    <t>quiere recorrido y paga como tx</t>
  </si>
  <si>
    <t>solicitud conductor quiere recorrido y paga como tx</t>
  </si>
  <si>
    <t>p?simo servicio, cogi? a otra persona y no a mi. aqu? sigo esperando mojadaa</t>
  </si>
  <si>
    <t>solicitud cliente p?simo servicio, cogi? a otra persona y no a mi. aqu? sigo esperando mojadaa</t>
  </si>
  <si>
    <t>pesimo cliente me hace esperar masde5 minutos en pleno trafico</t>
  </si>
  <si>
    <t>solicitud conductor pesimo cliente me hace esperar masde5 minutos en pleno trafico</t>
  </si>
  <si>
    <t>vagos</t>
  </si>
  <si>
    <t>vagos por qu? diablos no atienden cuando llueve sinverg?enza</t>
  </si>
  <si>
    <t>vagos vagos por qu? diablos no atienden cuando llueve sinverg?enza</t>
  </si>
  <si>
    <t>bn pendejo  nunca lleg?</t>
  </si>
  <si>
    <t>solicitud cliente bn pendejo  nunca lleg?</t>
  </si>
  <si>
    <t>hace mal uso d la apli acion se llega al lugar y no sale y no contetsa  el telefono</t>
  </si>
  <si>
    <t>solicitud conductor hace mal uso d la apli acion se llega al lugar y no sale y no contetsa  el telefono</t>
  </si>
  <si>
    <t>me pase disulpe</t>
  </si>
  <si>
    <t>solicitud conductor me pase disulpe</t>
  </si>
  <si>
    <t>el cliente demora demasiado tiempo y no sale</t>
  </si>
  <si>
    <t>solicitud conductor el cliente demora demasiado tiempo y no sale</t>
  </si>
  <si>
    <t>n? sali?</t>
  </si>
  <si>
    <t>solicitud conductor n? sali?</t>
  </si>
  <si>
    <t>cliente cancela solicitud pesima actitud mal cliente hace pasar tiempo deber?an bloquear a estas personas mal cliente actitud desagradable mal educado</t>
  </si>
  <si>
    <t>solicitud conductor cliente cancela solicitud pesima actitud mal cliente hace pasar tiempo deber?an bloquear a estas personas mal cliente actitud desagradable mal educado</t>
  </si>
  <si>
    <t>tax?metro mal regulado</t>
  </si>
  <si>
    <t>solicitud cliente tax?metro mal regulado</t>
  </si>
  <si>
    <t>el cliente ha tomado otra unidad</t>
  </si>
  <si>
    <t>solicitud conductor el cliente ha tomado otra unidad</t>
  </si>
  <si>
    <t>me pone q est? abordo no est?</t>
  </si>
  <si>
    <t>solicitud conductor me pone q est? abordo no est?</t>
  </si>
  <si>
    <t>mal un vuelto</t>
  </si>
  <si>
    <t>llamada a conductor desde historial mal un vuelto</t>
  </si>
  <si>
    <t>llamada a conductor desde historial mal vuelto</t>
  </si>
  <si>
    <t>el cliente se a ido en otra unidas</t>
  </si>
  <si>
    <t>solicitud conductor el cliente se a ido en otra unidas</t>
  </si>
  <si>
    <t>cobro excesivo, se da la vuelta de gana, y cobra m?s de lo que pago no es la primera vez que cojo taxi, gente abusadora</t>
  </si>
  <si>
    <t>solicitud cliente cobro excesivo, se da la vuelta de gana, y cobra m?s de lo que pago no es la primera vez que cojo taxi, gente abusadora</t>
  </si>
  <si>
    <t>direcci?n con la ubicaci?n del gps no concuerda</t>
  </si>
  <si>
    <t>solicitud conductor direcci?n con la ubicaci?n del gps no concuerda</t>
  </si>
  <si>
    <t>clienta no ajust?  con lo q marca el tax?metro quiere pagar con el tax?metro de la aplicaci?n no hay inconformidad con los clientes ojo</t>
  </si>
  <si>
    <t>solicitud conductor clienta no ajust?  con lo q marca el tax?metro quiere pagar con el tax?metro de la aplicaci?n no hay inconformidad con los clientes ojo</t>
  </si>
  <si>
    <t>la cliente no sale imposible estacionar tranvia</t>
  </si>
  <si>
    <t>solicitud conductor la cliente no sale imposible estacionar tranvia</t>
  </si>
  <si>
    <t>no responde pone abordo</t>
  </si>
  <si>
    <t>solicitud conductor no responde pone abordo</t>
  </si>
  <si>
    <t>cobro m?s de lo que sali? en el tax?metro, desagradable.</t>
  </si>
  <si>
    <t>solicitud cliente cobro m?s de lo que sali? en el tax?metro, desagradable.</t>
  </si>
  <si>
    <t>estoy afuera como 8 minutos y no sale</t>
  </si>
  <si>
    <t>solicitud conductor estoy afuera como 8 minutos y no sale</t>
  </si>
  <si>
    <t>el precio estaba alterado</t>
  </si>
  <si>
    <t>solicitud cliente el precio estaba alterado</t>
  </si>
  <si>
    <t>cliente dice que no ha pedido taxi</t>
  </si>
  <si>
    <t>solicitud conductor cliente dice que no ha pedido taxi</t>
  </si>
  <si>
    <t>sino necesita la unidad no lo solicite,me hace perder el tiempo . gracias</t>
  </si>
  <si>
    <t>solicitud conductor sino necesita la unidad no lo solicite,me hace perder el tiempo . gracias</t>
  </si>
  <si>
    <t>te ven otra tarde</t>
  </si>
  <si>
    <t>solicitud conductor te ven otra tarde</t>
  </si>
  <si>
    <t>cambi? de tel?fono</t>
  </si>
  <si>
    <t>eliminar cuenta cambi? de tel?fono</t>
  </si>
  <si>
    <t>cliente no responde ni llamadas ni mensajes</t>
  </si>
  <si>
    <t>solicitud conductor cliente no responde ni llamadas ni mensajes</t>
  </si>
  <si>
    <t>mal cliente y</t>
  </si>
  <si>
    <t>solicitud conductor mal cliente y</t>
  </si>
  <si>
    <t>cliente no sale no responde tampoco contesta las llamadas</t>
  </si>
  <si>
    <t>solicitud conductor cliente no sale no responde tampoco contesta las llamadas</t>
  </si>
  <si>
    <t>pide taxi y en el lugar cancela</t>
  </si>
  <si>
    <t>solicitud conductor pide taxi y en el lugar cancela</t>
  </si>
  <si>
    <t>media</t>
  </si>
  <si>
    <t>solicitud cliente media</t>
  </si>
  <si>
    <t>estoy llegando cancela la carrera y se va en otra unidad</t>
  </si>
  <si>
    <t>solicitud conductor estoy llegando cancela la carrera y se va en otra unidad</t>
  </si>
  <si>
    <t>#0605545417  #estoydispuestoalcambio  #quieroserconductor | me interesa trabajar por medio de esta aplicaci?n por favor</t>
  </si>
  <si>
    <t>pre-registro #0605545417  #estoydispuestoalcambio  #quieroserconductor | me interesa trabajar por medio de esta aplicaci?n por favor</t>
  </si>
  <si>
    <t>puso q ya abordo, y no fue as?</t>
  </si>
  <si>
    <t>solicitud conductor puso q ya abordo, y no fue as?</t>
  </si>
  <si>
    <t>porfa voy el se?o me ase q le espere viene otro carro con otra apricacion y seva a y</t>
  </si>
  <si>
    <t>solicitud conductor porfa voy el se?o me ase q le espere viene otro carro con otra apricacion y seva a y</t>
  </si>
  <si>
    <t>no me quiso llevar
  actitud desagradable</t>
  </si>
  <si>
    <t>solicitud cliente no me quiso llevar
  actitud desagradable</t>
  </si>
  <si>
    <t>ya llegu? al lugar</t>
  </si>
  <si>
    <t>solicitud conductor ya llegu? al lugar</t>
  </si>
  <si>
    <t>cliente no espera  la unidad</t>
  </si>
  <si>
    <t>solicitud conductor cliente no espera  la unidad</t>
  </si>
  <si>
    <t>actitud violenta durante la carrera</t>
  </si>
  <si>
    <t>solicitud cliente actitud violenta durante la carrera</t>
  </si>
  <si>
    <t>no haynadie</t>
  </si>
  <si>
    <t>solicitud conductor no haynadie</t>
  </si>
  <si>
    <t>hubo una emergencia. me pidieron  q llevar a una se?ora q estaba de parto. no dio tiempo ni de avisar al cliente.lo siento no pude servirle. tampoco me pod?a negar la ayuda</t>
  </si>
  <si>
    <t>solicitud conductor hubo una emergencia. me pidieron  q llevar a una se?ora q estaba de parto. no dio tiempo ni de avisar al cliente.lo siento no pude servirle. tampoco me pod?a negar la ayuda</t>
  </si>
  <si>
    <t>p?sima clienta ya llegar cancela solicitud</t>
  </si>
  <si>
    <t>solicitud conductor p?sima clienta ya llegar cancela solicitud</t>
  </si>
  <si>
    <t>tarda demaciafo en la carrera</t>
  </si>
  <si>
    <t>solicitud cliente tarda demaciafo en la carrera</t>
  </si>
  <si>
    <t>cliente complicado brava la se?ora</t>
  </si>
  <si>
    <t>solicitud conductor cliente complicado brava la se?ora</t>
  </si>
  <si>
    <t>no sale contesta y hacientta</t>
  </si>
  <si>
    <t>solicitud conductor no sale contesta y hacientta</t>
  </si>
  <si>
    <t>cliente se demora demasiado tiempo en salir</t>
  </si>
  <si>
    <t>solicitud conductor cliente se demora demasiado tiempo en salir</t>
  </si>
  <si>
    <t>no pude llegar pone mal la ubicaci?n</t>
  </si>
  <si>
    <t>solicitud conductor no pude llegar pone mal la ubicaci?n</t>
  </si>
  <si>
    <t>cliente no no sale ni responde</t>
  </si>
  <si>
    <t>solicitud conductor cliente no no sale ni responde</t>
  </si>
  <si>
    <t>llegando al lugar finaliza la carrera</t>
  </si>
  <si>
    <t>solicitud conductor llegando al lugar finaliza la carrera</t>
  </si>
  <si>
    <t>cancelo el cliente antes que yo llegue mal cliente</t>
  </si>
  <si>
    <t>solicitud conductor cancelo el cliente antes que yo llegue mal cliente</t>
  </si>
  <si>
    <t>llegando me cancelo</t>
  </si>
  <si>
    <t>solicitud conductor llegando me cancelo</t>
  </si>
  <si>
    <t>no di? el vuelto correcto y me di? monedas de otro pa?s</t>
  </si>
  <si>
    <t>solicitud cliente no di? el vuelto correcto y me di? monedas de otro pa?s</t>
  </si>
  <si>
    <t>llamada a conductor desde historial no llega</t>
  </si>
  <si>
    <t>p?simo servicio. yo no estaba en la unidad y ya hab?a puesto que yo estaba en el carro. lo llam? y no me contest?.   actitud desagradable  nunca lleg?</t>
  </si>
  <si>
    <t>solicitud cliente p?simo servicio. yo no estaba en la unidad y ya hab?a puesto que yo estaba en el carro. lo llam? y no me contest?.   actitud desagradable  nunca lleg?</t>
  </si>
  <si>
    <t>no hay dond estacion</t>
  </si>
  <si>
    <t>solicitud conductor no hay dond estacion</t>
  </si>
  <si>
    <t>p?simo cliente me hace venir al rato que llego me dice que ya se fue en otro taxi</t>
  </si>
  <si>
    <t>solicitud conductor p?simo cliente me hace venir al rato que llego me dice que ya se fue en otro taxi</t>
  </si>
  <si>
    <t>demaciada carga</t>
  </si>
  <si>
    <t>solicitud conductor demaciada carga</t>
  </si>
  <si>
    <t>llama y aborda otro taxi no debe llamar si no espera</t>
  </si>
  <si>
    <t>solicitud conductor llama y aborda otro taxi no debe llamar si no espera</t>
  </si>
  <si>
    <t>me hace venir en vano cuando estoy en el lugar c?ncer</t>
  </si>
  <si>
    <t>solicitud conductor me hace venir en vano cuando estoy en el lugar c?ncer</t>
  </si>
  <si>
    <t>el cliente viene comiendo en el taxi y se molesta cuando se le dice q no puede comer y se enoja y deja gritando</t>
  </si>
  <si>
    <t>solicitud conductor el cliente viene comiendo en el taxi y se molesta cuando se le dice q no puede comer y se enoja y deja gritando</t>
  </si>
  <si>
    <t>le avis? al cliente que estaba muy lejos no le recoji</t>
  </si>
  <si>
    <t>solicitud conductor le avis? al cliente que estaba muy lejos no le recoji</t>
  </si>
  <si>
    <t>cliente dice que ya sale hace esperar y no sale</t>
  </si>
  <si>
    <t>solicitud conductor cliente dice que ya sale hace esperar y no sale</t>
  </si>
  <si>
    <t>hahahaha</t>
  </si>
  <si>
    <t>solicitud cliente hahahaha</t>
  </si>
  <si>
    <t>le llame par? verificar la direcci?n y no me contest? llegu? al lugar y no sali? nadie</t>
  </si>
  <si>
    <t>solicitud conductor le llame par? verificar la direcci?n y no me contest? llegu? al lugar y no sali? nadie</t>
  </si>
  <si>
    <t>llegando al lugar y cancela la solicitud</t>
  </si>
  <si>
    <t>solicitud conductor llegando al lugar y cancela la solicitud</t>
  </si>
  <si>
    <t>cliente no espera el taxi,se va y hase venir por gusto, cliente muy inconsciente</t>
  </si>
  <si>
    <t>solicitud conductor cliente no espera el taxi,se va y hase venir por gusto, cliente muy inconsciente</t>
  </si>
  <si>
    <t>el cliente se a ido  no contesta el telefono</t>
  </si>
  <si>
    <t>solicitud conductor el cliente se a ido  no contesta el telefono</t>
  </si>
  <si>
    <t>demasiado tiempo para salir</t>
  </si>
  <si>
    <t>solicitud conductor demasiado tiempo para salir</t>
  </si>
  <si>
    <t>nunca sale nunca responde el tel?fono hace perder el tiempo fea ma?a que tiene</t>
  </si>
  <si>
    <t>solicitud conductor nunca sale nunca responde el tel?fono hace perder el tiempo fea ma?a que tiene</t>
  </si>
  <si>
    <t>cliente ya se pasas tiempo nunca sali?</t>
  </si>
  <si>
    <t>solicitud conductor cliente ya se pasas tiempo nunca sali?</t>
  </si>
  <si>
    <t>no saluda exige velocidad.actidtu desagradable</t>
  </si>
  <si>
    <t>solicitud conductor no saluda exige velocidad.actidtu desagradable</t>
  </si>
  <si>
    <t>no coloc? el taximetro   cobro inadecuado</t>
  </si>
  <si>
    <t>solicitud cliente no coloc? el taximetro   cobro inadecuado</t>
  </si>
  <si>
    <t>unidad por objetos olvidados el cliente se fue en otra unidad</t>
  </si>
  <si>
    <t>solicitud conductor unidad por objetos olvidados el cliente se fue en otra unidad</t>
  </si>
  <si>
    <t>no llego
lo  nunca lleg?</t>
  </si>
  <si>
    <t>solicitud cliente no llego
lo  nunca lleg?</t>
  </si>
  <si>
    <t>hace esperar mucho</t>
  </si>
  <si>
    <t>solicitud conductor hace esperar mucho</t>
  </si>
  <si>
    <t>abandono el sitio sin atender   nunca lleg?</t>
  </si>
  <si>
    <t>solicitud cliente abandono el sitio sin atender   nunca lleg?</t>
  </si>
  <si>
    <t>el cliente no espera llegue a los 2 minutos y no me responde y tampoco sale.</t>
  </si>
  <si>
    <t>solicitud conductor el cliente no espera llegue a los 2 minutos y no me responde y tampoco sale.</t>
  </si>
  <si>
    <t>cancelo la carrera nunca sali?</t>
  </si>
  <si>
    <t>solicitud conductor cancelo la carrera nunca sali?</t>
  </si>
  <si>
    <t>no contesta al llamado</t>
  </si>
  <si>
    <t>solicitud conductor no contesta al llamado</t>
  </si>
  <si>
    <t>solicita 2 unidades, y no informa</t>
  </si>
  <si>
    <t>solicitud conductor solicita 2 unidades, y no informa</t>
  </si>
  <si>
    <t>nunca sali? ni responde mensajes</t>
  </si>
  <si>
    <t>solicitud conductor nunca sali? ni responde mensajes</t>
  </si>
  <si>
    <t>clientes no salen as? sin ase venir envano y sefue en otro taxi</t>
  </si>
  <si>
    <t>solicitud conductor clientes no salen as? sin ase venir envano y sefue en otro taxi</t>
  </si>
  <si>
    <t>cliente puso abordo antes de llegar al lugar,p?simo cliente</t>
  </si>
  <si>
    <t>solicitud conductor cliente puso abordo antes de llegar al lugar,p?simo cliente</t>
  </si>
  <si>
    <t>estuve esperando por por alg?n tiempo y la cliente no sali? y el tel?fono no es el registrado</t>
  </si>
  <si>
    <t>solicitud conductor estuve esperando por por alg?n tiempo y la cliente no sali? y el tel?fono no es el registrado</t>
  </si>
  <si>
    <t>mvrg sale  pues</t>
  </si>
  <si>
    <t>solicitud conductor mvrg sale  pues</t>
  </si>
  <si>
    <t>mal cliente si no necesita la unidad no pedir por favor</t>
  </si>
  <si>
    <t>solicitud conductor mal cliente si no necesita la unidad no pedir por favor</t>
  </si>
  <si>
    <t>nunca espero puso enseguida q esta a bordo.. y se fue</t>
  </si>
  <si>
    <t>solicitud conductor nunca espero puso enseguida q esta a bordo.. y se fue</t>
  </si>
  <si>
    <t>la cliente dice que la carrera a sido completada, mal usuaria no es cierto deme chequeando ingeniero</t>
  </si>
  <si>
    <t>solicitud conductor la cliente dice que la carrera a sido completada, mal usuaria no es cierto deme chequeando ingeniero</t>
  </si>
  <si>
    <t>el sr. jorge no nos di? el cambio completo, le d? un billete de $20, me pidio $0,50 deb?a entregarme $19 y nos entreg? $18. fue carrera m?nima de $1,5</t>
  </si>
  <si>
    <t>solicitud cliente el sr. jorge no nos di? el cambio completo, le d? un billete de $20, me pidio $0,50 deb?a entregarme $19 y nos entreg? $18. fue carrera m?nima de $1,5</t>
  </si>
  <si>
    <t>tener cuidado vende droga quer?a vender y no le dej?</t>
  </si>
  <si>
    <t>solicitud conductor tener cuidado vende droga quer?a vender y no le dej?</t>
  </si>
  <si>
    <t>no sali? ni responde</t>
  </si>
  <si>
    <t>solicitud conductor no sali? ni responde</t>
  </si>
  <si>
    <t>no sale ni contesta movil juega co uno</t>
  </si>
  <si>
    <t>solicitud conductor no sale ni contesta movil juega co uno</t>
  </si>
  <si>
    <t>cliente juega con la app es la segunda solicitud y no sale</t>
  </si>
  <si>
    <t>solicitud conductor cliente juega con la app es la segunda solicitud y no sale</t>
  </si>
  <si>
    <t>le llam? la atenci?n para que se acerque y no lo hizo, estuve con mi madre de la tercera edad mis dos ni?os y un coxhe de beb?.</t>
  </si>
  <si>
    <t>solicitud cliente le llam? la atenci?n para que se acerque y no lo hizo, estuve con mi madre de la tercera edad mis dos ni?os y un coxhe de beb?.</t>
  </si>
  <si>
    <t>p?simo cliente nunca sali? y se porta grosera a lo q le llamo y le escribo</t>
  </si>
  <si>
    <t>solicitud conductor p?simo cliente nunca sali? y se porta grosera a lo q le llamo y le escribo</t>
  </si>
  <si>
    <t>q no pida si no va a salir</t>
  </si>
  <si>
    <t>solicitud conductor q no pida si no va a salir</t>
  </si>
  <si>
    <t>cliente pide unidad y luego cancela pesima actitud mal cliente hace pasar tiempo deber?an bloquear a estas personas no espera apurada</t>
  </si>
  <si>
    <t>solicitud conductor cliente pide unidad y luego cancela pesima actitud mal cliente hace pasar tiempo deber?an bloquear a estas personas no espera apurada</t>
  </si>
  <si>
    <t>cliente coloca el gps por un lado y las calles por otro.
le llamo a preguntar en aue parte esta par ir y no me contesta.
imposible comunicarse y encontrarle al cliente</t>
  </si>
  <si>
    <t>solicitud conductor cliente coloca el gps por un lado y las calles por otro.
le llamo a preguntar en aue parte esta par ir y no me contesta.
imposible comunicarse y encontrarle al cliente</t>
  </si>
  <si>
    <t>error de creaci?n</t>
  </si>
  <si>
    <t>eliminar cuenta error de creaci?n</t>
  </si>
  <si>
    <t>nunca sali? y uso q est? a bordo</t>
  </si>
  <si>
    <t>solicitud conductor nunca sali? y uso q est? a bordo</t>
  </si>
  <si>
    <t>me olvide mi paralluvia en la unidad que ped? est? tarde</t>
  </si>
  <si>
    <t>objeto olvidado  me olvide mi paralluvia en la unidad que ped? est? tarde</t>
  </si>
  <si>
    <t>?.,,,
pero</t>
  </si>
  <si>
    <t>solicitud cliente ?.,,,
pero</t>
  </si>
  <si>
    <t>el cliente solicita la unidad y no responde el llamado ni asoma por ning?n lado</t>
  </si>
  <si>
    <t>solicitud conductor el cliente solicita la unidad y no responde el llamado ni asoma por ning?n lado</t>
  </si>
  <si>
    <t>horrible la unidad de mal olor   veh?culo incorrecto</t>
  </si>
  <si>
    <t>solicitud cliente horrible la unidad de mal olor   veh?culo incorrecto</t>
  </si>
  <si>
    <t>nananansnjsjdhanandndlabsvfn</t>
  </si>
  <si>
    <t>eliminar cuenta nananansnjsjdhanandndlabsvfn</t>
  </si>
  <si>
    <t>demasiadas vueltas para llegar al destino final</t>
  </si>
  <si>
    <t>solicitud cliente demasiadas vueltas para llegar al destino final</t>
  </si>
  <si>
    <t>no lleva a la direcci?n que se le solicita</t>
  </si>
  <si>
    <t>solicitud cliente no lleva a la direcci?n que se le solicita</t>
  </si>
  <si>
    <t>pone que ya esta abordo</t>
  </si>
  <si>
    <t>solicitud conductor pone que ya esta abordo</t>
  </si>
  <si>
    <t>para q llama</t>
  </si>
  <si>
    <t>solicitud conductor para q llama</t>
  </si>
  <si>
    <t>nunca sali? no responde 
n?mero incorrecto</t>
  </si>
  <si>
    <t>solicitud conductor nunca sali? no responde 
n?mero incorrecto</t>
  </si>
  <si>
    <t>pesimo cliente al llegar dijo que ya no necesita la unidad</t>
  </si>
  <si>
    <t>solicitud conductor pesimo cliente al llegar dijo que ya no necesita la unidad</t>
  </si>
  <si>
    <t>cliente desubicado y con tel?fono incorrecto</t>
  </si>
  <si>
    <t>solicitud conductor cliente desubicado y con tel?fono incorrecto</t>
  </si>
  <si>
    <t>cliente cogi? otra unidad no espera el tiempo pactado</t>
  </si>
  <si>
    <t>solicitud conductor cliente cogi? otra unidad no espera el tiempo pactado</t>
  </si>
  <si>
    <t>cliente no espera nada</t>
  </si>
  <si>
    <t>solicitud conductor cliente no espera nada</t>
  </si>
  <si>
    <t>cliente me ve que lleg? y coge otra unidad</t>
  </si>
  <si>
    <t>solicitud conductor cliente me ve que lleg? y coge otra unidad</t>
  </si>
  <si>
    <t>la se?orita  hace perder  el tiempo</t>
  </si>
  <si>
    <t>solicitud conductor la se?orita  hace perder  el tiempo</t>
  </si>
  <si>
    <t>nunca llego hace perder el tiempo</t>
  </si>
  <si>
    <t>solicitud cliente nunca llego hace perder el tiempo</t>
  </si>
  <si>
    <t>cliente cancela por error estaba muy lejos quer?a coger otra solicitud</t>
  </si>
  <si>
    <t>solicitud conductor cliente cancela por error estaba muy lejos quer?a coger otra solicitud</t>
  </si>
  <si>
    <t>peleando</t>
  </si>
  <si>
    <t>peliando</t>
  </si>
  <si>
    <t>loco</t>
  </si>
  <si>
    <t>caraverga</t>
  </si>
  <si>
    <t>cayeron</t>
  </si>
  <si>
    <t>cayo</t>
  </si>
  <si>
    <t>se me quedó</t>
  </si>
  <si>
    <t>se me quedo</t>
  </si>
  <si>
    <t>doble categoría</t>
  </si>
  <si>
    <t>Columna1</t>
  </si>
  <si>
    <t>consultar la regla de negocio a clipp</t>
  </si>
  <si>
    <t>Columna2</t>
  </si>
  <si>
    <t>categoría incorrec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Aptos Narrow"/>
      <family val="2"/>
      <scheme val="minor"/>
    </font>
    <font>
      <sz val="11"/>
      <color rgb="FF042B44"/>
      <name val="Aptos Narrow"/>
      <family val="2"/>
      <scheme val="minor"/>
    </font>
    <font>
      <sz val="12"/>
      <color theme="1"/>
      <name val="__FkGroteskNeue_598Ab8"/>
      <charset val="1"/>
    </font>
    <font>
      <b/>
      <sz val="11"/>
      <color theme="1"/>
      <name val="Aptos Narrow"/>
      <family val="2"/>
      <scheme val="minor"/>
    </font>
    <font>
      <sz val="11"/>
      <color theme="1" tint="0.34998626667073579"/>
      <name val="Aptos Narrow"/>
      <charset val="1"/>
    </font>
    <font>
      <sz val="11"/>
      <color theme="1" tint="0.34998626667073579"/>
      <name val="Aptos Narrow"/>
      <family val="2"/>
      <scheme val="minor"/>
    </font>
    <font>
      <sz val="10.5"/>
      <color theme="1"/>
      <name val="JetBrains Mono"/>
      <family val="3"/>
      <charset val="1"/>
    </font>
    <font>
      <sz val="10.5"/>
      <color rgb="FF000000"/>
      <name val="JetBrains Mono"/>
      <family val="3"/>
      <charset val="1"/>
    </font>
  </fonts>
  <fills count="7">
    <fill>
      <patternFill patternType="none"/>
    </fill>
    <fill>
      <patternFill patternType="gray125"/>
    </fill>
    <fill>
      <patternFill patternType="solid">
        <fgColor theme="9" tint="0.39997558519241921"/>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theme="5"/>
        <bgColor indexed="64"/>
      </patternFill>
    </fill>
  </fills>
  <borders count="1">
    <border>
      <left/>
      <right/>
      <top/>
      <bottom/>
      <diagonal/>
    </border>
  </borders>
  <cellStyleXfs count="1">
    <xf numFmtId="0" fontId="0" fillId="0" borderId="0"/>
  </cellStyleXfs>
  <cellXfs count="20">
    <xf numFmtId="0" fontId="0" fillId="0" borderId="0" xfId="0"/>
    <xf numFmtId="0" fontId="1" fillId="0" borderId="0" xfId="0" applyFont="1"/>
    <xf numFmtId="0" fontId="0" fillId="4" borderId="0" xfId="0" applyFill="1"/>
    <xf numFmtId="0" fontId="2" fillId="0" borderId="0" xfId="0" applyFont="1"/>
    <xf numFmtId="0" fontId="3" fillId="5" borderId="0" xfId="0" applyFont="1" applyFill="1"/>
    <xf numFmtId="0" fontId="4" fillId="2" borderId="0" xfId="0" applyFont="1" applyFill="1"/>
    <xf numFmtId="0" fontId="5" fillId="2" borderId="0" xfId="0" applyFont="1" applyFill="1"/>
    <xf numFmtId="0" fontId="5" fillId="0" borderId="0" xfId="0" applyFont="1"/>
    <xf numFmtId="0" fontId="5" fillId="3" borderId="0" xfId="0" applyFont="1" applyFill="1"/>
    <xf numFmtId="0" fontId="5" fillId="6" borderId="0" xfId="0" applyFont="1" applyFill="1"/>
    <xf numFmtId="0" fontId="5" fillId="4" borderId="0" xfId="0" applyFont="1" applyFill="1"/>
    <xf numFmtId="0" fontId="6" fillId="0" borderId="0" xfId="0" applyFont="1"/>
    <xf numFmtId="0" fontId="7" fillId="0" borderId="0" xfId="0" applyFont="1"/>
    <xf numFmtId="0" fontId="0" fillId="5" borderId="0" xfId="0" applyFill="1"/>
    <xf numFmtId="0" fontId="3" fillId="2" borderId="0" xfId="0" applyFont="1" applyFill="1" applyAlignment="1">
      <alignment horizontal="center"/>
    </xf>
    <xf numFmtId="0" fontId="3" fillId="3" borderId="0" xfId="0" applyFont="1" applyFill="1" applyAlignment="1">
      <alignment horizontal="center"/>
    </xf>
    <xf numFmtId="0" fontId="3" fillId="6" borderId="0" xfId="0" applyFont="1" applyFill="1" applyAlignment="1">
      <alignment horizontal="center"/>
    </xf>
    <xf numFmtId="0" fontId="3" fillId="4" borderId="0" xfId="0" applyFont="1" applyFill="1" applyAlignment="1">
      <alignment horizontal="center"/>
    </xf>
    <xf numFmtId="22" fontId="0" fillId="0" borderId="0" xfId="0" applyNumberFormat="1"/>
    <xf numFmtId="0" fontId="0" fillId="0" borderId="0" xfId="0" applyAlignment="1">
      <alignment horizontal="center"/>
    </xf>
  </cellXfs>
  <cellStyles count="1">
    <cellStyle name="Normal" xfId="0" builtinId="0"/>
  </cellStyles>
  <dxfs count="10">
    <dxf>
      <numFmt numFmtId="27" formatCode="d/m/yyyy\ h:mm"/>
    </dxf>
    <dxf>
      <font>
        <color theme="1" tint="0.34998626667073579"/>
      </font>
      <fill>
        <patternFill patternType="solid">
          <fgColor indexed="64"/>
          <bgColor theme="5"/>
        </patternFill>
      </fill>
    </dxf>
    <dxf>
      <font>
        <color theme="1" tint="0.34998626667073579"/>
      </font>
      <fill>
        <patternFill patternType="solid">
          <fgColor indexed="64"/>
          <bgColor rgb="FFFF0000"/>
        </patternFill>
      </fill>
    </dxf>
    <dxf>
      <font>
        <color theme="1" tint="0.34998626667073579"/>
      </font>
      <fill>
        <patternFill patternType="solid">
          <fgColor indexed="64"/>
          <bgColor rgb="FFFF0000"/>
        </patternFill>
      </fill>
    </dxf>
    <dxf>
      <font>
        <color theme="1" tint="0.34998626667073579"/>
      </font>
      <fill>
        <patternFill patternType="solid">
          <fgColor indexed="64"/>
          <bgColor theme="5"/>
        </patternFill>
      </fill>
    </dxf>
    <dxf>
      <font>
        <color theme="1" tint="0.34998626667073579"/>
      </font>
      <fill>
        <patternFill patternType="solid">
          <fgColor indexed="64"/>
          <bgColor rgb="FFFFC000"/>
        </patternFill>
      </fill>
    </dxf>
    <dxf>
      <font>
        <color theme="1" tint="0.34998626667073579"/>
      </font>
      <fill>
        <patternFill patternType="solid">
          <fgColor indexed="64"/>
          <bgColor rgb="FFFFC000"/>
        </patternFill>
      </fill>
    </dxf>
    <dxf>
      <font>
        <color theme="1" tint="0.34998626667073579"/>
      </font>
      <fill>
        <patternFill patternType="solid">
          <fgColor indexed="64"/>
          <bgColor rgb="FFFFC000"/>
        </patternFill>
      </fill>
    </dxf>
    <dxf>
      <font>
        <color theme="1" tint="0.34998626667073579"/>
      </font>
      <fill>
        <patternFill patternType="solid">
          <fgColor indexed="64"/>
          <bgColor theme="9" tint="0.39997558519241921"/>
        </patternFill>
      </fill>
    </dxf>
    <dxf>
      <font>
        <b val="0"/>
        <i val="0"/>
        <strike val="0"/>
        <condense val="0"/>
        <extend val="0"/>
        <outline val="0"/>
        <shadow val="0"/>
        <u val="none"/>
        <vertAlign val="baseline"/>
        <sz val="11"/>
        <color theme="1" tint="0.34998626667073579"/>
        <name val="Aptos Narrow"/>
        <charset val="1"/>
        <scheme val="none"/>
      </font>
      <fill>
        <patternFill patternType="solid">
          <fgColor indexed="64"/>
          <bgColor theme="9" tint="0.39997558519241921"/>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386C7AA-6F01-4FE5-AFE8-52040C9170DA}" autoFormatId="16" applyNumberFormats="0" applyBorderFormats="0" applyFontFormats="0" applyPatternFormats="0" applyAlignmentFormats="0" applyWidthHeightFormats="0">
  <queryTableRefresh nextId="14" unboundColumnsRight="2">
    <queryTableFields count="13">
      <queryTableField id="1" name="Aplicativo" tableColumnId="1"/>
      <queryTableField id="2" name="ciudad" tableColumnId="2"/>
      <queryTableField id="3" name="motivo" tableColumnId="3"/>
      <queryTableField id="4" name="mensaje" tableColumnId="4"/>
      <queryTableField id="5" name="fecha_hora_registro" tableColumnId="5"/>
      <queryTableField id="6" name="calificaci?n" tableColumnId="6"/>
      <queryTableField id="7" name="mensaje_completo" tableColumnId="7"/>
      <queryTableField id="8" name="categoria_predicha" tableColumnId="8"/>
      <queryTableField id="9" name="prioridad_predicha" tableColumnId="9"/>
      <queryTableField id="10" name="Observacion" tableColumnId="10"/>
      <queryTableField id="11" name="Sugerencia" tableColumnId="11"/>
      <queryTableField id="12" dataBound="0" tableColumnId="12"/>
      <queryTableField id="13" dataBound="0" tableColumnId="1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437704-1DDE-41B6-B89F-A7A83FC530A9}" name="Tabla9" displayName="Tabla9" ref="A3:A6" totalsRowShown="0" headerRowDxfId="9">
  <autoFilter ref="A3:A6" xr:uid="{2D437704-1DDE-41B6-B89F-A7A83FC530A9}"/>
  <tableColumns count="1">
    <tableColumn id="1" xr3:uid="{3213F8BF-F174-4E69-9395-9A44E0DB4960}" name="Otros problema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12F1C5-52FD-4B8A-97F9-73CF054AE16D}" name="Observaciones" displayName="Observaciones" ref="A1:M143576" tableType="queryTable" totalsRowShown="0">
  <autoFilter ref="A1:M143576" xr:uid="{B3CFD87F-76FA-4C91-9D00-06019F53F55D}"/>
  <tableColumns count="13">
    <tableColumn id="1" xr3:uid="{824B7202-5B4C-46EA-9ED1-6F86CE561D9F}" uniqueName="1" name="Aplicativo" queryTableFieldId="1"/>
    <tableColumn id="2" xr3:uid="{08058372-953D-4FFA-8FFD-8A6CBA08F4BE}" uniqueName="2" name="ciudad" queryTableFieldId="2"/>
    <tableColumn id="3" xr3:uid="{B0FC6EFC-5A7C-4FA7-A70B-77546A10CCA3}" uniqueName="3" name="motivo" queryTableFieldId="3"/>
    <tableColumn id="4" xr3:uid="{1B073C00-48AD-4D34-9EBB-AE596AB7CB5A}" uniqueName="4" name="mensaje" queryTableFieldId="4"/>
    <tableColumn id="5" xr3:uid="{CDCCCA21-BA15-4031-8B6B-66D204D0E6AB}" uniqueName="5" name="fecha_hora_registro" queryTableFieldId="5" dataDxfId="0"/>
    <tableColumn id="6" xr3:uid="{DEABA1AD-BBD4-47A1-9B8F-23EEBF4F491B}" uniqueName="6" name="calificaci?n" queryTableFieldId="6"/>
    <tableColumn id="7" xr3:uid="{68984A59-2F7A-47D8-A3C9-2D33D5C97CC2}" uniqueName="7" name="mensaje_completo" queryTableFieldId="7"/>
    <tableColumn id="8" xr3:uid="{CA4C87C4-5EC1-4C27-982D-32709BFEE972}" uniqueName="8" name="categoria_predicha" queryTableFieldId="8"/>
    <tableColumn id="9" xr3:uid="{D6FDC7D2-29F5-4E82-9B9E-6F59B3ABB506}" uniqueName="9" name="prioridad_predicha" queryTableFieldId="9"/>
    <tableColumn id="10" xr3:uid="{21AEABC8-BFF5-4835-83F9-CE04DC480C87}" uniqueName="10" name="Observacion" queryTableFieldId="10"/>
    <tableColumn id="11" xr3:uid="{3B86DFB6-A5DF-4C42-A7AD-4C76354A7E34}" uniqueName="11" name="Sugerencia" queryTableFieldId="11"/>
    <tableColumn id="12" xr3:uid="{F05E0684-9A1A-4B8E-ABDE-AA6A2E59D49C}" uniqueName="12" name="Columna1" queryTableFieldId="12"/>
    <tableColumn id="13" xr3:uid="{B2E5C66A-050D-4EEC-A624-133C111A7F05}" uniqueName="13" name="Columna2"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636DF9D-DB82-45D5-966C-B8A3EDB9818F}" name="Tabla10" displayName="Tabla10" ref="B3:B6" totalsRowShown="0" headerRowDxfId="8">
  <autoFilter ref="B3:B6" xr:uid="{5636DF9D-DB82-45D5-966C-B8A3EDB9818F}"/>
  <tableColumns count="1">
    <tableColumn id="1" xr3:uid="{CA49E7AA-DC97-42E5-8632-6A05B732375E}" name="Mensaje de operad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DC4323F-EE9A-44E2-AA59-3B50380FEFDC}" name="Tabla11" displayName="Tabla11" ref="D3:D27" totalsRowShown="0" headerRowDxfId="7">
  <autoFilter ref="D3:D27" xr:uid="{ADC4323F-EE9A-44E2-AA59-3B50380FEFDC}"/>
  <tableColumns count="1">
    <tableColumn id="1" xr3:uid="{6257D75A-AA63-484E-A5E9-64D7FC223FCD}" name="Problemas con el viaj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732720D-AD51-4BB1-BEAF-FBB7B882CF43}" name="Tabla12" displayName="Tabla12" ref="E3:E9" totalsRowShown="0" headerRowDxfId="6">
  <autoFilter ref="E3:E9" xr:uid="{7732720D-AD51-4BB1-BEAF-FBB7B882CF43}"/>
  <tableColumns count="1">
    <tableColumn id="1" xr3:uid="{6304CB14-7CEC-4FAE-80C7-3B72EB000D54}" name="Problemas con la cuenta/app"/>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E83F21C-D6D1-4963-8E66-CB125A396C72}" name="Tabla13" displayName="Tabla13" ref="F3:F17" totalsRowShown="0" headerRowDxfId="5">
  <autoFilter ref="F3:F17" xr:uid="{CE83F21C-D6D1-4963-8E66-CB125A396C72}"/>
  <tableColumns count="1">
    <tableColumn id="1" xr3:uid="{8EBD568F-6949-42AF-8A39-5E7EDD92E39C}" name="Vocabulario inadecuad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40A2C85-757B-49E2-B296-5983ADFE5A28}" name="Tabla14" displayName="Tabla14" ref="G3:G17" totalsRowShown="0" headerRowDxfId="4">
  <autoFilter ref="G3:G17" xr:uid="{D40A2C85-757B-49E2-B296-5983ADFE5A28}"/>
  <tableColumns count="1">
    <tableColumn id="1" xr3:uid="{CCC0A1D0-E98F-4CCC-9B5C-1740C0297C92}" name="Problemas de segurida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0F9D90F-623B-4B44-8B4C-8AABFA3B13D0}" name="Tabla15" displayName="Tabla15" ref="J3:J17" totalsRowShown="0" headerRowDxfId="3">
  <autoFilter ref="J3:J17" xr:uid="{70F9D90F-623B-4B44-8B4C-8AABFA3B13D0}"/>
  <tableColumns count="1">
    <tableColumn id="1" xr3:uid="{1E051462-09E3-4CC9-9337-625DEC7BE830}" name="Objetos perdido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D24AF9-D873-4E33-839E-EDEBF2E890EA}" name="Tabla16" displayName="Tabla16" ref="K3:K20" totalsRowShown="0" headerRowDxfId="2">
  <autoFilter ref="K3:K20" xr:uid="{B1D24AF9-D873-4E33-839E-EDEBF2E890EA}"/>
  <tableColumns count="1">
    <tableColumn id="1" xr3:uid="{0CA61CF1-1B43-4453-8835-8D3AD82089C3}" name="Problemas de comportamiento"/>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FB60F2B-98C9-445C-B008-A794C03064AF}" name="Tabla17" displayName="Tabla17" ref="H3:H8" totalsRowShown="0" headerRowDxfId="1">
  <autoFilter ref="H3:H8" xr:uid="{AFB60F2B-98C9-445C-B008-A794C03064AF}"/>
  <tableColumns count="1">
    <tableColumn id="1" xr3:uid="{F396B72B-C36A-45F6-9B49-2B5A3BD02A2F}" name="Problemas con el pago"/>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7"/>
  <sheetViews>
    <sheetView topLeftCell="B1" zoomScaleNormal="100" workbookViewId="0">
      <selection activeCell="E6" sqref="E6"/>
    </sheetView>
  </sheetViews>
  <sheetFormatPr baseColWidth="10" defaultColWidth="9.125" defaultRowHeight="14.25"/>
  <cols>
    <col min="1" max="1" width="18.375" customWidth="1"/>
    <col min="2" max="2" width="24.875" customWidth="1"/>
    <col min="3" max="3" width="19" customWidth="1"/>
    <col min="4" max="4" width="30.75" customWidth="1"/>
    <col min="5" max="5" width="30" customWidth="1"/>
    <col min="6" max="6" width="26" customWidth="1"/>
    <col min="7" max="7" width="25.125" customWidth="1"/>
    <col min="8" max="8" width="23.875" customWidth="1"/>
    <col min="9" max="9" width="0.25" customWidth="1"/>
    <col min="10" max="10" width="31.125" customWidth="1"/>
    <col min="11" max="11" width="29.125" customWidth="1"/>
    <col min="12" max="12" width="15" hidden="1" customWidth="1"/>
  </cols>
  <sheetData>
    <row r="1" spans="1:12">
      <c r="A1" s="19">
        <v>4</v>
      </c>
      <c r="B1" s="19"/>
      <c r="D1" s="19">
        <v>3</v>
      </c>
      <c r="E1" s="19"/>
      <c r="F1" s="19"/>
      <c r="G1" s="19">
        <v>2</v>
      </c>
      <c r="H1" s="19"/>
      <c r="J1" s="19">
        <v>1</v>
      </c>
      <c r="K1" s="19"/>
    </row>
    <row r="2" spans="1:12" ht="15">
      <c r="A2" s="14" t="s">
        <v>0</v>
      </c>
      <c r="B2" s="14"/>
      <c r="C2" s="4" t="s">
        <v>1</v>
      </c>
      <c r="D2" s="15" t="s">
        <v>2</v>
      </c>
      <c r="E2" s="15"/>
      <c r="F2" s="15"/>
      <c r="G2" s="16" t="s">
        <v>3</v>
      </c>
      <c r="H2" s="16"/>
      <c r="I2" s="16"/>
      <c r="J2" s="17" t="s">
        <v>4</v>
      </c>
      <c r="K2" s="17"/>
      <c r="L2" s="17"/>
    </row>
    <row r="3" spans="1:12">
      <c r="A3" s="5" t="s">
        <v>5</v>
      </c>
      <c r="B3" s="6" t="s">
        <v>6</v>
      </c>
      <c r="C3" s="7"/>
      <c r="D3" s="8" t="s">
        <v>7</v>
      </c>
      <c r="E3" s="8" t="s">
        <v>8</v>
      </c>
      <c r="F3" s="8" t="s">
        <v>9</v>
      </c>
      <c r="G3" s="9" t="s">
        <v>10</v>
      </c>
      <c r="H3" s="9" t="s">
        <v>11</v>
      </c>
      <c r="I3" s="9"/>
      <c r="J3" s="10" t="s">
        <v>12</v>
      </c>
      <c r="K3" s="10" t="s">
        <v>13</v>
      </c>
      <c r="L3" s="2"/>
    </row>
    <row r="4" spans="1:12">
      <c r="A4" t="s">
        <v>14</v>
      </c>
      <c r="B4" t="s">
        <v>15</v>
      </c>
      <c r="D4" t="s">
        <v>16</v>
      </c>
      <c r="E4" t="s">
        <v>17</v>
      </c>
      <c r="F4" t="s">
        <v>18</v>
      </c>
      <c r="G4" t="s">
        <v>19</v>
      </c>
      <c r="H4" t="s">
        <v>20</v>
      </c>
      <c r="J4" t="s">
        <v>21</v>
      </c>
      <c r="K4" t="s">
        <v>22</v>
      </c>
    </row>
    <row r="5" spans="1:12" ht="15">
      <c r="A5" s="11" t="s">
        <v>23</v>
      </c>
      <c r="B5" t="s">
        <v>24</v>
      </c>
      <c r="D5" t="s">
        <v>25</v>
      </c>
      <c r="E5" t="s">
        <v>26</v>
      </c>
      <c r="F5" t="s">
        <v>27</v>
      </c>
      <c r="G5" t="s">
        <v>28</v>
      </c>
      <c r="H5" t="s">
        <v>29</v>
      </c>
      <c r="J5" t="s">
        <v>30</v>
      </c>
      <c r="K5" t="s">
        <v>31</v>
      </c>
    </row>
    <row r="6" spans="1:12" ht="15">
      <c r="A6" t="s">
        <v>32</v>
      </c>
      <c r="B6" t="s">
        <v>33</v>
      </c>
      <c r="D6" s="1" t="s">
        <v>34</v>
      </c>
      <c r="E6" t="s">
        <v>35</v>
      </c>
      <c r="F6" t="s">
        <v>36</v>
      </c>
      <c r="G6" t="s">
        <v>37</v>
      </c>
      <c r="H6" s="3" t="s">
        <v>38</v>
      </c>
      <c r="J6" t="s">
        <v>39</v>
      </c>
      <c r="K6" t="s">
        <v>40</v>
      </c>
    </row>
    <row r="7" spans="1:12">
      <c r="D7" t="s">
        <v>41</v>
      </c>
      <c r="E7" t="s">
        <v>42</v>
      </c>
      <c r="F7" t="s">
        <v>43</v>
      </c>
      <c r="G7" t="s">
        <v>44</v>
      </c>
      <c r="H7" t="s">
        <v>45</v>
      </c>
      <c r="J7" t="s">
        <v>46</v>
      </c>
      <c r="K7" t="s">
        <v>47</v>
      </c>
    </row>
    <row r="8" spans="1:12">
      <c r="D8" t="s">
        <v>48</v>
      </c>
      <c r="E8" t="s">
        <v>49</v>
      </c>
      <c r="F8" t="s">
        <v>50</v>
      </c>
      <c r="G8" t="s">
        <v>51</v>
      </c>
      <c r="H8" t="s">
        <v>52</v>
      </c>
      <c r="J8" t="s">
        <v>53</v>
      </c>
      <c r="K8" t="s">
        <v>54</v>
      </c>
    </row>
    <row r="9" spans="1:12">
      <c r="D9" t="s">
        <v>55</v>
      </c>
      <c r="E9" t="s">
        <v>56</v>
      </c>
      <c r="F9" t="s">
        <v>57</v>
      </c>
      <c r="G9" t="s">
        <v>58</v>
      </c>
      <c r="J9" t="s">
        <v>59</v>
      </c>
      <c r="K9" t="s">
        <v>60</v>
      </c>
    </row>
    <row r="10" spans="1:12">
      <c r="D10" t="s">
        <v>61</v>
      </c>
      <c r="F10" t="s">
        <v>62</v>
      </c>
      <c r="G10" t="s">
        <v>63</v>
      </c>
      <c r="J10" t="s">
        <v>64</v>
      </c>
      <c r="K10" t="s">
        <v>65</v>
      </c>
    </row>
    <row r="11" spans="1:12">
      <c r="D11" t="s">
        <v>66</v>
      </c>
      <c r="F11" t="s">
        <v>67</v>
      </c>
      <c r="G11" s="13" t="s">
        <v>91</v>
      </c>
      <c r="J11" s="13" t="s">
        <v>86</v>
      </c>
      <c r="K11" t="s">
        <v>68</v>
      </c>
    </row>
    <row r="12" spans="1:12">
      <c r="D12" t="s">
        <v>69</v>
      </c>
      <c r="F12" s="13" t="s">
        <v>87</v>
      </c>
      <c r="G12" s="13" t="s">
        <v>94</v>
      </c>
      <c r="J12" t="s">
        <v>2412</v>
      </c>
      <c r="K12" t="s">
        <v>70</v>
      </c>
    </row>
    <row r="13" spans="1:12">
      <c r="D13" t="s">
        <v>71</v>
      </c>
      <c r="F13" s="13" t="s">
        <v>88</v>
      </c>
      <c r="G13" s="13" t="s">
        <v>95</v>
      </c>
      <c r="J13" t="s">
        <v>119901</v>
      </c>
      <c r="K13" t="s">
        <v>72</v>
      </c>
    </row>
    <row r="14" spans="1:12">
      <c r="D14" t="s">
        <v>73</v>
      </c>
      <c r="F14" s="13" t="s">
        <v>89</v>
      </c>
      <c r="G14" s="13" t="s">
        <v>97</v>
      </c>
      <c r="J14" t="s">
        <v>119902</v>
      </c>
      <c r="K14" t="s">
        <v>74</v>
      </c>
    </row>
    <row r="15" spans="1:12" ht="15">
      <c r="D15" t="s">
        <v>75</v>
      </c>
      <c r="F15" t="s">
        <v>68895</v>
      </c>
      <c r="G15" t="s">
        <v>119897</v>
      </c>
      <c r="J15" t="s">
        <v>1143</v>
      </c>
      <c r="K15" s="12" t="s">
        <v>76</v>
      </c>
    </row>
    <row r="16" spans="1:12">
      <c r="D16" t="s">
        <v>77</v>
      </c>
      <c r="F16" t="s">
        <v>119900</v>
      </c>
      <c r="G16" t="s">
        <v>119898</v>
      </c>
      <c r="J16" t="s">
        <v>119903</v>
      </c>
      <c r="K16" s="13" t="s">
        <v>90</v>
      </c>
    </row>
    <row r="17" spans="4:11">
      <c r="D17" t="s">
        <v>78</v>
      </c>
      <c r="F17" t="s">
        <v>30784</v>
      </c>
      <c r="G17" t="s">
        <v>119899</v>
      </c>
      <c r="J17" t="s">
        <v>119904</v>
      </c>
      <c r="K17" s="13" t="s">
        <v>92</v>
      </c>
    </row>
    <row r="18" spans="4:11">
      <c r="D18" t="s">
        <v>79</v>
      </c>
      <c r="K18" t="s">
        <v>74</v>
      </c>
    </row>
    <row r="19" spans="4:11">
      <c r="D19" t="s">
        <v>80</v>
      </c>
      <c r="K19" t="s">
        <v>72</v>
      </c>
    </row>
    <row r="20" spans="4:11">
      <c r="D20" t="s">
        <v>81</v>
      </c>
    </row>
    <row r="21" spans="4:11">
      <c r="D21" t="s">
        <v>82</v>
      </c>
    </row>
    <row r="22" spans="4:11">
      <c r="D22" t="s">
        <v>83</v>
      </c>
    </row>
    <row r="23" spans="4:11">
      <c r="D23" t="s">
        <v>84</v>
      </c>
    </row>
    <row r="24" spans="4:11">
      <c r="D24" t="s">
        <v>85</v>
      </c>
    </row>
    <row r="25" spans="4:11">
      <c r="D25" s="13" t="s">
        <v>93</v>
      </c>
    </row>
    <row r="26" spans="4:11">
      <c r="D26" s="13" t="s">
        <v>96</v>
      </c>
    </row>
    <row r="27" spans="4:11">
      <c r="D27" s="13" t="s">
        <v>98</v>
      </c>
    </row>
  </sheetData>
  <mergeCells count="8">
    <mergeCell ref="A2:B2"/>
    <mergeCell ref="D2:F2"/>
    <mergeCell ref="G2:I2"/>
    <mergeCell ref="J2:L2"/>
    <mergeCell ref="G1:H1"/>
    <mergeCell ref="J1:K1"/>
    <mergeCell ref="D1:F1"/>
    <mergeCell ref="A1:B1"/>
  </mergeCells>
  <pageMargins left="0.7" right="0.7" top="0.75" bottom="0.75" header="0.3" footer="0.3"/>
  <pageSetup paperSize="9" orientation="portrait" horizontalDpi="0" verticalDpi="0" r:id="rId1"/>
  <tableParts count="9">
    <tablePart r:id="rId2"/>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03914-A465-41C2-B6EA-E7A1A84487CE}">
  <dimension ref="A1:M143576"/>
  <sheetViews>
    <sheetView tabSelected="1" topLeftCell="F2088" workbookViewId="0">
      <selection activeCell="F2115" sqref="F2115"/>
    </sheetView>
  </sheetViews>
  <sheetFormatPr baseColWidth="10" defaultRowHeight="14.25"/>
  <cols>
    <col min="1" max="1" width="81" bestFit="1" customWidth="1"/>
    <col min="2" max="2" width="15.125" bestFit="1" customWidth="1"/>
    <col min="3" max="4" width="81" bestFit="1" customWidth="1"/>
    <col min="5" max="5" width="20.875" bestFit="1" customWidth="1"/>
    <col min="6" max="6" width="12.75" bestFit="1" customWidth="1"/>
    <col min="7" max="7" width="81" bestFit="1" customWidth="1"/>
    <col min="8" max="8" width="26.375" bestFit="1" customWidth="1"/>
    <col min="9" max="9" width="19.75" bestFit="1" customWidth="1"/>
    <col min="10" max="10" width="20.375" bestFit="1" customWidth="1"/>
    <col min="11" max="11" width="13" bestFit="1" customWidth="1"/>
    <col min="12" max="12" width="19.625" customWidth="1"/>
  </cols>
  <sheetData>
    <row r="1" spans="1:13">
      <c r="A1" t="s">
        <v>99</v>
      </c>
      <c r="B1" t="s">
        <v>100</v>
      </c>
      <c r="C1" t="s">
        <v>101</v>
      </c>
      <c r="D1" t="s">
        <v>102</v>
      </c>
      <c r="E1" t="s">
        <v>103</v>
      </c>
      <c r="F1" t="s">
        <v>104</v>
      </c>
      <c r="G1" t="s">
        <v>105</v>
      </c>
      <c r="H1" t="s">
        <v>106</v>
      </c>
      <c r="I1" t="s">
        <v>107</v>
      </c>
      <c r="J1" t="s">
        <v>108</v>
      </c>
      <c r="K1" t="s">
        <v>109</v>
      </c>
      <c r="L1" t="s">
        <v>119906</v>
      </c>
      <c r="M1" t="s">
        <v>119908</v>
      </c>
    </row>
    <row r="2" spans="1:13">
      <c r="A2" t="s">
        <v>110</v>
      </c>
      <c r="B2" t="s">
        <v>111</v>
      </c>
      <c r="C2" t="s">
        <v>112</v>
      </c>
      <c r="D2" t="s">
        <v>113</v>
      </c>
      <c r="E2" s="18">
        <v>45292.006944444445</v>
      </c>
      <c r="F2">
        <v>1</v>
      </c>
      <c r="G2" t="s">
        <v>114</v>
      </c>
      <c r="H2" t="s">
        <v>7</v>
      </c>
      <c r="I2">
        <v>2</v>
      </c>
      <c r="J2" t="s">
        <v>115</v>
      </c>
    </row>
    <row r="3" spans="1:13">
      <c r="A3" t="s">
        <v>110</v>
      </c>
      <c r="B3" t="s">
        <v>116</v>
      </c>
      <c r="C3" t="s">
        <v>117</v>
      </c>
      <c r="D3" t="s">
        <v>118</v>
      </c>
      <c r="E3" s="18">
        <v>45292.009722222225</v>
      </c>
      <c r="F3">
        <v>0</v>
      </c>
      <c r="G3" t="s">
        <v>119</v>
      </c>
      <c r="H3" t="s">
        <v>8</v>
      </c>
      <c r="I3">
        <v>2</v>
      </c>
      <c r="J3" t="s">
        <v>115</v>
      </c>
    </row>
    <row r="4" spans="1:13">
      <c r="A4" t="s">
        <v>120</v>
      </c>
      <c r="B4" t="s">
        <v>121</v>
      </c>
      <c r="C4" t="s">
        <v>112</v>
      </c>
      <c r="D4" t="s">
        <v>122</v>
      </c>
      <c r="E4" s="18">
        <v>45292.013888888891</v>
      </c>
      <c r="F4">
        <v>2</v>
      </c>
      <c r="G4" t="s">
        <v>123</v>
      </c>
      <c r="H4" t="s">
        <v>8</v>
      </c>
      <c r="I4">
        <v>2</v>
      </c>
      <c r="J4" t="s">
        <v>115</v>
      </c>
    </row>
    <row r="5" spans="1:13">
      <c r="A5" t="s">
        <v>110</v>
      </c>
      <c r="B5" t="s">
        <v>111</v>
      </c>
      <c r="C5" t="s">
        <v>112</v>
      </c>
      <c r="D5" t="s">
        <v>124</v>
      </c>
      <c r="E5" s="18">
        <v>45292.01666666667</v>
      </c>
      <c r="F5">
        <v>1</v>
      </c>
      <c r="G5" t="s">
        <v>125</v>
      </c>
      <c r="H5" t="s">
        <v>7</v>
      </c>
      <c r="I5">
        <v>2</v>
      </c>
      <c r="J5" t="s">
        <v>115</v>
      </c>
    </row>
    <row r="6" spans="1:13">
      <c r="A6" t="s">
        <v>126</v>
      </c>
      <c r="B6" t="s">
        <v>127</v>
      </c>
      <c r="C6" t="s">
        <v>112</v>
      </c>
      <c r="D6" t="s">
        <v>124</v>
      </c>
      <c r="E6" s="18">
        <v>45292.018750000003</v>
      </c>
      <c r="F6">
        <v>2</v>
      </c>
      <c r="G6" t="s">
        <v>125</v>
      </c>
      <c r="H6" t="s">
        <v>7</v>
      </c>
      <c r="I6">
        <v>2</v>
      </c>
      <c r="J6" t="s">
        <v>115</v>
      </c>
    </row>
    <row r="7" spans="1:13">
      <c r="A7" t="s">
        <v>120</v>
      </c>
      <c r="B7" t="s">
        <v>121</v>
      </c>
      <c r="C7" t="s">
        <v>128</v>
      </c>
      <c r="D7" t="s">
        <v>129</v>
      </c>
      <c r="E7" s="18">
        <v>45292.021527777775</v>
      </c>
      <c r="F7">
        <v>1</v>
      </c>
      <c r="G7" t="s">
        <v>130</v>
      </c>
      <c r="H7" t="s">
        <v>7</v>
      </c>
      <c r="I7">
        <v>2</v>
      </c>
      <c r="J7" t="s">
        <v>115</v>
      </c>
    </row>
    <row r="8" spans="1:13">
      <c r="A8" t="s">
        <v>110</v>
      </c>
      <c r="B8" t="s">
        <v>131</v>
      </c>
      <c r="C8" t="s">
        <v>112</v>
      </c>
      <c r="D8" t="s">
        <v>132</v>
      </c>
      <c r="E8" s="18">
        <v>45292.022916666669</v>
      </c>
      <c r="F8">
        <v>1</v>
      </c>
      <c r="G8" t="s">
        <v>133</v>
      </c>
      <c r="H8" t="s">
        <v>7</v>
      </c>
      <c r="I8">
        <v>2</v>
      </c>
      <c r="J8" t="s">
        <v>115</v>
      </c>
    </row>
    <row r="9" spans="1:13">
      <c r="A9" t="s">
        <v>120</v>
      </c>
      <c r="B9" t="s">
        <v>121</v>
      </c>
      <c r="C9" t="s">
        <v>112</v>
      </c>
      <c r="D9" t="s">
        <v>124</v>
      </c>
      <c r="E9" s="18">
        <v>45292.022916666669</v>
      </c>
      <c r="F9">
        <v>1</v>
      </c>
      <c r="G9" t="s">
        <v>125</v>
      </c>
      <c r="H9" t="s">
        <v>7</v>
      </c>
      <c r="I9">
        <v>2</v>
      </c>
      <c r="J9" t="s">
        <v>115</v>
      </c>
    </row>
    <row r="10" spans="1:13">
      <c r="A10" t="s">
        <v>110</v>
      </c>
      <c r="B10" t="s">
        <v>134</v>
      </c>
      <c r="C10" t="s">
        <v>128</v>
      </c>
      <c r="D10" t="s">
        <v>135</v>
      </c>
      <c r="E10" s="18">
        <v>45292.025000000001</v>
      </c>
      <c r="F10">
        <v>1</v>
      </c>
      <c r="G10" t="s">
        <v>136</v>
      </c>
      <c r="H10" t="s">
        <v>10</v>
      </c>
      <c r="I10">
        <v>1</v>
      </c>
      <c r="J10" t="s">
        <v>115</v>
      </c>
    </row>
    <row r="11" spans="1:13">
      <c r="A11" t="s">
        <v>120</v>
      </c>
      <c r="B11" t="s">
        <v>121</v>
      </c>
      <c r="C11" t="s">
        <v>112</v>
      </c>
      <c r="D11" t="s">
        <v>137</v>
      </c>
      <c r="E11" s="18">
        <v>45292.025000000001</v>
      </c>
      <c r="F11">
        <v>1</v>
      </c>
      <c r="G11" t="s">
        <v>138</v>
      </c>
      <c r="H11" t="s">
        <v>7</v>
      </c>
      <c r="I11">
        <v>2</v>
      </c>
      <c r="J11" t="s">
        <v>115</v>
      </c>
    </row>
    <row r="12" spans="1:13">
      <c r="A12" t="s">
        <v>110</v>
      </c>
      <c r="B12" t="s">
        <v>127</v>
      </c>
      <c r="C12" t="s">
        <v>15</v>
      </c>
      <c r="D12" t="s">
        <v>139</v>
      </c>
      <c r="E12" s="18">
        <v>45292.025000000001</v>
      </c>
      <c r="F12">
        <v>0</v>
      </c>
      <c r="G12" t="s">
        <v>140</v>
      </c>
      <c r="H12" t="s">
        <v>8</v>
      </c>
      <c r="I12">
        <v>2</v>
      </c>
      <c r="J12" t="s">
        <v>115</v>
      </c>
    </row>
    <row r="13" spans="1:13">
      <c r="A13" t="s">
        <v>110</v>
      </c>
      <c r="B13" t="s">
        <v>111</v>
      </c>
      <c r="C13" t="s">
        <v>128</v>
      </c>
      <c r="D13" t="s">
        <v>141</v>
      </c>
      <c r="E13" s="18">
        <v>45292.027777777781</v>
      </c>
      <c r="F13">
        <v>1</v>
      </c>
      <c r="G13" t="s">
        <v>142</v>
      </c>
      <c r="H13" t="s">
        <v>11</v>
      </c>
      <c r="I13">
        <v>1</v>
      </c>
      <c r="J13" t="s">
        <v>115</v>
      </c>
    </row>
    <row r="14" spans="1:13">
      <c r="A14" t="s">
        <v>110</v>
      </c>
      <c r="B14" t="s">
        <v>143</v>
      </c>
      <c r="C14" t="s">
        <v>128</v>
      </c>
      <c r="D14" t="s">
        <v>144</v>
      </c>
      <c r="E14" s="18">
        <v>45292.027777777781</v>
      </c>
      <c r="F14">
        <v>1</v>
      </c>
      <c r="G14" t="s">
        <v>145</v>
      </c>
      <c r="H14" t="s">
        <v>7</v>
      </c>
      <c r="I14">
        <v>2</v>
      </c>
      <c r="J14" t="s">
        <v>115</v>
      </c>
    </row>
    <row r="15" spans="1:13">
      <c r="A15" t="s">
        <v>110</v>
      </c>
      <c r="B15" t="s">
        <v>111</v>
      </c>
      <c r="C15" t="s">
        <v>128</v>
      </c>
      <c r="D15" t="s">
        <v>146</v>
      </c>
      <c r="E15" s="18">
        <v>45292.03125</v>
      </c>
      <c r="F15">
        <v>1</v>
      </c>
      <c r="G15" t="s">
        <v>147</v>
      </c>
      <c r="H15" t="s">
        <v>7</v>
      </c>
      <c r="I15">
        <v>2</v>
      </c>
      <c r="J15" t="s">
        <v>115</v>
      </c>
    </row>
    <row r="16" spans="1:13">
      <c r="A16" t="s">
        <v>120</v>
      </c>
      <c r="B16" t="s">
        <v>121</v>
      </c>
      <c r="C16" t="s">
        <v>112</v>
      </c>
      <c r="D16" t="s">
        <v>124</v>
      </c>
      <c r="E16" s="18">
        <v>45292.03125</v>
      </c>
      <c r="F16">
        <v>1</v>
      </c>
      <c r="G16" t="s">
        <v>125</v>
      </c>
      <c r="H16" t="s">
        <v>7</v>
      </c>
      <c r="I16">
        <v>2</v>
      </c>
      <c r="J16" t="s">
        <v>115</v>
      </c>
    </row>
    <row r="17" spans="1:10">
      <c r="A17" t="s">
        <v>110</v>
      </c>
      <c r="B17" t="s">
        <v>111</v>
      </c>
      <c r="C17" t="s">
        <v>128</v>
      </c>
      <c r="D17" t="s">
        <v>148</v>
      </c>
      <c r="E17" s="18">
        <v>45292.031944444447</v>
      </c>
      <c r="F17">
        <v>1</v>
      </c>
      <c r="G17" t="s">
        <v>149</v>
      </c>
      <c r="H17" t="s">
        <v>7</v>
      </c>
      <c r="I17">
        <v>2</v>
      </c>
      <c r="J17" t="s">
        <v>115</v>
      </c>
    </row>
    <row r="18" spans="1:10">
      <c r="A18" t="s">
        <v>110</v>
      </c>
      <c r="B18" t="s">
        <v>150</v>
      </c>
      <c r="C18" t="s">
        <v>112</v>
      </c>
      <c r="D18" t="s">
        <v>124</v>
      </c>
      <c r="E18" s="18">
        <v>45292.033333333333</v>
      </c>
      <c r="F18">
        <v>1</v>
      </c>
      <c r="G18" t="s">
        <v>125</v>
      </c>
      <c r="H18" t="s">
        <v>7</v>
      </c>
      <c r="I18">
        <v>2</v>
      </c>
      <c r="J18" t="s">
        <v>115</v>
      </c>
    </row>
    <row r="19" spans="1:10">
      <c r="A19" t="s">
        <v>120</v>
      </c>
      <c r="B19" t="s">
        <v>121</v>
      </c>
      <c r="C19" t="s">
        <v>82</v>
      </c>
      <c r="D19" t="s">
        <v>151</v>
      </c>
      <c r="E19" s="18">
        <v>45292.038194444445</v>
      </c>
      <c r="F19">
        <v>0</v>
      </c>
      <c r="G19" t="s">
        <v>152</v>
      </c>
      <c r="H19" t="s">
        <v>5</v>
      </c>
      <c r="I19">
        <v>3</v>
      </c>
      <c r="J19" t="s">
        <v>115</v>
      </c>
    </row>
    <row r="20" spans="1:10">
      <c r="A20" t="s">
        <v>110</v>
      </c>
      <c r="B20" t="s">
        <v>111</v>
      </c>
      <c r="C20" t="s">
        <v>112</v>
      </c>
      <c r="D20" t="s">
        <v>153</v>
      </c>
      <c r="E20" s="18">
        <v>45292.038194444445</v>
      </c>
      <c r="F20">
        <v>1</v>
      </c>
      <c r="G20" t="s">
        <v>154</v>
      </c>
      <c r="H20" t="s">
        <v>7</v>
      </c>
      <c r="I20">
        <v>2</v>
      </c>
      <c r="J20" t="s">
        <v>115</v>
      </c>
    </row>
    <row r="21" spans="1:10">
      <c r="A21" t="s">
        <v>110</v>
      </c>
      <c r="B21" t="s">
        <v>150</v>
      </c>
      <c r="C21" t="s">
        <v>128</v>
      </c>
      <c r="D21" t="s">
        <v>14</v>
      </c>
      <c r="E21" s="18">
        <v>45292.039583333331</v>
      </c>
      <c r="F21">
        <v>2</v>
      </c>
      <c r="G21" t="s">
        <v>155</v>
      </c>
      <c r="H21" t="s">
        <v>8</v>
      </c>
      <c r="I21">
        <v>2</v>
      </c>
      <c r="J21" t="s">
        <v>115</v>
      </c>
    </row>
    <row r="22" spans="1:10">
      <c r="A22" t="s">
        <v>120</v>
      </c>
      <c r="B22" t="s">
        <v>121</v>
      </c>
      <c r="C22" t="s">
        <v>156</v>
      </c>
      <c r="D22" t="s">
        <v>82</v>
      </c>
      <c r="E22" s="18">
        <v>45292.040277777778</v>
      </c>
      <c r="F22">
        <v>0</v>
      </c>
      <c r="G22" t="s">
        <v>157</v>
      </c>
      <c r="H22" t="s">
        <v>5</v>
      </c>
      <c r="I22">
        <v>3</v>
      </c>
      <c r="J22" t="s">
        <v>115</v>
      </c>
    </row>
    <row r="23" spans="1:10">
      <c r="A23" t="s">
        <v>120</v>
      </c>
      <c r="B23" t="s">
        <v>121</v>
      </c>
      <c r="C23" t="s">
        <v>112</v>
      </c>
      <c r="D23" t="s">
        <v>124</v>
      </c>
      <c r="E23" s="18">
        <v>45292.040972222225</v>
      </c>
      <c r="F23">
        <v>1</v>
      </c>
      <c r="G23" t="s">
        <v>125</v>
      </c>
      <c r="H23" t="s">
        <v>7</v>
      </c>
      <c r="I23">
        <v>2</v>
      </c>
      <c r="J23" t="s">
        <v>115</v>
      </c>
    </row>
    <row r="24" spans="1:10">
      <c r="A24" t="s">
        <v>126</v>
      </c>
      <c r="B24" t="s">
        <v>127</v>
      </c>
      <c r="C24" t="s">
        <v>128</v>
      </c>
      <c r="D24" t="s">
        <v>158</v>
      </c>
      <c r="E24" s="18">
        <v>45292.042361111111</v>
      </c>
      <c r="F24">
        <v>1</v>
      </c>
      <c r="G24" t="s">
        <v>159</v>
      </c>
      <c r="H24" t="s">
        <v>7</v>
      </c>
      <c r="I24">
        <v>2</v>
      </c>
      <c r="J24" t="s">
        <v>115</v>
      </c>
    </row>
    <row r="25" spans="1:10">
      <c r="A25" t="s">
        <v>110</v>
      </c>
      <c r="B25" t="s">
        <v>111</v>
      </c>
      <c r="C25" t="s">
        <v>128</v>
      </c>
      <c r="D25" t="s">
        <v>160</v>
      </c>
      <c r="E25" s="18">
        <v>45292.043749999997</v>
      </c>
      <c r="F25">
        <v>1</v>
      </c>
      <c r="G25" t="s">
        <v>161</v>
      </c>
      <c r="H25" t="s">
        <v>8</v>
      </c>
      <c r="I25">
        <v>2</v>
      </c>
      <c r="J25" t="s">
        <v>115</v>
      </c>
    </row>
    <row r="26" spans="1:10">
      <c r="A26" t="s">
        <v>120</v>
      </c>
      <c r="B26" t="s">
        <v>121</v>
      </c>
      <c r="C26" t="s">
        <v>112</v>
      </c>
      <c r="D26" t="s">
        <v>162</v>
      </c>
      <c r="E26" s="18">
        <v>45292.053472222222</v>
      </c>
      <c r="F26">
        <v>2</v>
      </c>
      <c r="G26" t="s">
        <v>163</v>
      </c>
      <c r="H26" t="s">
        <v>11</v>
      </c>
      <c r="I26">
        <v>1</v>
      </c>
      <c r="J26" t="s">
        <v>115</v>
      </c>
    </row>
    <row r="27" spans="1:10">
      <c r="A27" t="s">
        <v>110</v>
      </c>
      <c r="B27" t="s">
        <v>111</v>
      </c>
      <c r="C27" t="s">
        <v>112</v>
      </c>
      <c r="D27" t="s">
        <v>153</v>
      </c>
      <c r="E27" s="18">
        <v>45292.055555555555</v>
      </c>
      <c r="F27">
        <v>1</v>
      </c>
      <c r="G27" t="s">
        <v>154</v>
      </c>
      <c r="H27" t="s">
        <v>7</v>
      </c>
      <c r="I27">
        <v>2</v>
      </c>
      <c r="J27" t="s">
        <v>115</v>
      </c>
    </row>
    <row r="28" spans="1:10">
      <c r="A28" t="s">
        <v>120</v>
      </c>
      <c r="B28" t="s">
        <v>121</v>
      </c>
      <c r="C28" t="s">
        <v>112</v>
      </c>
      <c r="D28" t="s">
        <v>162</v>
      </c>
      <c r="E28" s="18">
        <v>45292.056250000001</v>
      </c>
      <c r="F28">
        <v>2</v>
      </c>
      <c r="G28" t="s">
        <v>163</v>
      </c>
      <c r="H28" t="s">
        <v>11</v>
      </c>
      <c r="I28">
        <v>1</v>
      </c>
      <c r="J28" t="s">
        <v>115</v>
      </c>
    </row>
    <row r="29" spans="1:10">
      <c r="A29" t="s">
        <v>120</v>
      </c>
      <c r="B29" t="s">
        <v>121</v>
      </c>
      <c r="C29" t="s">
        <v>164</v>
      </c>
      <c r="D29" t="s">
        <v>165</v>
      </c>
      <c r="E29" s="18">
        <v>45292.058333333334</v>
      </c>
      <c r="F29">
        <v>0</v>
      </c>
      <c r="G29" t="s">
        <v>166</v>
      </c>
      <c r="H29" t="s">
        <v>5</v>
      </c>
      <c r="I29">
        <v>3</v>
      </c>
      <c r="J29" t="s">
        <v>115</v>
      </c>
    </row>
    <row r="30" spans="1:10">
      <c r="A30" t="s">
        <v>110</v>
      </c>
      <c r="B30" t="s">
        <v>131</v>
      </c>
      <c r="C30" t="s">
        <v>112</v>
      </c>
      <c r="D30" t="s">
        <v>167</v>
      </c>
      <c r="E30" s="18">
        <v>45292.05972222222</v>
      </c>
      <c r="F30">
        <v>1</v>
      </c>
      <c r="G30" t="s">
        <v>168</v>
      </c>
      <c r="H30" t="s">
        <v>7</v>
      </c>
      <c r="I30">
        <v>2</v>
      </c>
      <c r="J30" t="s">
        <v>115</v>
      </c>
    </row>
    <row r="31" spans="1:10">
      <c r="A31" t="s">
        <v>120</v>
      </c>
      <c r="B31" t="s">
        <v>121</v>
      </c>
      <c r="C31" t="s">
        <v>128</v>
      </c>
      <c r="D31" t="s">
        <v>169</v>
      </c>
      <c r="E31" s="18">
        <v>45292.060416666667</v>
      </c>
      <c r="F31">
        <v>2</v>
      </c>
      <c r="G31" t="s">
        <v>170</v>
      </c>
      <c r="H31" t="s">
        <v>7</v>
      </c>
      <c r="I31">
        <v>2</v>
      </c>
      <c r="J31" t="s">
        <v>115</v>
      </c>
    </row>
    <row r="32" spans="1:10">
      <c r="A32" t="s">
        <v>110</v>
      </c>
      <c r="B32" t="s">
        <v>134</v>
      </c>
      <c r="C32" t="s">
        <v>128</v>
      </c>
      <c r="D32" t="s">
        <v>171</v>
      </c>
      <c r="E32" s="18">
        <v>45292.061111111114</v>
      </c>
      <c r="F32">
        <v>1</v>
      </c>
      <c r="G32" t="s">
        <v>172</v>
      </c>
      <c r="H32" t="s">
        <v>7</v>
      </c>
      <c r="I32">
        <v>2</v>
      </c>
      <c r="J32" t="s">
        <v>115</v>
      </c>
    </row>
    <row r="33" spans="1:10">
      <c r="A33" t="s">
        <v>120</v>
      </c>
      <c r="B33" t="s">
        <v>121</v>
      </c>
      <c r="C33" t="s">
        <v>128</v>
      </c>
      <c r="D33" t="s">
        <v>173</v>
      </c>
      <c r="E33" s="18">
        <v>45292.063888888886</v>
      </c>
      <c r="F33">
        <v>1</v>
      </c>
      <c r="G33" t="s">
        <v>174</v>
      </c>
      <c r="H33" t="s">
        <v>7</v>
      </c>
      <c r="I33">
        <v>2</v>
      </c>
      <c r="J33" t="s">
        <v>115</v>
      </c>
    </row>
    <row r="34" spans="1:10">
      <c r="A34" t="s">
        <v>110</v>
      </c>
      <c r="B34" t="s">
        <v>111</v>
      </c>
      <c r="C34" t="s">
        <v>112</v>
      </c>
      <c r="D34" t="s">
        <v>153</v>
      </c>
      <c r="E34" s="18">
        <v>45292.064583333333</v>
      </c>
      <c r="F34">
        <v>1</v>
      </c>
      <c r="G34" t="s">
        <v>154</v>
      </c>
      <c r="H34" t="s">
        <v>7</v>
      </c>
      <c r="I34">
        <v>2</v>
      </c>
      <c r="J34" t="s">
        <v>115</v>
      </c>
    </row>
    <row r="35" spans="1:10">
      <c r="A35" t="s">
        <v>175</v>
      </c>
      <c r="B35" t="s">
        <v>176</v>
      </c>
      <c r="C35" t="s">
        <v>112</v>
      </c>
      <c r="D35" t="s">
        <v>124</v>
      </c>
      <c r="E35" s="18">
        <v>45292.06527777778</v>
      </c>
      <c r="F35">
        <v>2</v>
      </c>
      <c r="G35" t="s">
        <v>125</v>
      </c>
      <c r="H35" t="s">
        <v>7</v>
      </c>
      <c r="I35">
        <v>2</v>
      </c>
      <c r="J35" t="s">
        <v>115</v>
      </c>
    </row>
    <row r="36" spans="1:10">
      <c r="A36" t="s">
        <v>175</v>
      </c>
      <c r="B36" t="s">
        <v>115</v>
      </c>
      <c r="C36" t="s">
        <v>15</v>
      </c>
      <c r="D36" t="s">
        <v>177</v>
      </c>
      <c r="E36" s="18">
        <v>45292.068749999999</v>
      </c>
      <c r="F36">
        <v>0</v>
      </c>
      <c r="G36" t="s">
        <v>178</v>
      </c>
      <c r="H36" t="s">
        <v>8</v>
      </c>
      <c r="I36">
        <v>2</v>
      </c>
      <c r="J36" t="s">
        <v>115</v>
      </c>
    </row>
    <row r="37" spans="1:10">
      <c r="A37" t="s">
        <v>110</v>
      </c>
      <c r="B37" t="s">
        <v>111</v>
      </c>
      <c r="C37" t="s">
        <v>15</v>
      </c>
      <c r="D37" t="s">
        <v>179</v>
      </c>
      <c r="E37" s="18">
        <v>45292.068749999999</v>
      </c>
      <c r="F37">
        <v>0</v>
      </c>
      <c r="G37" t="s">
        <v>180</v>
      </c>
      <c r="H37" t="s">
        <v>8</v>
      </c>
      <c r="I37">
        <v>2</v>
      </c>
      <c r="J37" t="s">
        <v>115</v>
      </c>
    </row>
    <row r="38" spans="1:10">
      <c r="A38" t="s">
        <v>110</v>
      </c>
      <c r="B38" t="s">
        <v>111</v>
      </c>
      <c r="C38" t="s">
        <v>112</v>
      </c>
      <c r="D38" t="s">
        <v>124</v>
      </c>
      <c r="E38" s="18">
        <v>45292.069444444445</v>
      </c>
      <c r="F38">
        <v>1</v>
      </c>
      <c r="G38" t="s">
        <v>125</v>
      </c>
      <c r="H38" t="s">
        <v>7</v>
      </c>
      <c r="I38">
        <v>2</v>
      </c>
      <c r="J38" t="s">
        <v>115</v>
      </c>
    </row>
    <row r="39" spans="1:10">
      <c r="A39" t="s">
        <v>110</v>
      </c>
      <c r="B39" t="s">
        <v>111</v>
      </c>
      <c r="C39" t="s">
        <v>15</v>
      </c>
      <c r="D39" t="s">
        <v>181</v>
      </c>
      <c r="E39" s="18">
        <v>45292.069444444445</v>
      </c>
      <c r="F39">
        <v>0</v>
      </c>
      <c r="G39" t="s">
        <v>182</v>
      </c>
      <c r="H39" t="s">
        <v>8</v>
      </c>
      <c r="I39">
        <v>2</v>
      </c>
      <c r="J39" t="s">
        <v>115</v>
      </c>
    </row>
    <row r="40" spans="1:10">
      <c r="A40" t="s">
        <v>110</v>
      </c>
      <c r="B40" t="s">
        <v>127</v>
      </c>
      <c r="C40" t="s">
        <v>112</v>
      </c>
      <c r="D40" t="s">
        <v>153</v>
      </c>
      <c r="E40" s="18">
        <v>45292.070138888892</v>
      </c>
      <c r="F40">
        <v>1</v>
      </c>
      <c r="G40" t="s">
        <v>154</v>
      </c>
      <c r="H40" t="s">
        <v>7</v>
      </c>
      <c r="I40">
        <v>2</v>
      </c>
      <c r="J40" t="s">
        <v>115</v>
      </c>
    </row>
    <row r="41" spans="1:10">
      <c r="A41" t="s">
        <v>110</v>
      </c>
      <c r="B41" t="s">
        <v>127</v>
      </c>
      <c r="C41" t="s">
        <v>112</v>
      </c>
      <c r="D41" t="s">
        <v>153</v>
      </c>
      <c r="E41" s="18">
        <v>45292.074305555558</v>
      </c>
      <c r="F41">
        <v>1</v>
      </c>
      <c r="G41" t="s">
        <v>154</v>
      </c>
      <c r="H41" t="s">
        <v>7</v>
      </c>
      <c r="I41">
        <v>2</v>
      </c>
      <c r="J41" t="s">
        <v>115</v>
      </c>
    </row>
    <row r="42" spans="1:10">
      <c r="A42" t="s">
        <v>110</v>
      </c>
      <c r="B42" t="s">
        <v>183</v>
      </c>
      <c r="C42" t="s">
        <v>112</v>
      </c>
      <c r="D42" t="s">
        <v>153</v>
      </c>
      <c r="E42" s="18">
        <v>45292.075694444444</v>
      </c>
      <c r="F42">
        <v>1</v>
      </c>
      <c r="G42" t="s">
        <v>154</v>
      </c>
      <c r="H42" t="s">
        <v>7</v>
      </c>
      <c r="I42">
        <v>2</v>
      </c>
      <c r="J42" t="s">
        <v>115</v>
      </c>
    </row>
    <row r="43" spans="1:10">
      <c r="A43" t="s">
        <v>175</v>
      </c>
      <c r="B43" t="s">
        <v>176</v>
      </c>
      <c r="C43" t="s">
        <v>128</v>
      </c>
      <c r="D43" t="s">
        <v>184</v>
      </c>
      <c r="E43" s="18">
        <v>45292.077777777777</v>
      </c>
      <c r="F43">
        <v>1</v>
      </c>
      <c r="G43" t="s">
        <v>185</v>
      </c>
      <c r="H43" t="s">
        <v>7</v>
      </c>
      <c r="I43">
        <v>2</v>
      </c>
      <c r="J43" t="s">
        <v>115</v>
      </c>
    </row>
    <row r="44" spans="1:10">
      <c r="A44" t="s">
        <v>175</v>
      </c>
      <c r="B44" t="s">
        <v>176</v>
      </c>
      <c r="C44" t="s">
        <v>128</v>
      </c>
      <c r="D44" t="s">
        <v>186</v>
      </c>
      <c r="E44" s="18">
        <v>45292.07916666667</v>
      </c>
      <c r="F44">
        <v>1</v>
      </c>
      <c r="G44" t="s">
        <v>187</v>
      </c>
      <c r="H44" t="s">
        <v>8</v>
      </c>
      <c r="I44">
        <v>2</v>
      </c>
      <c r="J44" t="s">
        <v>115</v>
      </c>
    </row>
    <row r="45" spans="1:10">
      <c r="A45" t="s">
        <v>110</v>
      </c>
      <c r="B45" t="s">
        <v>111</v>
      </c>
      <c r="C45" t="s">
        <v>112</v>
      </c>
      <c r="D45" t="s">
        <v>188</v>
      </c>
      <c r="E45" s="18">
        <v>45292.079861111109</v>
      </c>
      <c r="F45">
        <v>1</v>
      </c>
      <c r="G45" t="s">
        <v>189</v>
      </c>
      <c r="H45" t="s">
        <v>7</v>
      </c>
      <c r="I45">
        <v>2</v>
      </c>
      <c r="J45" t="s">
        <v>115</v>
      </c>
    </row>
    <row r="46" spans="1:10">
      <c r="A46" t="s">
        <v>110</v>
      </c>
      <c r="B46" t="s">
        <v>190</v>
      </c>
      <c r="C46" t="s">
        <v>112</v>
      </c>
      <c r="D46" t="s">
        <v>153</v>
      </c>
      <c r="E46" s="18">
        <v>45292.081250000003</v>
      </c>
      <c r="F46">
        <v>1</v>
      </c>
      <c r="G46" t="s">
        <v>154</v>
      </c>
      <c r="H46" t="s">
        <v>7</v>
      </c>
      <c r="I46">
        <v>2</v>
      </c>
      <c r="J46" t="s">
        <v>115</v>
      </c>
    </row>
    <row r="47" spans="1:10">
      <c r="A47" t="s">
        <v>191</v>
      </c>
      <c r="B47" t="s">
        <v>176</v>
      </c>
      <c r="C47" t="s">
        <v>112</v>
      </c>
      <c r="D47" t="s">
        <v>153</v>
      </c>
      <c r="E47" s="18">
        <v>45292.083333333336</v>
      </c>
      <c r="F47">
        <v>1</v>
      </c>
      <c r="G47" t="s">
        <v>154</v>
      </c>
      <c r="H47" t="s">
        <v>7</v>
      </c>
      <c r="I47">
        <v>2</v>
      </c>
      <c r="J47" t="s">
        <v>115</v>
      </c>
    </row>
    <row r="48" spans="1:10">
      <c r="A48" t="s">
        <v>120</v>
      </c>
      <c r="B48" t="s">
        <v>121</v>
      </c>
      <c r="C48" t="s">
        <v>112</v>
      </c>
      <c r="D48" t="s">
        <v>153</v>
      </c>
      <c r="E48" s="18">
        <v>45292.084027777775</v>
      </c>
      <c r="F48">
        <v>1</v>
      </c>
      <c r="G48" t="s">
        <v>154</v>
      </c>
      <c r="H48" t="s">
        <v>7</v>
      </c>
      <c r="I48">
        <v>2</v>
      </c>
      <c r="J48" t="s">
        <v>115</v>
      </c>
    </row>
    <row r="49" spans="1:10">
      <c r="A49" t="s">
        <v>110</v>
      </c>
      <c r="B49" t="s">
        <v>131</v>
      </c>
      <c r="C49" t="s">
        <v>82</v>
      </c>
      <c r="D49" t="s">
        <v>192</v>
      </c>
      <c r="E49" s="18">
        <v>45292.084027777775</v>
      </c>
      <c r="F49">
        <v>0</v>
      </c>
      <c r="G49" t="s">
        <v>193</v>
      </c>
      <c r="H49" t="s">
        <v>11</v>
      </c>
      <c r="I49">
        <v>1</v>
      </c>
      <c r="J49" t="s">
        <v>115</v>
      </c>
    </row>
    <row r="50" spans="1:10">
      <c r="A50" t="s">
        <v>110</v>
      </c>
      <c r="B50" t="s">
        <v>111</v>
      </c>
      <c r="C50" t="s">
        <v>112</v>
      </c>
      <c r="D50" t="s">
        <v>194</v>
      </c>
      <c r="E50" s="18">
        <v>45292.084027777775</v>
      </c>
      <c r="F50">
        <v>1</v>
      </c>
      <c r="G50" t="s">
        <v>195</v>
      </c>
      <c r="H50" t="s">
        <v>7</v>
      </c>
      <c r="I50">
        <v>2</v>
      </c>
      <c r="J50" t="s">
        <v>115</v>
      </c>
    </row>
    <row r="51" spans="1:10">
      <c r="A51" t="s">
        <v>120</v>
      </c>
      <c r="B51" t="s">
        <v>121</v>
      </c>
      <c r="C51" t="s">
        <v>128</v>
      </c>
      <c r="D51" t="s">
        <v>196</v>
      </c>
      <c r="E51" s="18">
        <v>45292.084722222222</v>
      </c>
      <c r="F51">
        <v>1</v>
      </c>
      <c r="G51" t="s">
        <v>197</v>
      </c>
      <c r="H51" t="s">
        <v>8</v>
      </c>
      <c r="I51">
        <v>2</v>
      </c>
      <c r="J51" t="s">
        <v>115</v>
      </c>
    </row>
    <row r="52" spans="1:10">
      <c r="A52" t="s">
        <v>120</v>
      </c>
      <c r="B52" t="s">
        <v>115</v>
      </c>
      <c r="C52" t="s">
        <v>15</v>
      </c>
      <c r="D52" t="s">
        <v>198</v>
      </c>
      <c r="E52" s="18">
        <v>45292.086111111108</v>
      </c>
      <c r="F52">
        <v>0</v>
      </c>
      <c r="G52" t="s">
        <v>199</v>
      </c>
      <c r="H52" t="s">
        <v>8</v>
      </c>
      <c r="I52">
        <v>2</v>
      </c>
      <c r="J52" t="s">
        <v>115</v>
      </c>
    </row>
    <row r="53" spans="1:10">
      <c r="A53" t="s">
        <v>110</v>
      </c>
      <c r="B53" t="s">
        <v>111</v>
      </c>
      <c r="C53" t="s">
        <v>128</v>
      </c>
      <c r="D53" t="s">
        <v>200</v>
      </c>
      <c r="E53" s="18">
        <v>45292.090277777781</v>
      </c>
      <c r="F53">
        <v>1</v>
      </c>
      <c r="G53" t="s">
        <v>201</v>
      </c>
      <c r="H53" t="s">
        <v>7</v>
      </c>
      <c r="I53">
        <v>2</v>
      </c>
      <c r="J53" t="s">
        <v>115</v>
      </c>
    </row>
    <row r="54" spans="1:10">
      <c r="A54" t="s">
        <v>120</v>
      </c>
      <c r="B54" t="s">
        <v>121</v>
      </c>
      <c r="C54" t="s">
        <v>112</v>
      </c>
      <c r="D54" t="s">
        <v>124</v>
      </c>
      <c r="E54" s="18">
        <v>45292.090277777781</v>
      </c>
      <c r="F54">
        <v>1</v>
      </c>
      <c r="G54" t="s">
        <v>125</v>
      </c>
      <c r="H54" t="s">
        <v>7</v>
      </c>
      <c r="I54">
        <v>2</v>
      </c>
      <c r="J54" t="s">
        <v>115</v>
      </c>
    </row>
    <row r="55" spans="1:10">
      <c r="A55" t="s">
        <v>110</v>
      </c>
      <c r="B55" t="s">
        <v>111</v>
      </c>
      <c r="C55" t="s">
        <v>128</v>
      </c>
      <c r="D55" t="s">
        <v>202</v>
      </c>
      <c r="E55" s="18">
        <v>45292.09375</v>
      </c>
      <c r="F55">
        <v>1</v>
      </c>
      <c r="G55" t="s">
        <v>203</v>
      </c>
      <c r="H55" t="s">
        <v>7</v>
      </c>
      <c r="I55">
        <v>2</v>
      </c>
      <c r="J55" t="s">
        <v>115</v>
      </c>
    </row>
    <row r="56" spans="1:10">
      <c r="A56" t="s">
        <v>110</v>
      </c>
      <c r="B56" t="s">
        <v>190</v>
      </c>
      <c r="C56" t="s">
        <v>128</v>
      </c>
      <c r="D56" t="s">
        <v>204</v>
      </c>
      <c r="E56" s="18">
        <v>45292.095138888886</v>
      </c>
      <c r="F56">
        <v>1</v>
      </c>
      <c r="G56" t="s">
        <v>205</v>
      </c>
      <c r="H56" t="s">
        <v>7</v>
      </c>
      <c r="I56">
        <v>2</v>
      </c>
      <c r="J56" t="s">
        <v>115</v>
      </c>
    </row>
    <row r="57" spans="1:10">
      <c r="A57" t="s">
        <v>120</v>
      </c>
      <c r="B57" t="s">
        <v>121</v>
      </c>
      <c r="C57" t="s">
        <v>128</v>
      </c>
      <c r="D57" t="s">
        <v>206</v>
      </c>
      <c r="E57" s="18">
        <v>45292.095833333333</v>
      </c>
      <c r="F57">
        <v>1</v>
      </c>
      <c r="G57" t="s">
        <v>207</v>
      </c>
      <c r="H57" t="s">
        <v>7</v>
      </c>
      <c r="I57">
        <v>2</v>
      </c>
      <c r="J57" t="s">
        <v>115</v>
      </c>
    </row>
    <row r="58" spans="1:10">
      <c r="A58" t="s">
        <v>175</v>
      </c>
      <c r="B58" t="s">
        <v>115</v>
      </c>
      <c r="C58" t="s">
        <v>15</v>
      </c>
      <c r="D58" t="s">
        <v>208</v>
      </c>
      <c r="E58" s="18">
        <v>45292.09652777778</v>
      </c>
      <c r="F58">
        <v>0</v>
      </c>
      <c r="G58" t="s">
        <v>209</v>
      </c>
      <c r="H58" t="s">
        <v>8</v>
      </c>
      <c r="I58">
        <v>2</v>
      </c>
      <c r="J58" t="s">
        <v>115</v>
      </c>
    </row>
    <row r="59" spans="1:10">
      <c r="A59" t="s">
        <v>110</v>
      </c>
      <c r="B59" t="s">
        <v>183</v>
      </c>
      <c r="C59" t="s">
        <v>112</v>
      </c>
      <c r="D59" t="s">
        <v>153</v>
      </c>
      <c r="E59" s="18">
        <v>45292.09652777778</v>
      </c>
      <c r="F59">
        <v>1</v>
      </c>
      <c r="G59" t="s">
        <v>154</v>
      </c>
      <c r="H59" t="s">
        <v>7</v>
      </c>
      <c r="I59">
        <v>2</v>
      </c>
      <c r="J59" t="s">
        <v>115</v>
      </c>
    </row>
    <row r="60" spans="1:10">
      <c r="A60" t="s">
        <v>126</v>
      </c>
      <c r="B60" t="s">
        <v>183</v>
      </c>
      <c r="C60" t="s">
        <v>112</v>
      </c>
      <c r="D60" t="s">
        <v>210</v>
      </c>
      <c r="E60" s="18">
        <v>45292.097222222219</v>
      </c>
      <c r="F60">
        <v>1</v>
      </c>
      <c r="G60" t="s">
        <v>211</v>
      </c>
      <c r="H60" t="s">
        <v>7</v>
      </c>
      <c r="I60">
        <v>2</v>
      </c>
      <c r="J60" t="s">
        <v>115</v>
      </c>
    </row>
    <row r="61" spans="1:10">
      <c r="A61" t="s">
        <v>110</v>
      </c>
      <c r="B61" t="s">
        <v>150</v>
      </c>
      <c r="C61" t="s">
        <v>128</v>
      </c>
      <c r="D61" t="s">
        <v>14</v>
      </c>
      <c r="E61" s="18">
        <v>45292.098611111112</v>
      </c>
      <c r="F61">
        <v>2</v>
      </c>
      <c r="G61" t="s">
        <v>155</v>
      </c>
      <c r="H61" t="s">
        <v>8</v>
      </c>
      <c r="I61">
        <v>2</v>
      </c>
      <c r="J61" t="s">
        <v>115</v>
      </c>
    </row>
    <row r="62" spans="1:10">
      <c r="A62" t="s">
        <v>110</v>
      </c>
      <c r="B62" t="s">
        <v>183</v>
      </c>
      <c r="C62" t="s">
        <v>112</v>
      </c>
      <c r="D62" t="s">
        <v>153</v>
      </c>
      <c r="E62" s="18">
        <v>45292.1</v>
      </c>
      <c r="F62">
        <v>1</v>
      </c>
      <c r="G62" t="s">
        <v>154</v>
      </c>
      <c r="H62" t="s">
        <v>7</v>
      </c>
      <c r="I62">
        <v>2</v>
      </c>
      <c r="J62" t="s">
        <v>115</v>
      </c>
    </row>
    <row r="63" spans="1:10">
      <c r="A63" t="s">
        <v>110</v>
      </c>
      <c r="B63" t="s">
        <v>111</v>
      </c>
      <c r="C63" t="s">
        <v>128</v>
      </c>
      <c r="D63" t="s">
        <v>212</v>
      </c>
      <c r="E63" s="18">
        <v>45292.102777777778</v>
      </c>
      <c r="F63">
        <v>1</v>
      </c>
      <c r="G63" t="s">
        <v>213</v>
      </c>
      <c r="H63" t="s">
        <v>8</v>
      </c>
      <c r="I63">
        <v>2</v>
      </c>
      <c r="J63" t="s">
        <v>115</v>
      </c>
    </row>
    <row r="64" spans="1:10">
      <c r="A64" t="s">
        <v>110</v>
      </c>
      <c r="B64" t="s">
        <v>183</v>
      </c>
      <c r="C64" t="s">
        <v>112</v>
      </c>
      <c r="D64" t="s">
        <v>214</v>
      </c>
      <c r="E64" s="18">
        <v>45292.104166666664</v>
      </c>
      <c r="F64">
        <v>1</v>
      </c>
      <c r="G64" t="s">
        <v>215</v>
      </c>
      <c r="H64" t="s">
        <v>7</v>
      </c>
      <c r="I64">
        <v>2</v>
      </c>
      <c r="J64" t="s">
        <v>115</v>
      </c>
    </row>
    <row r="65" spans="1:10">
      <c r="A65" t="s">
        <v>120</v>
      </c>
      <c r="B65" t="s">
        <v>121</v>
      </c>
      <c r="C65" t="s">
        <v>112</v>
      </c>
      <c r="D65" t="s">
        <v>216</v>
      </c>
      <c r="E65" s="18">
        <v>45292.104861111111</v>
      </c>
      <c r="F65">
        <v>1</v>
      </c>
      <c r="G65" t="s">
        <v>217</v>
      </c>
      <c r="H65" t="s">
        <v>11</v>
      </c>
      <c r="I65">
        <v>1</v>
      </c>
      <c r="J65" t="s">
        <v>115</v>
      </c>
    </row>
    <row r="66" spans="1:10">
      <c r="A66" t="s">
        <v>110</v>
      </c>
      <c r="B66" t="s">
        <v>111</v>
      </c>
      <c r="C66" t="s">
        <v>128</v>
      </c>
      <c r="D66" t="s">
        <v>212</v>
      </c>
      <c r="E66" s="18">
        <v>45292.104861111111</v>
      </c>
      <c r="F66">
        <v>1</v>
      </c>
      <c r="G66" t="s">
        <v>213</v>
      </c>
      <c r="H66" t="s">
        <v>8</v>
      </c>
      <c r="I66">
        <v>2</v>
      </c>
      <c r="J66" t="s">
        <v>115</v>
      </c>
    </row>
    <row r="67" spans="1:10">
      <c r="A67" t="s">
        <v>110</v>
      </c>
      <c r="B67" t="s">
        <v>111</v>
      </c>
      <c r="C67" t="s">
        <v>128</v>
      </c>
      <c r="D67" t="s">
        <v>218</v>
      </c>
      <c r="E67" s="18">
        <v>45292.106249999997</v>
      </c>
      <c r="F67">
        <v>1</v>
      </c>
      <c r="G67" t="s">
        <v>219</v>
      </c>
      <c r="H67" t="s">
        <v>7</v>
      </c>
      <c r="I67">
        <v>2</v>
      </c>
      <c r="J67" t="s">
        <v>115</v>
      </c>
    </row>
    <row r="68" spans="1:10">
      <c r="A68" t="s">
        <v>110</v>
      </c>
      <c r="B68" t="s">
        <v>111</v>
      </c>
      <c r="C68" t="s">
        <v>128</v>
      </c>
      <c r="D68" t="s">
        <v>220</v>
      </c>
      <c r="E68" s="18">
        <v>45292.107638888891</v>
      </c>
      <c r="F68">
        <v>1</v>
      </c>
      <c r="G68" t="s">
        <v>221</v>
      </c>
      <c r="H68" t="s">
        <v>7</v>
      </c>
      <c r="I68">
        <v>2</v>
      </c>
      <c r="J68" t="s">
        <v>115</v>
      </c>
    </row>
    <row r="69" spans="1:10">
      <c r="A69" t="s">
        <v>110</v>
      </c>
      <c r="B69" t="s">
        <v>111</v>
      </c>
      <c r="C69" t="s">
        <v>128</v>
      </c>
      <c r="D69" t="s">
        <v>222</v>
      </c>
      <c r="E69" s="18">
        <v>45292.109027777777</v>
      </c>
      <c r="F69">
        <v>1</v>
      </c>
      <c r="G69" t="s">
        <v>223</v>
      </c>
      <c r="H69" t="s">
        <v>7</v>
      </c>
      <c r="I69">
        <v>2</v>
      </c>
      <c r="J69" t="s">
        <v>115</v>
      </c>
    </row>
    <row r="70" spans="1:10">
      <c r="A70" t="s">
        <v>110</v>
      </c>
      <c r="B70" t="s">
        <v>111</v>
      </c>
      <c r="C70" t="s">
        <v>112</v>
      </c>
      <c r="D70" t="s">
        <v>224</v>
      </c>
      <c r="E70" s="18">
        <v>45292.109722222223</v>
      </c>
      <c r="F70">
        <v>1</v>
      </c>
      <c r="G70" t="s">
        <v>225</v>
      </c>
      <c r="H70" t="s">
        <v>7</v>
      </c>
      <c r="I70">
        <v>2</v>
      </c>
      <c r="J70" t="s">
        <v>115</v>
      </c>
    </row>
    <row r="71" spans="1:10">
      <c r="A71" t="s">
        <v>110</v>
      </c>
      <c r="B71" t="s">
        <v>111</v>
      </c>
      <c r="C71" t="s">
        <v>128</v>
      </c>
      <c r="D71" t="s">
        <v>200</v>
      </c>
      <c r="E71" s="18">
        <v>45292.109722222223</v>
      </c>
      <c r="F71">
        <v>1</v>
      </c>
      <c r="G71" t="s">
        <v>201</v>
      </c>
      <c r="H71" t="s">
        <v>7</v>
      </c>
      <c r="I71">
        <v>2</v>
      </c>
      <c r="J71" t="s">
        <v>115</v>
      </c>
    </row>
    <row r="72" spans="1:10">
      <c r="A72" t="s">
        <v>110</v>
      </c>
      <c r="B72" t="s">
        <v>111</v>
      </c>
      <c r="C72" t="s">
        <v>112</v>
      </c>
      <c r="D72" t="s">
        <v>153</v>
      </c>
      <c r="E72" s="18">
        <v>45292.11041666667</v>
      </c>
      <c r="F72">
        <v>1</v>
      </c>
      <c r="G72" t="s">
        <v>154</v>
      </c>
      <c r="H72" t="s">
        <v>7</v>
      </c>
      <c r="I72">
        <v>2</v>
      </c>
      <c r="J72" t="s">
        <v>115</v>
      </c>
    </row>
    <row r="73" spans="1:10">
      <c r="A73" t="s">
        <v>110</v>
      </c>
      <c r="B73" t="s">
        <v>111</v>
      </c>
      <c r="C73" t="s">
        <v>112</v>
      </c>
      <c r="D73" t="s">
        <v>124</v>
      </c>
      <c r="E73" s="18">
        <v>45292.111805555556</v>
      </c>
      <c r="F73">
        <v>1</v>
      </c>
      <c r="G73" t="s">
        <v>125</v>
      </c>
      <c r="H73" t="s">
        <v>7</v>
      </c>
      <c r="I73">
        <v>2</v>
      </c>
      <c r="J73" t="s">
        <v>115</v>
      </c>
    </row>
    <row r="74" spans="1:10">
      <c r="A74" t="s">
        <v>126</v>
      </c>
      <c r="B74" t="s">
        <v>183</v>
      </c>
      <c r="C74" t="s">
        <v>128</v>
      </c>
      <c r="D74" t="s">
        <v>226</v>
      </c>
      <c r="E74" s="18">
        <v>45292.111805555556</v>
      </c>
      <c r="F74">
        <v>1</v>
      </c>
      <c r="G74" t="s">
        <v>227</v>
      </c>
      <c r="H74" t="s">
        <v>7</v>
      </c>
      <c r="I74">
        <v>2</v>
      </c>
      <c r="J74" t="s">
        <v>115</v>
      </c>
    </row>
    <row r="75" spans="1:10">
      <c r="A75" t="s">
        <v>110</v>
      </c>
      <c r="B75" t="s">
        <v>183</v>
      </c>
      <c r="C75" t="s">
        <v>112</v>
      </c>
      <c r="D75" t="s">
        <v>153</v>
      </c>
      <c r="E75" s="18">
        <v>45292.114583333336</v>
      </c>
      <c r="F75">
        <v>1</v>
      </c>
      <c r="G75" t="s">
        <v>154</v>
      </c>
      <c r="H75" t="s">
        <v>7</v>
      </c>
      <c r="I75">
        <v>2</v>
      </c>
      <c r="J75" t="s">
        <v>115</v>
      </c>
    </row>
    <row r="76" spans="1:10">
      <c r="A76" t="s">
        <v>110</v>
      </c>
      <c r="B76" t="s">
        <v>183</v>
      </c>
      <c r="C76" t="s">
        <v>112</v>
      </c>
      <c r="D76" t="s">
        <v>153</v>
      </c>
      <c r="E76" s="18">
        <v>45292.115972222222</v>
      </c>
      <c r="F76">
        <v>1</v>
      </c>
      <c r="G76" t="s">
        <v>154</v>
      </c>
      <c r="H76" t="s">
        <v>7</v>
      </c>
      <c r="I76">
        <v>2</v>
      </c>
      <c r="J76" t="s">
        <v>115</v>
      </c>
    </row>
    <row r="77" spans="1:10">
      <c r="A77" t="s">
        <v>120</v>
      </c>
      <c r="B77" t="s">
        <v>121</v>
      </c>
      <c r="C77" t="s">
        <v>112</v>
      </c>
      <c r="D77" t="s">
        <v>194</v>
      </c>
      <c r="E77" s="18">
        <v>45292.116666666669</v>
      </c>
      <c r="F77">
        <v>1</v>
      </c>
      <c r="G77" t="s">
        <v>195</v>
      </c>
      <c r="H77" t="s">
        <v>7</v>
      </c>
      <c r="I77">
        <v>2</v>
      </c>
      <c r="J77" t="s">
        <v>115</v>
      </c>
    </row>
    <row r="78" spans="1:10">
      <c r="A78" t="s">
        <v>110</v>
      </c>
      <c r="B78" t="s">
        <v>111</v>
      </c>
      <c r="C78" t="s">
        <v>128</v>
      </c>
      <c r="D78" t="s">
        <v>228</v>
      </c>
      <c r="E78" s="18">
        <v>45292.118055555555</v>
      </c>
      <c r="F78">
        <v>1</v>
      </c>
      <c r="G78" t="s">
        <v>229</v>
      </c>
      <c r="H78" t="s">
        <v>8</v>
      </c>
      <c r="I78">
        <v>2</v>
      </c>
      <c r="J78" t="s">
        <v>115</v>
      </c>
    </row>
    <row r="79" spans="1:10">
      <c r="A79" t="s">
        <v>120</v>
      </c>
      <c r="B79" t="s">
        <v>121</v>
      </c>
      <c r="C79" t="s">
        <v>230</v>
      </c>
      <c r="D79" t="s">
        <v>231</v>
      </c>
      <c r="E79" s="18">
        <v>45292.118750000001</v>
      </c>
      <c r="F79">
        <v>0</v>
      </c>
      <c r="G79" t="s">
        <v>232</v>
      </c>
      <c r="H79" t="s">
        <v>5</v>
      </c>
      <c r="I79">
        <v>3</v>
      </c>
      <c r="J79" t="s">
        <v>115</v>
      </c>
    </row>
    <row r="80" spans="1:10">
      <c r="A80" t="s">
        <v>110</v>
      </c>
      <c r="B80" t="s">
        <v>131</v>
      </c>
      <c r="C80" t="s">
        <v>128</v>
      </c>
      <c r="D80" t="s">
        <v>233</v>
      </c>
      <c r="E80" s="18">
        <v>45292.118750000001</v>
      </c>
      <c r="F80">
        <v>1</v>
      </c>
      <c r="G80" t="s">
        <v>234</v>
      </c>
      <c r="H80" t="s">
        <v>7</v>
      </c>
      <c r="I80">
        <v>2</v>
      </c>
      <c r="J80" t="s">
        <v>115</v>
      </c>
    </row>
    <row r="81" spans="1:10">
      <c r="A81" t="s">
        <v>110</v>
      </c>
      <c r="B81" t="s">
        <v>127</v>
      </c>
      <c r="C81" t="s">
        <v>128</v>
      </c>
      <c r="D81" t="s">
        <v>235</v>
      </c>
      <c r="E81" s="18">
        <v>45292.119444444441</v>
      </c>
      <c r="F81">
        <v>1</v>
      </c>
      <c r="G81" t="s">
        <v>236</v>
      </c>
      <c r="H81" t="s">
        <v>8</v>
      </c>
      <c r="I81">
        <v>2</v>
      </c>
      <c r="J81" t="s">
        <v>115</v>
      </c>
    </row>
    <row r="82" spans="1:10">
      <c r="A82" t="s">
        <v>120</v>
      </c>
      <c r="B82" t="s">
        <v>121</v>
      </c>
      <c r="C82" t="s">
        <v>112</v>
      </c>
      <c r="D82" t="s">
        <v>153</v>
      </c>
      <c r="E82" s="18">
        <v>45292.119444444441</v>
      </c>
      <c r="F82">
        <v>1</v>
      </c>
      <c r="G82" t="s">
        <v>154</v>
      </c>
      <c r="H82" t="s">
        <v>7</v>
      </c>
      <c r="I82">
        <v>2</v>
      </c>
      <c r="J82" t="s">
        <v>115</v>
      </c>
    </row>
    <row r="83" spans="1:10">
      <c r="A83" t="s">
        <v>110</v>
      </c>
      <c r="B83" t="s">
        <v>131</v>
      </c>
      <c r="C83" t="s">
        <v>112</v>
      </c>
      <c r="D83" t="s">
        <v>237</v>
      </c>
      <c r="E83" s="18">
        <v>45292.119444444441</v>
      </c>
      <c r="F83">
        <v>1</v>
      </c>
      <c r="G83" t="s">
        <v>238</v>
      </c>
      <c r="H83" t="s">
        <v>7</v>
      </c>
      <c r="I83">
        <v>2</v>
      </c>
      <c r="J83" t="s">
        <v>115</v>
      </c>
    </row>
    <row r="84" spans="1:10">
      <c r="A84" t="s">
        <v>120</v>
      </c>
      <c r="B84" t="s">
        <v>121</v>
      </c>
      <c r="C84" t="s">
        <v>112</v>
      </c>
      <c r="D84" t="s">
        <v>153</v>
      </c>
      <c r="E84" s="18">
        <v>45292.120138888888</v>
      </c>
      <c r="F84">
        <v>1</v>
      </c>
      <c r="G84" t="s">
        <v>154</v>
      </c>
      <c r="H84" t="s">
        <v>7</v>
      </c>
      <c r="I84">
        <v>2</v>
      </c>
      <c r="J84" t="s">
        <v>115</v>
      </c>
    </row>
    <row r="85" spans="1:10">
      <c r="A85" t="s">
        <v>110</v>
      </c>
      <c r="B85" t="s">
        <v>131</v>
      </c>
      <c r="C85" t="s">
        <v>128</v>
      </c>
      <c r="D85" t="s">
        <v>239</v>
      </c>
      <c r="E85" s="18">
        <v>45292.121527777781</v>
      </c>
      <c r="F85">
        <v>1</v>
      </c>
      <c r="G85" t="s">
        <v>240</v>
      </c>
      <c r="H85" t="s">
        <v>8</v>
      </c>
      <c r="I85">
        <v>2</v>
      </c>
      <c r="J85" t="s">
        <v>115</v>
      </c>
    </row>
    <row r="86" spans="1:10">
      <c r="A86" t="s">
        <v>120</v>
      </c>
      <c r="B86" t="s">
        <v>121</v>
      </c>
      <c r="C86" t="s">
        <v>112</v>
      </c>
      <c r="D86" t="s">
        <v>241</v>
      </c>
      <c r="E86" s="18">
        <v>45292.121527777781</v>
      </c>
      <c r="F86">
        <v>1</v>
      </c>
      <c r="G86" t="s">
        <v>242</v>
      </c>
      <c r="H86" t="s">
        <v>7</v>
      </c>
      <c r="I86">
        <v>2</v>
      </c>
      <c r="J86" t="s">
        <v>115</v>
      </c>
    </row>
    <row r="87" spans="1:10">
      <c r="A87" t="s">
        <v>110</v>
      </c>
      <c r="B87" t="s">
        <v>111</v>
      </c>
      <c r="C87" t="s">
        <v>112</v>
      </c>
      <c r="D87" t="s">
        <v>243</v>
      </c>
      <c r="E87" s="18">
        <v>45292.12222222222</v>
      </c>
      <c r="F87">
        <v>1</v>
      </c>
      <c r="G87" t="s">
        <v>244</v>
      </c>
      <c r="H87" t="s">
        <v>7</v>
      </c>
      <c r="I87">
        <v>2</v>
      </c>
      <c r="J87" t="s">
        <v>115</v>
      </c>
    </row>
    <row r="88" spans="1:10">
      <c r="A88" t="s">
        <v>245</v>
      </c>
      <c r="B88" t="s">
        <v>115</v>
      </c>
      <c r="C88" t="s">
        <v>82</v>
      </c>
      <c r="D88" t="s">
        <v>246</v>
      </c>
      <c r="E88" s="18">
        <v>45292.123611111114</v>
      </c>
      <c r="F88">
        <v>0</v>
      </c>
      <c r="G88" t="s">
        <v>247</v>
      </c>
      <c r="H88" t="s">
        <v>5</v>
      </c>
      <c r="I88">
        <v>3</v>
      </c>
      <c r="J88" t="s">
        <v>115</v>
      </c>
    </row>
    <row r="89" spans="1:10">
      <c r="A89" t="s">
        <v>110</v>
      </c>
      <c r="B89" t="s">
        <v>183</v>
      </c>
      <c r="C89" t="s">
        <v>112</v>
      </c>
      <c r="D89" t="s">
        <v>124</v>
      </c>
      <c r="E89" s="18">
        <v>45292.123611111114</v>
      </c>
      <c r="F89">
        <v>1</v>
      </c>
      <c r="G89" t="s">
        <v>125</v>
      </c>
      <c r="H89" t="s">
        <v>7</v>
      </c>
      <c r="I89">
        <v>2</v>
      </c>
      <c r="J89" t="s">
        <v>115</v>
      </c>
    </row>
    <row r="90" spans="1:10">
      <c r="A90" t="s">
        <v>110</v>
      </c>
      <c r="B90" t="s">
        <v>111</v>
      </c>
      <c r="C90" t="s">
        <v>112</v>
      </c>
      <c r="D90" t="s">
        <v>153</v>
      </c>
      <c r="E90" s="18">
        <v>45292.125694444447</v>
      </c>
      <c r="F90">
        <v>1</v>
      </c>
      <c r="G90" t="s">
        <v>154</v>
      </c>
      <c r="H90" t="s">
        <v>7</v>
      </c>
      <c r="I90">
        <v>2</v>
      </c>
      <c r="J90" t="s">
        <v>115</v>
      </c>
    </row>
    <row r="91" spans="1:10">
      <c r="A91" t="s">
        <v>110</v>
      </c>
      <c r="B91" t="s">
        <v>131</v>
      </c>
      <c r="C91" t="s">
        <v>112</v>
      </c>
      <c r="D91" t="s">
        <v>153</v>
      </c>
      <c r="E91" s="18">
        <v>45292.127083333333</v>
      </c>
      <c r="F91">
        <v>1</v>
      </c>
      <c r="G91" t="s">
        <v>154</v>
      </c>
      <c r="H91" t="s">
        <v>7</v>
      </c>
      <c r="I91">
        <v>2</v>
      </c>
      <c r="J91" t="s">
        <v>115</v>
      </c>
    </row>
    <row r="92" spans="1:10">
      <c r="A92" t="s">
        <v>120</v>
      </c>
      <c r="B92" t="s">
        <v>121</v>
      </c>
      <c r="C92" t="s">
        <v>128</v>
      </c>
      <c r="D92" t="s">
        <v>248</v>
      </c>
      <c r="E92" s="18">
        <v>45292.12777777778</v>
      </c>
      <c r="F92">
        <v>1</v>
      </c>
      <c r="G92" t="s">
        <v>249</v>
      </c>
      <c r="H92" t="s">
        <v>8</v>
      </c>
      <c r="I92">
        <v>2</v>
      </c>
      <c r="J92" t="s">
        <v>115</v>
      </c>
    </row>
    <row r="93" spans="1:10">
      <c r="A93" t="s">
        <v>110</v>
      </c>
      <c r="B93" t="s">
        <v>127</v>
      </c>
      <c r="C93" t="s">
        <v>112</v>
      </c>
      <c r="D93" t="s">
        <v>250</v>
      </c>
      <c r="E93" s="18">
        <v>45292.12777777778</v>
      </c>
      <c r="F93">
        <v>1</v>
      </c>
      <c r="G93" t="s">
        <v>251</v>
      </c>
      <c r="H93" t="s">
        <v>8</v>
      </c>
      <c r="I93">
        <v>2</v>
      </c>
      <c r="J93" t="s">
        <v>115</v>
      </c>
    </row>
    <row r="94" spans="1:10">
      <c r="A94" t="s">
        <v>120</v>
      </c>
      <c r="B94" t="s">
        <v>121</v>
      </c>
      <c r="C94" t="s">
        <v>112</v>
      </c>
      <c r="D94" t="s">
        <v>252</v>
      </c>
      <c r="E94" s="18">
        <v>45292.129166666666</v>
      </c>
      <c r="F94">
        <v>1</v>
      </c>
      <c r="G94" t="s">
        <v>253</v>
      </c>
      <c r="H94" t="s">
        <v>7</v>
      </c>
      <c r="I94">
        <v>2</v>
      </c>
      <c r="J94" t="s">
        <v>115</v>
      </c>
    </row>
    <row r="95" spans="1:10">
      <c r="A95" t="s">
        <v>120</v>
      </c>
      <c r="B95" t="s">
        <v>121</v>
      </c>
      <c r="C95" t="s">
        <v>128</v>
      </c>
      <c r="D95" t="s">
        <v>254</v>
      </c>
      <c r="E95" s="18">
        <v>45292.129166666666</v>
      </c>
      <c r="F95">
        <v>2</v>
      </c>
      <c r="G95" t="s">
        <v>255</v>
      </c>
      <c r="H95" t="s">
        <v>8</v>
      </c>
      <c r="I95">
        <v>2</v>
      </c>
      <c r="J95" t="s">
        <v>115</v>
      </c>
    </row>
    <row r="96" spans="1:10">
      <c r="A96" t="s">
        <v>110</v>
      </c>
      <c r="B96" t="s">
        <v>111</v>
      </c>
      <c r="C96" t="s">
        <v>112</v>
      </c>
      <c r="D96" t="s">
        <v>124</v>
      </c>
      <c r="E96" s="18">
        <v>45292.130555555559</v>
      </c>
      <c r="F96">
        <v>1</v>
      </c>
      <c r="G96" t="s">
        <v>125</v>
      </c>
      <c r="H96" t="s">
        <v>7</v>
      </c>
      <c r="I96">
        <v>2</v>
      </c>
      <c r="J96" t="s">
        <v>115</v>
      </c>
    </row>
    <row r="97" spans="1:10">
      <c r="A97" t="s">
        <v>120</v>
      </c>
      <c r="B97" t="s">
        <v>121</v>
      </c>
      <c r="C97" t="s">
        <v>112</v>
      </c>
      <c r="D97" t="s">
        <v>256</v>
      </c>
      <c r="E97" s="18">
        <v>45292.131249999999</v>
      </c>
      <c r="F97">
        <v>1</v>
      </c>
      <c r="G97" t="s">
        <v>257</v>
      </c>
      <c r="H97" t="s">
        <v>7</v>
      </c>
      <c r="I97">
        <v>2</v>
      </c>
      <c r="J97" t="s">
        <v>115</v>
      </c>
    </row>
    <row r="98" spans="1:10">
      <c r="A98" t="s">
        <v>110</v>
      </c>
      <c r="B98" t="s">
        <v>131</v>
      </c>
      <c r="C98" t="s">
        <v>112</v>
      </c>
      <c r="D98" t="s">
        <v>252</v>
      </c>
      <c r="E98" s="18">
        <v>45292.131249999999</v>
      </c>
      <c r="F98">
        <v>1</v>
      </c>
      <c r="G98" t="s">
        <v>253</v>
      </c>
      <c r="H98" t="s">
        <v>7</v>
      </c>
      <c r="I98">
        <v>2</v>
      </c>
      <c r="J98" t="s">
        <v>115</v>
      </c>
    </row>
    <row r="99" spans="1:10">
      <c r="A99" t="s">
        <v>110</v>
      </c>
      <c r="B99" t="s">
        <v>111</v>
      </c>
      <c r="C99" t="s">
        <v>128</v>
      </c>
      <c r="D99" t="s">
        <v>258</v>
      </c>
      <c r="E99" s="18">
        <v>45292.131249999999</v>
      </c>
      <c r="F99">
        <v>1</v>
      </c>
      <c r="G99" t="s">
        <v>259</v>
      </c>
      <c r="H99" t="s">
        <v>8</v>
      </c>
      <c r="I99">
        <v>2</v>
      </c>
      <c r="J99" t="s">
        <v>115</v>
      </c>
    </row>
    <row r="100" spans="1:10">
      <c r="A100" t="s">
        <v>126</v>
      </c>
      <c r="B100" t="s">
        <v>183</v>
      </c>
      <c r="C100" t="s">
        <v>112</v>
      </c>
      <c r="D100" t="s">
        <v>252</v>
      </c>
      <c r="E100" s="18">
        <v>45292.133333333331</v>
      </c>
      <c r="F100">
        <v>1</v>
      </c>
      <c r="G100" t="s">
        <v>253</v>
      </c>
      <c r="H100" t="s">
        <v>7</v>
      </c>
      <c r="I100">
        <v>2</v>
      </c>
      <c r="J100" t="s">
        <v>115</v>
      </c>
    </row>
    <row r="101" spans="1:10">
      <c r="A101" t="s">
        <v>110</v>
      </c>
      <c r="B101" t="s">
        <v>150</v>
      </c>
      <c r="C101" t="s">
        <v>128</v>
      </c>
      <c r="D101" t="s">
        <v>75</v>
      </c>
      <c r="E101" s="18">
        <v>45292.133333333331</v>
      </c>
      <c r="F101">
        <v>1</v>
      </c>
      <c r="G101" t="s">
        <v>260</v>
      </c>
      <c r="H101" t="s">
        <v>8</v>
      </c>
      <c r="I101">
        <v>2</v>
      </c>
      <c r="J101" t="s">
        <v>115</v>
      </c>
    </row>
    <row r="102" spans="1:10">
      <c r="A102" t="s">
        <v>110</v>
      </c>
      <c r="B102" t="s">
        <v>111</v>
      </c>
      <c r="C102" t="s">
        <v>112</v>
      </c>
      <c r="D102" t="s">
        <v>237</v>
      </c>
      <c r="E102" s="18">
        <v>45292.133333333331</v>
      </c>
      <c r="F102">
        <v>1</v>
      </c>
      <c r="G102" t="s">
        <v>238</v>
      </c>
      <c r="H102" t="s">
        <v>7</v>
      </c>
      <c r="I102">
        <v>2</v>
      </c>
      <c r="J102" t="s">
        <v>115</v>
      </c>
    </row>
    <row r="103" spans="1:10">
      <c r="A103" t="s">
        <v>110</v>
      </c>
      <c r="B103" t="s">
        <v>111</v>
      </c>
      <c r="C103" t="s">
        <v>112</v>
      </c>
      <c r="D103" t="s">
        <v>261</v>
      </c>
      <c r="E103" s="18">
        <v>45292.134722222225</v>
      </c>
      <c r="F103">
        <v>1</v>
      </c>
      <c r="G103" t="s">
        <v>262</v>
      </c>
      <c r="H103" t="s">
        <v>11</v>
      </c>
      <c r="I103">
        <v>1</v>
      </c>
      <c r="J103" t="s">
        <v>115</v>
      </c>
    </row>
    <row r="104" spans="1:10">
      <c r="A104" t="s">
        <v>110</v>
      </c>
      <c r="B104" t="s">
        <v>150</v>
      </c>
      <c r="C104" t="s">
        <v>128</v>
      </c>
      <c r="D104" t="s">
        <v>263</v>
      </c>
      <c r="E104" s="18">
        <v>45292.136805555558</v>
      </c>
      <c r="F104">
        <v>1</v>
      </c>
      <c r="G104" t="s">
        <v>264</v>
      </c>
      <c r="H104" t="s">
        <v>8</v>
      </c>
      <c r="I104">
        <v>2</v>
      </c>
      <c r="J104" t="s">
        <v>115</v>
      </c>
    </row>
    <row r="105" spans="1:10">
      <c r="A105" t="s">
        <v>110</v>
      </c>
      <c r="B105" t="s">
        <v>134</v>
      </c>
      <c r="C105" t="s">
        <v>112</v>
      </c>
      <c r="D105" t="s">
        <v>265</v>
      </c>
      <c r="E105" s="18">
        <v>45292.137499999997</v>
      </c>
      <c r="F105">
        <v>1</v>
      </c>
      <c r="G105" t="s">
        <v>266</v>
      </c>
      <c r="H105" t="s">
        <v>11</v>
      </c>
      <c r="I105">
        <v>1</v>
      </c>
      <c r="J105" t="s">
        <v>115</v>
      </c>
    </row>
    <row r="106" spans="1:10">
      <c r="A106" t="s">
        <v>120</v>
      </c>
      <c r="B106" t="s">
        <v>121</v>
      </c>
      <c r="C106" t="s">
        <v>267</v>
      </c>
      <c r="D106" t="s">
        <v>268</v>
      </c>
      <c r="E106" s="18">
        <v>45292.138888888891</v>
      </c>
      <c r="F106">
        <v>0</v>
      </c>
      <c r="G106" t="s">
        <v>269</v>
      </c>
      <c r="H106" t="s">
        <v>5</v>
      </c>
      <c r="I106">
        <v>3</v>
      </c>
      <c r="J106" t="s">
        <v>115</v>
      </c>
    </row>
    <row r="107" spans="1:10">
      <c r="A107" t="s">
        <v>110</v>
      </c>
      <c r="B107" t="s">
        <v>111</v>
      </c>
      <c r="C107" t="s">
        <v>128</v>
      </c>
      <c r="D107" t="s">
        <v>270</v>
      </c>
      <c r="E107" s="18">
        <v>45292.140277777777</v>
      </c>
      <c r="F107">
        <v>1</v>
      </c>
      <c r="G107" t="s">
        <v>271</v>
      </c>
      <c r="H107" t="s">
        <v>8</v>
      </c>
      <c r="I107">
        <v>2</v>
      </c>
      <c r="J107" t="s">
        <v>115</v>
      </c>
    </row>
    <row r="108" spans="1:10">
      <c r="A108" t="s">
        <v>110</v>
      </c>
      <c r="B108" t="s">
        <v>127</v>
      </c>
      <c r="C108" t="s">
        <v>112</v>
      </c>
      <c r="D108" t="s">
        <v>153</v>
      </c>
      <c r="E108" s="18">
        <v>45292.146527777775</v>
      </c>
      <c r="F108">
        <v>1</v>
      </c>
      <c r="G108" t="s">
        <v>154</v>
      </c>
      <c r="H108" t="s">
        <v>7</v>
      </c>
      <c r="I108">
        <v>2</v>
      </c>
      <c r="J108" t="s">
        <v>115</v>
      </c>
    </row>
    <row r="109" spans="1:10">
      <c r="A109" t="s">
        <v>110</v>
      </c>
      <c r="B109" t="s">
        <v>150</v>
      </c>
      <c r="C109" t="s">
        <v>112</v>
      </c>
      <c r="D109" t="s">
        <v>153</v>
      </c>
      <c r="E109" s="18">
        <v>45292.147222222222</v>
      </c>
      <c r="F109">
        <v>1</v>
      </c>
      <c r="G109" t="s">
        <v>154</v>
      </c>
      <c r="H109" t="s">
        <v>7</v>
      </c>
      <c r="I109">
        <v>2</v>
      </c>
      <c r="J109" t="s">
        <v>115</v>
      </c>
    </row>
    <row r="110" spans="1:10">
      <c r="A110" t="s">
        <v>110</v>
      </c>
      <c r="B110" t="s">
        <v>111</v>
      </c>
      <c r="C110" t="s">
        <v>128</v>
      </c>
      <c r="D110" t="s">
        <v>272</v>
      </c>
      <c r="E110" s="18">
        <v>45292.147222222222</v>
      </c>
      <c r="F110">
        <v>1</v>
      </c>
      <c r="G110" t="s">
        <v>273</v>
      </c>
      <c r="H110" t="s">
        <v>8</v>
      </c>
      <c r="I110">
        <v>2</v>
      </c>
      <c r="J110" t="s">
        <v>115</v>
      </c>
    </row>
    <row r="111" spans="1:10">
      <c r="A111" t="s">
        <v>110</v>
      </c>
      <c r="B111" t="s">
        <v>190</v>
      </c>
      <c r="C111" t="s">
        <v>82</v>
      </c>
      <c r="D111" t="s">
        <v>274</v>
      </c>
      <c r="E111" s="18">
        <v>45292.147916666669</v>
      </c>
      <c r="F111">
        <v>0</v>
      </c>
      <c r="G111" t="s">
        <v>275</v>
      </c>
      <c r="H111" t="s">
        <v>5</v>
      </c>
      <c r="I111">
        <v>3</v>
      </c>
      <c r="J111" t="s">
        <v>115</v>
      </c>
    </row>
    <row r="112" spans="1:10">
      <c r="A112" t="s">
        <v>110</v>
      </c>
      <c r="B112" t="s">
        <v>111</v>
      </c>
      <c r="C112" t="s">
        <v>112</v>
      </c>
      <c r="D112" t="s">
        <v>153</v>
      </c>
      <c r="E112" s="18">
        <v>45292.148611111108</v>
      </c>
      <c r="F112">
        <v>1</v>
      </c>
      <c r="G112" t="s">
        <v>154</v>
      </c>
      <c r="H112" t="s">
        <v>7</v>
      </c>
      <c r="I112">
        <v>2</v>
      </c>
      <c r="J112" t="s">
        <v>115</v>
      </c>
    </row>
    <row r="113" spans="1:10">
      <c r="A113" t="s">
        <v>110</v>
      </c>
      <c r="B113" t="s">
        <v>127</v>
      </c>
      <c r="C113" t="s">
        <v>112</v>
      </c>
      <c r="D113" t="s">
        <v>153</v>
      </c>
      <c r="E113" s="18">
        <v>45292.149305555555</v>
      </c>
      <c r="F113">
        <v>1</v>
      </c>
      <c r="G113" t="s">
        <v>154</v>
      </c>
      <c r="H113" t="s">
        <v>7</v>
      </c>
      <c r="I113">
        <v>2</v>
      </c>
      <c r="J113" t="s">
        <v>115</v>
      </c>
    </row>
    <row r="114" spans="1:10">
      <c r="A114" t="s">
        <v>126</v>
      </c>
      <c r="B114" t="s">
        <v>183</v>
      </c>
      <c r="C114" t="s">
        <v>128</v>
      </c>
      <c r="D114" t="s">
        <v>204</v>
      </c>
      <c r="E114" s="18">
        <v>45292.149305555555</v>
      </c>
      <c r="F114">
        <v>1</v>
      </c>
      <c r="G114" t="s">
        <v>205</v>
      </c>
      <c r="H114" t="s">
        <v>7</v>
      </c>
      <c r="I114">
        <v>2</v>
      </c>
      <c r="J114" t="s">
        <v>115</v>
      </c>
    </row>
    <row r="115" spans="1:10">
      <c r="A115" t="s">
        <v>110</v>
      </c>
      <c r="B115" t="s">
        <v>190</v>
      </c>
      <c r="C115" t="s">
        <v>128</v>
      </c>
      <c r="D115" t="s">
        <v>276</v>
      </c>
      <c r="E115" s="18">
        <v>45292.152083333334</v>
      </c>
      <c r="F115">
        <v>1</v>
      </c>
      <c r="G115" t="s">
        <v>277</v>
      </c>
      <c r="H115" t="s">
        <v>8</v>
      </c>
      <c r="I115">
        <v>2</v>
      </c>
      <c r="J115" t="s">
        <v>115</v>
      </c>
    </row>
    <row r="116" spans="1:10">
      <c r="A116" t="s">
        <v>278</v>
      </c>
      <c r="B116" t="s">
        <v>111</v>
      </c>
      <c r="C116" t="s">
        <v>128</v>
      </c>
      <c r="D116" t="s">
        <v>228</v>
      </c>
      <c r="E116" s="18">
        <v>45292.152777777781</v>
      </c>
      <c r="F116">
        <v>1</v>
      </c>
      <c r="G116" t="s">
        <v>229</v>
      </c>
      <c r="H116" t="s">
        <v>8</v>
      </c>
      <c r="I116">
        <v>2</v>
      </c>
      <c r="J116" t="s">
        <v>115</v>
      </c>
    </row>
    <row r="117" spans="1:10">
      <c r="A117" t="s">
        <v>120</v>
      </c>
      <c r="B117" t="s">
        <v>121</v>
      </c>
      <c r="C117" t="s">
        <v>128</v>
      </c>
      <c r="D117" t="s">
        <v>279</v>
      </c>
      <c r="E117" s="18">
        <v>45292.15347222222</v>
      </c>
      <c r="F117">
        <v>1</v>
      </c>
      <c r="G117" t="s">
        <v>280</v>
      </c>
      <c r="H117" t="s">
        <v>8</v>
      </c>
      <c r="I117">
        <v>2</v>
      </c>
      <c r="J117" t="s">
        <v>115</v>
      </c>
    </row>
    <row r="118" spans="1:10">
      <c r="A118" t="s">
        <v>191</v>
      </c>
      <c r="B118" t="s">
        <v>176</v>
      </c>
      <c r="C118" t="s">
        <v>128</v>
      </c>
      <c r="D118" t="s">
        <v>281</v>
      </c>
      <c r="E118" s="18">
        <v>45292.15902777778</v>
      </c>
      <c r="F118">
        <v>1</v>
      </c>
      <c r="G118" t="s">
        <v>282</v>
      </c>
      <c r="H118" t="s">
        <v>7</v>
      </c>
      <c r="I118">
        <v>2</v>
      </c>
      <c r="J118" t="s">
        <v>115</v>
      </c>
    </row>
    <row r="119" spans="1:10">
      <c r="A119" t="s">
        <v>191</v>
      </c>
      <c r="B119" t="s">
        <v>176</v>
      </c>
      <c r="C119" t="s">
        <v>128</v>
      </c>
      <c r="D119" t="s">
        <v>281</v>
      </c>
      <c r="E119" s="18">
        <v>45292.15902777778</v>
      </c>
      <c r="F119">
        <v>1</v>
      </c>
      <c r="G119" t="s">
        <v>282</v>
      </c>
      <c r="H119" t="s">
        <v>7</v>
      </c>
      <c r="I119">
        <v>2</v>
      </c>
      <c r="J119" t="s">
        <v>115</v>
      </c>
    </row>
    <row r="120" spans="1:10">
      <c r="A120" t="s">
        <v>191</v>
      </c>
      <c r="B120" t="s">
        <v>176</v>
      </c>
      <c r="C120" t="s">
        <v>128</v>
      </c>
      <c r="D120" t="s">
        <v>283</v>
      </c>
      <c r="E120" s="18">
        <v>45292.15902777778</v>
      </c>
      <c r="F120">
        <v>1</v>
      </c>
      <c r="G120" t="s">
        <v>284</v>
      </c>
      <c r="H120" t="s">
        <v>7</v>
      </c>
      <c r="I120">
        <v>2</v>
      </c>
      <c r="J120" t="s">
        <v>115</v>
      </c>
    </row>
    <row r="121" spans="1:10">
      <c r="A121" t="s">
        <v>191</v>
      </c>
      <c r="B121" t="s">
        <v>176</v>
      </c>
      <c r="C121" t="s">
        <v>128</v>
      </c>
      <c r="D121" t="s">
        <v>281</v>
      </c>
      <c r="E121" s="18">
        <v>45292.15902777778</v>
      </c>
      <c r="F121">
        <v>1</v>
      </c>
      <c r="G121" t="s">
        <v>282</v>
      </c>
      <c r="H121" t="s">
        <v>7</v>
      </c>
      <c r="I121">
        <v>2</v>
      </c>
      <c r="J121" t="s">
        <v>115</v>
      </c>
    </row>
    <row r="122" spans="1:10">
      <c r="A122" t="s">
        <v>191</v>
      </c>
      <c r="B122" t="s">
        <v>176</v>
      </c>
      <c r="C122" t="s">
        <v>128</v>
      </c>
      <c r="D122" t="s">
        <v>281</v>
      </c>
      <c r="E122" s="18">
        <v>45292.15902777778</v>
      </c>
      <c r="F122">
        <v>1</v>
      </c>
      <c r="G122" t="s">
        <v>282</v>
      </c>
      <c r="H122" t="s">
        <v>7</v>
      </c>
      <c r="I122">
        <v>2</v>
      </c>
      <c r="J122" t="s">
        <v>115</v>
      </c>
    </row>
    <row r="123" spans="1:10">
      <c r="A123" t="s">
        <v>191</v>
      </c>
      <c r="B123" t="s">
        <v>176</v>
      </c>
      <c r="C123" t="s">
        <v>128</v>
      </c>
      <c r="D123" t="s">
        <v>283</v>
      </c>
      <c r="E123" s="18">
        <v>45292.15902777778</v>
      </c>
      <c r="F123">
        <v>1</v>
      </c>
      <c r="G123" t="s">
        <v>284</v>
      </c>
      <c r="H123" t="s">
        <v>7</v>
      </c>
      <c r="I123">
        <v>2</v>
      </c>
      <c r="J123" t="s">
        <v>115</v>
      </c>
    </row>
    <row r="124" spans="1:10">
      <c r="A124" t="s">
        <v>191</v>
      </c>
      <c r="B124" t="s">
        <v>176</v>
      </c>
      <c r="C124" t="s">
        <v>128</v>
      </c>
      <c r="D124" t="s">
        <v>283</v>
      </c>
      <c r="E124" s="18">
        <v>45292.15902777778</v>
      </c>
      <c r="F124">
        <v>1</v>
      </c>
      <c r="G124" t="s">
        <v>284</v>
      </c>
      <c r="H124" t="s">
        <v>7</v>
      </c>
      <c r="I124">
        <v>2</v>
      </c>
      <c r="J124" t="s">
        <v>115</v>
      </c>
    </row>
    <row r="125" spans="1:10">
      <c r="A125" t="s">
        <v>110</v>
      </c>
      <c r="B125" t="s">
        <v>183</v>
      </c>
      <c r="C125" t="s">
        <v>112</v>
      </c>
      <c r="D125" t="s">
        <v>285</v>
      </c>
      <c r="E125" s="18">
        <v>45292.15902777778</v>
      </c>
      <c r="F125">
        <v>1</v>
      </c>
      <c r="G125" t="s">
        <v>286</v>
      </c>
      <c r="H125" t="s">
        <v>8</v>
      </c>
      <c r="I125">
        <v>2</v>
      </c>
      <c r="J125" t="s">
        <v>115</v>
      </c>
    </row>
    <row r="126" spans="1:10">
      <c r="A126" t="s">
        <v>120</v>
      </c>
      <c r="B126" t="s">
        <v>121</v>
      </c>
      <c r="C126" t="s">
        <v>128</v>
      </c>
      <c r="D126" t="s">
        <v>287</v>
      </c>
      <c r="E126" s="18">
        <v>45292.160416666666</v>
      </c>
      <c r="F126">
        <v>1</v>
      </c>
      <c r="G126" t="s">
        <v>288</v>
      </c>
      <c r="H126" t="s">
        <v>8</v>
      </c>
      <c r="I126">
        <v>2</v>
      </c>
      <c r="J126" t="s">
        <v>115</v>
      </c>
    </row>
    <row r="127" spans="1:10">
      <c r="A127" t="s">
        <v>110</v>
      </c>
      <c r="B127" t="s">
        <v>111</v>
      </c>
      <c r="C127" t="s">
        <v>112</v>
      </c>
      <c r="D127" t="s">
        <v>153</v>
      </c>
      <c r="E127" s="18">
        <v>45292.162499999999</v>
      </c>
      <c r="F127">
        <v>1</v>
      </c>
      <c r="G127" t="s">
        <v>154</v>
      </c>
      <c r="H127" t="s">
        <v>7</v>
      </c>
      <c r="I127">
        <v>2</v>
      </c>
      <c r="J127" t="s">
        <v>115</v>
      </c>
    </row>
    <row r="128" spans="1:10">
      <c r="A128" t="s">
        <v>120</v>
      </c>
      <c r="B128" t="s">
        <v>121</v>
      </c>
      <c r="C128" t="s">
        <v>128</v>
      </c>
      <c r="D128" t="s">
        <v>289</v>
      </c>
      <c r="E128" s="18">
        <v>45292.163194444445</v>
      </c>
      <c r="F128">
        <v>1</v>
      </c>
      <c r="G128" t="s">
        <v>290</v>
      </c>
      <c r="H128" t="s">
        <v>8</v>
      </c>
      <c r="I128">
        <v>2</v>
      </c>
      <c r="J128" t="s">
        <v>115</v>
      </c>
    </row>
    <row r="129" spans="1:11">
      <c r="A129" t="s">
        <v>278</v>
      </c>
      <c r="B129" t="s">
        <v>111</v>
      </c>
      <c r="C129" t="s">
        <v>128</v>
      </c>
      <c r="D129" t="s">
        <v>270</v>
      </c>
      <c r="E129" s="18">
        <v>45292.163194444445</v>
      </c>
      <c r="F129">
        <v>1</v>
      </c>
      <c r="G129" t="s">
        <v>271</v>
      </c>
      <c r="H129" t="s">
        <v>8</v>
      </c>
      <c r="I129">
        <v>2</v>
      </c>
      <c r="J129" t="s">
        <v>115</v>
      </c>
    </row>
    <row r="130" spans="1:11">
      <c r="A130" t="s">
        <v>110</v>
      </c>
      <c r="B130" t="s">
        <v>111</v>
      </c>
      <c r="C130" t="s">
        <v>128</v>
      </c>
      <c r="D130" t="s">
        <v>270</v>
      </c>
      <c r="E130" s="18">
        <v>45292.164583333331</v>
      </c>
      <c r="F130">
        <v>1</v>
      </c>
      <c r="G130" t="s">
        <v>271</v>
      </c>
      <c r="H130" t="s">
        <v>8</v>
      </c>
      <c r="I130">
        <v>2</v>
      </c>
      <c r="J130" t="s">
        <v>115</v>
      </c>
    </row>
    <row r="131" spans="1:11">
      <c r="A131" t="s">
        <v>110</v>
      </c>
      <c r="B131" t="s">
        <v>127</v>
      </c>
      <c r="C131" t="s">
        <v>112</v>
      </c>
      <c r="D131" t="s">
        <v>124</v>
      </c>
      <c r="E131" s="18">
        <v>45292.165277777778</v>
      </c>
      <c r="F131">
        <v>1</v>
      </c>
      <c r="G131" t="s">
        <v>125</v>
      </c>
      <c r="H131" t="s">
        <v>7</v>
      </c>
      <c r="I131">
        <v>2</v>
      </c>
      <c r="J131" t="s">
        <v>115</v>
      </c>
    </row>
    <row r="132" spans="1:11">
      <c r="A132" t="s">
        <v>120</v>
      </c>
      <c r="B132" t="s">
        <v>121</v>
      </c>
      <c r="C132" t="s">
        <v>128</v>
      </c>
      <c r="D132" t="s">
        <v>83</v>
      </c>
      <c r="E132" s="18">
        <v>45292.166666666664</v>
      </c>
      <c r="F132">
        <v>1</v>
      </c>
      <c r="G132" t="s">
        <v>291</v>
      </c>
      <c r="H132" t="s">
        <v>8</v>
      </c>
      <c r="I132">
        <v>2</v>
      </c>
      <c r="J132" t="s">
        <v>115</v>
      </c>
    </row>
    <row r="133" spans="1:11">
      <c r="A133" t="s">
        <v>110</v>
      </c>
      <c r="B133" t="s">
        <v>111</v>
      </c>
      <c r="C133" t="s">
        <v>128</v>
      </c>
      <c r="D133" t="s">
        <v>218</v>
      </c>
      <c r="E133" s="18">
        <v>45292.168749999997</v>
      </c>
      <c r="F133">
        <v>1</v>
      </c>
      <c r="G133" t="s">
        <v>219</v>
      </c>
      <c r="H133" t="s">
        <v>7</v>
      </c>
      <c r="I133">
        <v>2</v>
      </c>
      <c r="J133" t="s">
        <v>115</v>
      </c>
    </row>
    <row r="134" spans="1:11">
      <c r="A134" t="s">
        <v>110</v>
      </c>
      <c r="B134" t="s">
        <v>190</v>
      </c>
      <c r="C134" t="s">
        <v>112</v>
      </c>
      <c r="D134" t="s">
        <v>292</v>
      </c>
      <c r="E134" s="18">
        <v>45292.168749999997</v>
      </c>
      <c r="F134">
        <v>1</v>
      </c>
      <c r="G134" t="s">
        <v>293</v>
      </c>
      <c r="H134" t="s">
        <v>7</v>
      </c>
      <c r="I134">
        <v>2</v>
      </c>
      <c r="J134" t="s">
        <v>115</v>
      </c>
    </row>
    <row r="135" spans="1:11">
      <c r="A135" t="s">
        <v>126</v>
      </c>
      <c r="B135" t="s">
        <v>183</v>
      </c>
      <c r="C135" t="s">
        <v>112</v>
      </c>
      <c r="D135" t="s">
        <v>294</v>
      </c>
      <c r="E135" s="18">
        <v>45292.169444444444</v>
      </c>
      <c r="F135">
        <v>1</v>
      </c>
      <c r="G135" t="s">
        <v>295</v>
      </c>
      <c r="H135" t="s">
        <v>7</v>
      </c>
      <c r="I135">
        <v>2</v>
      </c>
      <c r="J135" t="s">
        <v>115</v>
      </c>
    </row>
    <row r="136" spans="1:11">
      <c r="A136" t="s">
        <v>126</v>
      </c>
      <c r="B136" t="s">
        <v>183</v>
      </c>
      <c r="C136" t="s">
        <v>128</v>
      </c>
      <c r="D136" t="s">
        <v>296</v>
      </c>
      <c r="E136" s="18">
        <v>45292.170138888891</v>
      </c>
      <c r="F136">
        <v>1</v>
      </c>
      <c r="G136" t="s">
        <v>297</v>
      </c>
      <c r="H136" t="s">
        <v>8</v>
      </c>
      <c r="I136">
        <v>2</v>
      </c>
      <c r="J136" t="s">
        <v>298</v>
      </c>
      <c r="K136">
        <v>2</v>
      </c>
    </row>
    <row r="137" spans="1:11">
      <c r="A137" t="s">
        <v>110</v>
      </c>
      <c r="B137" t="s">
        <v>190</v>
      </c>
      <c r="C137" t="s">
        <v>112</v>
      </c>
      <c r="D137" t="s">
        <v>252</v>
      </c>
      <c r="E137" s="18">
        <v>45292.170138888891</v>
      </c>
      <c r="F137">
        <v>1</v>
      </c>
      <c r="G137" t="s">
        <v>253</v>
      </c>
      <c r="H137" t="s">
        <v>7</v>
      </c>
      <c r="I137">
        <v>2</v>
      </c>
      <c r="J137" t="s">
        <v>115</v>
      </c>
    </row>
    <row r="138" spans="1:11">
      <c r="A138" t="s">
        <v>110</v>
      </c>
      <c r="B138" t="s">
        <v>150</v>
      </c>
      <c r="C138" t="s">
        <v>128</v>
      </c>
      <c r="D138" t="s">
        <v>299</v>
      </c>
      <c r="E138" s="18">
        <v>45292.171527777777</v>
      </c>
      <c r="F138">
        <v>1</v>
      </c>
      <c r="G138" t="s">
        <v>300</v>
      </c>
      <c r="H138" t="s">
        <v>7</v>
      </c>
      <c r="I138">
        <v>2</v>
      </c>
      <c r="J138" t="s">
        <v>115</v>
      </c>
    </row>
    <row r="139" spans="1:11">
      <c r="A139" t="s">
        <v>120</v>
      </c>
      <c r="B139" t="s">
        <v>121</v>
      </c>
      <c r="C139" t="s">
        <v>112</v>
      </c>
      <c r="D139" t="s">
        <v>194</v>
      </c>
      <c r="E139" s="18">
        <v>45292.171527777777</v>
      </c>
      <c r="F139">
        <v>1</v>
      </c>
      <c r="G139" t="s">
        <v>195</v>
      </c>
      <c r="H139" t="s">
        <v>7</v>
      </c>
      <c r="I139">
        <v>2</v>
      </c>
      <c r="J139" t="s">
        <v>115</v>
      </c>
    </row>
    <row r="140" spans="1:11">
      <c r="A140" t="s">
        <v>110</v>
      </c>
      <c r="B140" t="s">
        <v>111</v>
      </c>
      <c r="C140" t="s">
        <v>112</v>
      </c>
      <c r="D140" t="s">
        <v>301</v>
      </c>
      <c r="E140" s="18">
        <v>45292.172222222223</v>
      </c>
      <c r="F140">
        <v>1</v>
      </c>
      <c r="G140" t="s">
        <v>302</v>
      </c>
      <c r="H140" t="s">
        <v>11</v>
      </c>
      <c r="I140">
        <v>1</v>
      </c>
      <c r="J140" t="s">
        <v>115</v>
      </c>
    </row>
    <row r="141" spans="1:11">
      <c r="A141" t="s">
        <v>110</v>
      </c>
      <c r="B141" t="s">
        <v>111</v>
      </c>
      <c r="C141" t="s">
        <v>112</v>
      </c>
      <c r="D141" t="s">
        <v>194</v>
      </c>
      <c r="E141" s="18">
        <v>45292.173611111109</v>
      </c>
      <c r="F141">
        <v>1</v>
      </c>
      <c r="G141" t="s">
        <v>195</v>
      </c>
      <c r="H141" t="s">
        <v>7</v>
      </c>
      <c r="I141">
        <v>2</v>
      </c>
      <c r="J141" t="s">
        <v>115</v>
      </c>
    </row>
    <row r="142" spans="1:11">
      <c r="A142" t="s">
        <v>110</v>
      </c>
      <c r="B142" t="s">
        <v>131</v>
      </c>
      <c r="C142" t="s">
        <v>128</v>
      </c>
      <c r="D142" t="s">
        <v>248</v>
      </c>
      <c r="E142" s="18">
        <v>45292.175694444442</v>
      </c>
      <c r="F142">
        <v>1</v>
      </c>
      <c r="G142" t="s">
        <v>249</v>
      </c>
      <c r="H142" t="s">
        <v>8</v>
      </c>
      <c r="I142">
        <v>2</v>
      </c>
      <c r="J142" t="s">
        <v>115</v>
      </c>
    </row>
    <row r="143" spans="1:11">
      <c r="A143" t="s">
        <v>120</v>
      </c>
      <c r="B143" t="s">
        <v>121</v>
      </c>
      <c r="C143" t="s">
        <v>128</v>
      </c>
      <c r="D143" t="s">
        <v>303</v>
      </c>
      <c r="E143" s="18">
        <v>45292.176388888889</v>
      </c>
      <c r="F143">
        <v>1</v>
      </c>
      <c r="G143" t="s">
        <v>304</v>
      </c>
      <c r="H143" t="s">
        <v>8</v>
      </c>
      <c r="I143">
        <v>2</v>
      </c>
      <c r="J143" t="s">
        <v>115</v>
      </c>
    </row>
    <row r="144" spans="1:11">
      <c r="A144" t="s">
        <v>110</v>
      </c>
      <c r="B144" t="s">
        <v>111</v>
      </c>
      <c r="C144" t="s">
        <v>112</v>
      </c>
      <c r="D144" t="s">
        <v>153</v>
      </c>
      <c r="E144" s="18">
        <v>45292.177083333336</v>
      </c>
      <c r="F144">
        <v>1</v>
      </c>
      <c r="G144" t="s">
        <v>154</v>
      </c>
      <c r="H144" t="s">
        <v>7</v>
      </c>
      <c r="I144">
        <v>2</v>
      </c>
      <c r="J144" t="s">
        <v>115</v>
      </c>
    </row>
    <row r="145" spans="1:10">
      <c r="A145" t="s">
        <v>110</v>
      </c>
      <c r="B145" t="s">
        <v>150</v>
      </c>
      <c r="C145" t="s">
        <v>128</v>
      </c>
      <c r="D145" t="s">
        <v>305</v>
      </c>
      <c r="E145" s="18">
        <v>45292.179861111108</v>
      </c>
      <c r="F145">
        <v>1</v>
      </c>
      <c r="G145" t="s">
        <v>306</v>
      </c>
      <c r="H145" t="s">
        <v>8</v>
      </c>
      <c r="I145">
        <v>2</v>
      </c>
      <c r="J145" t="s">
        <v>115</v>
      </c>
    </row>
    <row r="146" spans="1:10">
      <c r="A146" t="s">
        <v>110</v>
      </c>
      <c r="B146" t="s">
        <v>127</v>
      </c>
      <c r="C146" t="s">
        <v>112</v>
      </c>
      <c r="D146" t="s">
        <v>307</v>
      </c>
      <c r="E146" s="18">
        <v>45292.181944444441</v>
      </c>
      <c r="F146">
        <v>1</v>
      </c>
      <c r="G146" t="s">
        <v>308</v>
      </c>
      <c r="H146" t="s">
        <v>7</v>
      </c>
      <c r="I146">
        <v>2</v>
      </c>
      <c r="J146" t="s">
        <v>115</v>
      </c>
    </row>
    <row r="147" spans="1:10">
      <c r="A147" t="s">
        <v>110</v>
      </c>
      <c r="B147" t="s">
        <v>111</v>
      </c>
      <c r="C147" t="s">
        <v>112</v>
      </c>
      <c r="D147" t="s">
        <v>309</v>
      </c>
      <c r="E147" s="18">
        <v>45292.182638888888</v>
      </c>
      <c r="F147">
        <v>1</v>
      </c>
      <c r="G147" t="s">
        <v>310</v>
      </c>
      <c r="H147" t="s">
        <v>11</v>
      </c>
      <c r="I147">
        <v>1</v>
      </c>
      <c r="J147" t="s">
        <v>115</v>
      </c>
    </row>
    <row r="148" spans="1:10">
      <c r="A148" t="s">
        <v>191</v>
      </c>
      <c r="B148" t="s">
        <v>176</v>
      </c>
      <c r="C148" t="s">
        <v>112</v>
      </c>
      <c r="D148" t="s">
        <v>311</v>
      </c>
      <c r="E148" s="18">
        <v>45292.184027777781</v>
      </c>
      <c r="F148">
        <v>1</v>
      </c>
      <c r="G148" t="s">
        <v>312</v>
      </c>
      <c r="H148" t="s">
        <v>7</v>
      </c>
      <c r="I148">
        <v>2</v>
      </c>
      <c r="J148" t="s">
        <v>115</v>
      </c>
    </row>
    <row r="149" spans="1:10">
      <c r="A149" t="s">
        <v>120</v>
      </c>
      <c r="B149" t="s">
        <v>121</v>
      </c>
      <c r="C149" t="s">
        <v>112</v>
      </c>
      <c r="D149" t="s">
        <v>313</v>
      </c>
      <c r="E149" s="18">
        <v>45292.18472222222</v>
      </c>
      <c r="F149">
        <v>1</v>
      </c>
      <c r="G149" t="s">
        <v>314</v>
      </c>
      <c r="H149" t="s">
        <v>11</v>
      </c>
      <c r="I149">
        <v>1</v>
      </c>
      <c r="J149" t="s">
        <v>115</v>
      </c>
    </row>
    <row r="150" spans="1:10">
      <c r="A150" t="s">
        <v>278</v>
      </c>
      <c r="B150" t="s">
        <v>111</v>
      </c>
      <c r="C150" t="s">
        <v>128</v>
      </c>
      <c r="D150" t="s">
        <v>315</v>
      </c>
      <c r="E150" s="18">
        <v>45292.18472222222</v>
      </c>
      <c r="F150">
        <v>1</v>
      </c>
      <c r="G150" t="s">
        <v>316</v>
      </c>
      <c r="H150" t="s">
        <v>8</v>
      </c>
      <c r="I150">
        <v>2</v>
      </c>
      <c r="J150" t="s">
        <v>115</v>
      </c>
    </row>
    <row r="151" spans="1:10">
      <c r="A151" t="s">
        <v>110</v>
      </c>
      <c r="B151" t="s">
        <v>150</v>
      </c>
      <c r="C151" t="s">
        <v>128</v>
      </c>
      <c r="D151" t="s">
        <v>317</v>
      </c>
      <c r="E151" s="18">
        <v>45292.185416666667</v>
      </c>
      <c r="F151">
        <v>1</v>
      </c>
      <c r="G151" t="s">
        <v>318</v>
      </c>
      <c r="H151" t="s">
        <v>8</v>
      </c>
      <c r="I151">
        <v>2</v>
      </c>
      <c r="J151" t="s">
        <v>115</v>
      </c>
    </row>
    <row r="152" spans="1:10">
      <c r="A152" t="s">
        <v>110</v>
      </c>
      <c r="B152" t="s">
        <v>111</v>
      </c>
      <c r="C152" t="s">
        <v>128</v>
      </c>
      <c r="D152" t="s">
        <v>270</v>
      </c>
      <c r="E152" s="18">
        <v>45292.185416666667</v>
      </c>
      <c r="F152">
        <v>1</v>
      </c>
      <c r="G152" t="s">
        <v>271</v>
      </c>
      <c r="H152" t="s">
        <v>8</v>
      </c>
      <c r="I152">
        <v>2</v>
      </c>
      <c r="J152" t="s">
        <v>115</v>
      </c>
    </row>
    <row r="153" spans="1:10">
      <c r="A153" t="s">
        <v>126</v>
      </c>
      <c r="B153" t="s">
        <v>190</v>
      </c>
      <c r="C153" t="s">
        <v>128</v>
      </c>
      <c r="D153" t="s">
        <v>319</v>
      </c>
      <c r="E153" s="18">
        <v>45292.186805555553</v>
      </c>
      <c r="F153">
        <v>1</v>
      </c>
      <c r="G153" t="s">
        <v>320</v>
      </c>
      <c r="H153" t="s">
        <v>8</v>
      </c>
      <c r="I153">
        <v>2</v>
      </c>
      <c r="J153" t="s">
        <v>115</v>
      </c>
    </row>
    <row r="154" spans="1:10">
      <c r="A154" t="s">
        <v>110</v>
      </c>
      <c r="B154" t="s">
        <v>150</v>
      </c>
      <c r="C154" t="s">
        <v>112</v>
      </c>
      <c r="D154" t="s">
        <v>252</v>
      </c>
      <c r="E154" s="18">
        <v>45292.186805555553</v>
      </c>
      <c r="F154">
        <v>1</v>
      </c>
      <c r="G154" t="s">
        <v>253</v>
      </c>
      <c r="H154" t="s">
        <v>7</v>
      </c>
      <c r="I154">
        <v>2</v>
      </c>
      <c r="J154" t="s">
        <v>115</v>
      </c>
    </row>
    <row r="155" spans="1:10">
      <c r="A155" t="s">
        <v>120</v>
      </c>
      <c r="B155" t="s">
        <v>121</v>
      </c>
      <c r="C155" t="s">
        <v>128</v>
      </c>
      <c r="D155" t="s">
        <v>321</v>
      </c>
      <c r="E155" s="18">
        <v>45292.1875</v>
      </c>
      <c r="F155">
        <v>1</v>
      </c>
      <c r="G155" t="s">
        <v>322</v>
      </c>
      <c r="H155" t="s">
        <v>11</v>
      </c>
      <c r="I155">
        <v>1</v>
      </c>
      <c r="J155" t="s">
        <v>115</v>
      </c>
    </row>
    <row r="156" spans="1:10">
      <c r="A156" t="s">
        <v>120</v>
      </c>
      <c r="B156" t="s">
        <v>121</v>
      </c>
      <c r="C156" t="s">
        <v>128</v>
      </c>
      <c r="D156" t="s">
        <v>323</v>
      </c>
      <c r="E156" s="18">
        <v>45292.1875</v>
      </c>
      <c r="F156">
        <v>1</v>
      </c>
      <c r="G156" t="s">
        <v>324</v>
      </c>
      <c r="H156" t="s">
        <v>8</v>
      </c>
      <c r="I156">
        <v>2</v>
      </c>
      <c r="J156" t="s">
        <v>115</v>
      </c>
    </row>
    <row r="157" spans="1:10">
      <c r="A157" t="s">
        <v>120</v>
      </c>
      <c r="B157" t="s">
        <v>121</v>
      </c>
      <c r="C157" t="s">
        <v>128</v>
      </c>
      <c r="D157" t="s">
        <v>325</v>
      </c>
      <c r="E157" s="18">
        <v>45292.1875</v>
      </c>
      <c r="F157">
        <v>1</v>
      </c>
      <c r="G157" t="s">
        <v>326</v>
      </c>
      <c r="H157" t="s">
        <v>8</v>
      </c>
      <c r="I157">
        <v>2</v>
      </c>
      <c r="J157" t="s">
        <v>115</v>
      </c>
    </row>
    <row r="158" spans="1:10">
      <c r="A158" t="s">
        <v>175</v>
      </c>
      <c r="B158" t="s">
        <v>176</v>
      </c>
      <c r="C158" t="s">
        <v>128</v>
      </c>
      <c r="D158" t="s">
        <v>327</v>
      </c>
      <c r="E158" s="18">
        <v>45292.188194444447</v>
      </c>
      <c r="F158">
        <v>1</v>
      </c>
      <c r="G158" t="s">
        <v>328</v>
      </c>
      <c r="H158" t="s">
        <v>8</v>
      </c>
      <c r="I158">
        <v>2</v>
      </c>
      <c r="J158" t="s">
        <v>115</v>
      </c>
    </row>
    <row r="159" spans="1:10">
      <c r="A159" t="s">
        <v>110</v>
      </c>
      <c r="B159" t="s">
        <v>150</v>
      </c>
      <c r="C159" t="s">
        <v>112</v>
      </c>
      <c r="D159" t="s">
        <v>329</v>
      </c>
      <c r="E159" s="18">
        <v>45292.188194444447</v>
      </c>
      <c r="F159">
        <v>1</v>
      </c>
      <c r="G159" t="s">
        <v>330</v>
      </c>
      <c r="H159" t="s">
        <v>8</v>
      </c>
      <c r="I159">
        <v>2</v>
      </c>
      <c r="J159" t="s">
        <v>115</v>
      </c>
    </row>
    <row r="160" spans="1:10">
      <c r="A160" t="s">
        <v>110</v>
      </c>
      <c r="B160" t="s">
        <v>111</v>
      </c>
      <c r="C160" t="s">
        <v>112</v>
      </c>
      <c r="D160" t="s">
        <v>194</v>
      </c>
      <c r="E160" s="18">
        <v>45292.189583333333</v>
      </c>
      <c r="F160">
        <v>1</v>
      </c>
      <c r="G160" t="s">
        <v>195</v>
      </c>
      <c r="H160" t="s">
        <v>7</v>
      </c>
      <c r="I160">
        <v>2</v>
      </c>
      <c r="J160" t="s">
        <v>115</v>
      </c>
    </row>
    <row r="161" spans="1:10">
      <c r="A161" t="s">
        <v>110</v>
      </c>
      <c r="B161" t="s">
        <v>111</v>
      </c>
      <c r="C161" t="s">
        <v>128</v>
      </c>
      <c r="D161" t="s">
        <v>331</v>
      </c>
      <c r="E161" s="18">
        <v>45292.193749999999</v>
      </c>
      <c r="F161">
        <v>1</v>
      </c>
      <c r="G161" t="s">
        <v>332</v>
      </c>
      <c r="H161" t="s">
        <v>8</v>
      </c>
      <c r="I161">
        <v>2</v>
      </c>
      <c r="J161" t="s">
        <v>115</v>
      </c>
    </row>
    <row r="162" spans="1:10">
      <c r="A162" t="s">
        <v>120</v>
      </c>
      <c r="B162" t="s">
        <v>121</v>
      </c>
      <c r="C162" t="s">
        <v>128</v>
      </c>
      <c r="D162" t="s">
        <v>333</v>
      </c>
      <c r="E162" s="18">
        <v>45292.193749999999</v>
      </c>
      <c r="F162">
        <v>1</v>
      </c>
      <c r="G162" t="s">
        <v>334</v>
      </c>
      <c r="H162" t="s">
        <v>8</v>
      </c>
      <c r="I162">
        <v>2</v>
      </c>
      <c r="J162" t="s">
        <v>115</v>
      </c>
    </row>
    <row r="163" spans="1:10">
      <c r="A163" t="s">
        <v>120</v>
      </c>
      <c r="B163" t="s">
        <v>121</v>
      </c>
      <c r="C163" t="s">
        <v>128</v>
      </c>
      <c r="D163" t="s">
        <v>248</v>
      </c>
      <c r="E163" s="18">
        <v>45292.193749999999</v>
      </c>
      <c r="F163">
        <v>1</v>
      </c>
      <c r="G163" t="s">
        <v>249</v>
      </c>
      <c r="H163" t="s">
        <v>8</v>
      </c>
      <c r="I163">
        <v>2</v>
      </c>
      <c r="J163" t="s">
        <v>115</v>
      </c>
    </row>
    <row r="164" spans="1:10">
      <c r="A164" t="s">
        <v>110</v>
      </c>
      <c r="B164" t="s">
        <v>150</v>
      </c>
      <c r="C164" t="s">
        <v>112</v>
      </c>
      <c r="D164" t="s">
        <v>153</v>
      </c>
      <c r="E164" s="18">
        <v>45292.194444444445</v>
      </c>
      <c r="F164">
        <v>1</v>
      </c>
      <c r="G164" t="s">
        <v>154</v>
      </c>
      <c r="H164" t="s">
        <v>7</v>
      </c>
      <c r="I164">
        <v>2</v>
      </c>
      <c r="J164" t="s">
        <v>115</v>
      </c>
    </row>
    <row r="165" spans="1:10">
      <c r="A165" t="s">
        <v>120</v>
      </c>
      <c r="B165" t="s">
        <v>121</v>
      </c>
      <c r="C165" t="s">
        <v>112</v>
      </c>
      <c r="D165" t="s">
        <v>124</v>
      </c>
      <c r="E165" s="18">
        <v>45292.194444444445</v>
      </c>
      <c r="F165">
        <v>1</v>
      </c>
      <c r="G165" t="s">
        <v>125</v>
      </c>
      <c r="H165" t="s">
        <v>7</v>
      </c>
      <c r="I165">
        <v>2</v>
      </c>
      <c r="J165" t="s">
        <v>115</v>
      </c>
    </row>
    <row r="166" spans="1:10">
      <c r="A166" t="s">
        <v>120</v>
      </c>
      <c r="B166" t="s">
        <v>121</v>
      </c>
      <c r="C166" t="s">
        <v>112</v>
      </c>
      <c r="D166" t="s">
        <v>153</v>
      </c>
      <c r="E166" s="18">
        <v>45292.195833333331</v>
      </c>
      <c r="F166">
        <v>1</v>
      </c>
      <c r="G166" t="s">
        <v>154</v>
      </c>
      <c r="H166" t="s">
        <v>7</v>
      </c>
      <c r="I166">
        <v>2</v>
      </c>
      <c r="J166" t="s">
        <v>115</v>
      </c>
    </row>
    <row r="167" spans="1:10">
      <c r="A167" t="s">
        <v>110</v>
      </c>
      <c r="B167" t="s">
        <v>131</v>
      </c>
      <c r="C167" t="s">
        <v>112</v>
      </c>
      <c r="D167" t="s">
        <v>335</v>
      </c>
      <c r="E167" s="18">
        <v>45292.198611111111</v>
      </c>
      <c r="F167">
        <v>1</v>
      </c>
      <c r="G167" t="s">
        <v>336</v>
      </c>
      <c r="H167" t="s">
        <v>8</v>
      </c>
      <c r="I167">
        <v>2</v>
      </c>
      <c r="J167" t="s">
        <v>115</v>
      </c>
    </row>
    <row r="168" spans="1:10">
      <c r="A168" t="s">
        <v>126</v>
      </c>
      <c r="B168" t="s">
        <v>190</v>
      </c>
      <c r="C168" t="s">
        <v>128</v>
      </c>
      <c r="D168" t="s">
        <v>337</v>
      </c>
      <c r="E168" s="18">
        <v>45292.200694444444</v>
      </c>
      <c r="F168">
        <v>1</v>
      </c>
      <c r="G168" t="s">
        <v>338</v>
      </c>
      <c r="H168" t="s">
        <v>8</v>
      </c>
      <c r="I168">
        <v>2</v>
      </c>
      <c r="J168" t="s">
        <v>115</v>
      </c>
    </row>
    <row r="169" spans="1:10">
      <c r="A169" t="s">
        <v>120</v>
      </c>
      <c r="B169" t="s">
        <v>121</v>
      </c>
      <c r="C169" t="s">
        <v>339</v>
      </c>
      <c r="D169" t="s">
        <v>340</v>
      </c>
      <c r="E169" s="18">
        <v>45292.200694444444</v>
      </c>
      <c r="F169">
        <v>0</v>
      </c>
      <c r="G169" t="s">
        <v>341</v>
      </c>
      <c r="H169" t="s">
        <v>5</v>
      </c>
      <c r="I169">
        <v>3</v>
      </c>
      <c r="J169" t="s">
        <v>115</v>
      </c>
    </row>
    <row r="170" spans="1:10">
      <c r="A170" t="s">
        <v>110</v>
      </c>
      <c r="B170" t="s">
        <v>111</v>
      </c>
      <c r="C170" t="s">
        <v>128</v>
      </c>
      <c r="D170" t="s">
        <v>248</v>
      </c>
      <c r="E170" s="18">
        <v>45292.201388888891</v>
      </c>
      <c r="F170">
        <v>1</v>
      </c>
      <c r="G170" t="s">
        <v>249</v>
      </c>
      <c r="H170" t="s">
        <v>8</v>
      </c>
      <c r="I170">
        <v>2</v>
      </c>
      <c r="J170" t="s">
        <v>115</v>
      </c>
    </row>
    <row r="171" spans="1:10">
      <c r="A171" t="s">
        <v>120</v>
      </c>
      <c r="B171" t="s">
        <v>121</v>
      </c>
      <c r="C171" t="s">
        <v>112</v>
      </c>
      <c r="D171" t="s">
        <v>342</v>
      </c>
      <c r="E171" s="18">
        <v>45292.202777777777</v>
      </c>
      <c r="F171">
        <v>1</v>
      </c>
      <c r="G171" t="s">
        <v>343</v>
      </c>
      <c r="H171" t="s">
        <v>11</v>
      </c>
      <c r="I171">
        <v>1</v>
      </c>
      <c r="J171" t="s">
        <v>115</v>
      </c>
    </row>
    <row r="172" spans="1:10">
      <c r="A172" t="s">
        <v>110</v>
      </c>
      <c r="B172" t="s">
        <v>111</v>
      </c>
      <c r="C172" t="s">
        <v>112</v>
      </c>
      <c r="D172" t="s">
        <v>252</v>
      </c>
      <c r="E172" s="18">
        <v>45292.20416666667</v>
      </c>
      <c r="F172">
        <v>1</v>
      </c>
      <c r="G172" t="s">
        <v>253</v>
      </c>
      <c r="H172" t="s">
        <v>7</v>
      </c>
      <c r="I172">
        <v>2</v>
      </c>
      <c r="J172" t="s">
        <v>115</v>
      </c>
    </row>
    <row r="173" spans="1:10">
      <c r="A173" t="s">
        <v>126</v>
      </c>
      <c r="B173" t="s">
        <v>183</v>
      </c>
      <c r="C173" t="s">
        <v>117</v>
      </c>
      <c r="D173" t="s">
        <v>344</v>
      </c>
      <c r="E173" s="18">
        <v>45292.20416666667</v>
      </c>
      <c r="F173">
        <v>0</v>
      </c>
      <c r="G173" t="s">
        <v>345</v>
      </c>
      <c r="H173" t="s">
        <v>5</v>
      </c>
      <c r="I173">
        <v>3</v>
      </c>
      <c r="J173" t="s">
        <v>115</v>
      </c>
    </row>
    <row r="174" spans="1:10">
      <c r="A174" t="s">
        <v>120</v>
      </c>
      <c r="B174" t="s">
        <v>121</v>
      </c>
      <c r="C174" t="s">
        <v>128</v>
      </c>
      <c r="D174" t="s">
        <v>346</v>
      </c>
      <c r="E174" s="18">
        <v>45292.204861111109</v>
      </c>
      <c r="F174">
        <v>1</v>
      </c>
      <c r="G174" t="s">
        <v>347</v>
      </c>
      <c r="H174" t="s">
        <v>8</v>
      </c>
      <c r="I174">
        <v>2</v>
      </c>
      <c r="J174" t="s">
        <v>115</v>
      </c>
    </row>
    <row r="175" spans="1:10">
      <c r="A175" t="s">
        <v>110</v>
      </c>
      <c r="B175" t="s">
        <v>111</v>
      </c>
      <c r="C175" t="s">
        <v>112</v>
      </c>
      <c r="D175" t="s">
        <v>348</v>
      </c>
      <c r="E175" s="18">
        <v>45292.205555555556</v>
      </c>
      <c r="F175">
        <v>1</v>
      </c>
      <c r="G175" t="s">
        <v>349</v>
      </c>
      <c r="H175" t="s">
        <v>8</v>
      </c>
      <c r="I175">
        <v>2</v>
      </c>
      <c r="J175" t="s">
        <v>115</v>
      </c>
    </row>
    <row r="176" spans="1:10">
      <c r="A176" t="s">
        <v>175</v>
      </c>
      <c r="B176" t="s">
        <v>176</v>
      </c>
      <c r="C176" t="s">
        <v>112</v>
      </c>
      <c r="D176" t="s">
        <v>350</v>
      </c>
      <c r="E176" s="18">
        <v>45292.206250000003</v>
      </c>
      <c r="F176">
        <v>1</v>
      </c>
      <c r="G176" t="s">
        <v>351</v>
      </c>
      <c r="H176" t="s">
        <v>7</v>
      </c>
      <c r="I176">
        <v>2</v>
      </c>
      <c r="J176" t="s">
        <v>115</v>
      </c>
    </row>
    <row r="177" spans="1:11">
      <c r="A177" t="s">
        <v>120</v>
      </c>
      <c r="B177" t="s">
        <v>121</v>
      </c>
      <c r="C177" t="s">
        <v>112</v>
      </c>
      <c r="D177" t="s">
        <v>352</v>
      </c>
      <c r="E177" s="18">
        <v>45292.206944444442</v>
      </c>
      <c r="F177">
        <v>1</v>
      </c>
      <c r="G177" t="s">
        <v>353</v>
      </c>
      <c r="H177" t="s">
        <v>7</v>
      </c>
      <c r="I177">
        <v>2</v>
      </c>
      <c r="J177" t="s">
        <v>115</v>
      </c>
    </row>
    <row r="178" spans="1:11">
      <c r="A178" t="s">
        <v>120</v>
      </c>
      <c r="B178" t="s">
        <v>121</v>
      </c>
      <c r="C178" t="s">
        <v>112</v>
      </c>
      <c r="D178" t="s">
        <v>153</v>
      </c>
      <c r="E178" s="18">
        <v>45292.208333333336</v>
      </c>
      <c r="F178">
        <v>1</v>
      </c>
      <c r="G178" t="s">
        <v>154</v>
      </c>
      <c r="H178" t="s">
        <v>7</v>
      </c>
      <c r="I178">
        <v>2</v>
      </c>
      <c r="J178" t="s">
        <v>115</v>
      </c>
    </row>
    <row r="179" spans="1:11">
      <c r="A179" t="s">
        <v>126</v>
      </c>
      <c r="B179" t="s">
        <v>190</v>
      </c>
      <c r="C179" t="s">
        <v>112</v>
      </c>
      <c r="D179" t="s">
        <v>124</v>
      </c>
      <c r="E179" s="18">
        <v>45292.211805555555</v>
      </c>
      <c r="F179">
        <v>1</v>
      </c>
      <c r="G179" t="s">
        <v>125</v>
      </c>
      <c r="H179" t="s">
        <v>7</v>
      </c>
      <c r="I179">
        <v>2</v>
      </c>
      <c r="J179" t="s">
        <v>115</v>
      </c>
    </row>
    <row r="180" spans="1:11">
      <c r="A180" t="s">
        <v>175</v>
      </c>
      <c r="B180" t="s">
        <v>176</v>
      </c>
      <c r="C180" t="s">
        <v>128</v>
      </c>
      <c r="D180" t="s">
        <v>354</v>
      </c>
      <c r="E180" s="18">
        <v>45292.213888888888</v>
      </c>
      <c r="F180">
        <v>1</v>
      </c>
      <c r="G180" t="s">
        <v>355</v>
      </c>
      <c r="H180" t="s">
        <v>8</v>
      </c>
      <c r="I180">
        <v>2</v>
      </c>
      <c r="J180" t="s">
        <v>115</v>
      </c>
    </row>
    <row r="181" spans="1:11">
      <c r="A181" t="s">
        <v>120</v>
      </c>
      <c r="B181" t="s">
        <v>121</v>
      </c>
      <c r="C181" t="s">
        <v>128</v>
      </c>
      <c r="D181" t="s">
        <v>356</v>
      </c>
      <c r="E181" s="18">
        <v>45292.217361111114</v>
      </c>
      <c r="F181">
        <v>1</v>
      </c>
      <c r="G181" t="s">
        <v>357</v>
      </c>
      <c r="H181" t="s">
        <v>8</v>
      </c>
      <c r="I181">
        <v>2</v>
      </c>
      <c r="J181" t="s">
        <v>298</v>
      </c>
      <c r="K181">
        <v>2</v>
      </c>
    </row>
    <row r="182" spans="1:11">
      <c r="A182" t="s">
        <v>110</v>
      </c>
      <c r="B182" t="s">
        <v>111</v>
      </c>
      <c r="C182" t="s">
        <v>112</v>
      </c>
      <c r="D182" t="s">
        <v>153</v>
      </c>
      <c r="E182" s="18">
        <v>45292.217361111114</v>
      </c>
      <c r="F182">
        <v>1</v>
      </c>
      <c r="G182" t="s">
        <v>154</v>
      </c>
      <c r="H182" t="s">
        <v>7</v>
      </c>
      <c r="I182">
        <v>2</v>
      </c>
      <c r="J182" t="s">
        <v>115</v>
      </c>
    </row>
    <row r="183" spans="1:11">
      <c r="A183" t="s">
        <v>120</v>
      </c>
      <c r="B183" t="s">
        <v>121</v>
      </c>
      <c r="C183" t="s">
        <v>112</v>
      </c>
      <c r="D183" t="s">
        <v>124</v>
      </c>
      <c r="E183" s="18">
        <v>45292.219444444447</v>
      </c>
      <c r="F183">
        <v>1</v>
      </c>
      <c r="G183" t="s">
        <v>125</v>
      </c>
      <c r="H183" t="s">
        <v>7</v>
      </c>
      <c r="I183">
        <v>2</v>
      </c>
      <c r="J183" t="s">
        <v>115</v>
      </c>
    </row>
    <row r="184" spans="1:11">
      <c r="A184" t="s">
        <v>120</v>
      </c>
      <c r="B184" t="s">
        <v>121</v>
      </c>
      <c r="C184" t="s">
        <v>112</v>
      </c>
      <c r="D184" t="s">
        <v>252</v>
      </c>
      <c r="E184" s="18">
        <v>45292.222222222219</v>
      </c>
      <c r="F184">
        <v>2</v>
      </c>
      <c r="G184" t="s">
        <v>253</v>
      </c>
      <c r="H184" t="s">
        <v>7</v>
      </c>
      <c r="I184">
        <v>2</v>
      </c>
      <c r="J184" t="s">
        <v>115</v>
      </c>
    </row>
    <row r="185" spans="1:11">
      <c r="A185" t="s">
        <v>120</v>
      </c>
      <c r="B185" t="s">
        <v>121</v>
      </c>
      <c r="C185" t="s">
        <v>128</v>
      </c>
      <c r="D185" t="s">
        <v>358</v>
      </c>
      <c r="E185" s="18">
        <v>45292.225694444445</v>
      </c>
      <c r="F185">
        <v>1</v>
      </c>
      <c r="G185" t="s">
        <v>359</v>
      </c>
      <c r="H185" t="s">
        <v>8</v>
      </c>
      <c r="I185">
        <v>2</v>
      </c>
      <c r="J185" t="s">
        <v>115</v>
      </c>
    </row>
    <row r="186" spans="1:11">
      <c r="A186" t="s">
        <v>110</v>
      </c>
      <c r="B186" t="s">
        <v>190</v>
      </c>
      <c r="C186" t="s">
        <v>112</v>
      </c>
      <c r="D186" t="s">
        <v>153</v>
      </c>
      <c r="E186" s="18">
        <v>45292.229861111111</v>
      </c>
      <c r="F186">
        <v>1</v>
      </c>
      <c r="G186" t="s">
        <v>154</v>
      </c>
      <c r="H186" t="s">
        <v>7</v>
      </c>
      <c r="I186">
        <v>2</v>
      </c>
      <c r="J186" t="s">
        <v>115</v>
      </c>
    </row>
    <row r="187" spans="1:11">
      <c r="A187" t="s">
        <v>120</v>
      </c>
      <c r="B187" t="s">
        <v>121</v>
      </c>
      <c r="C187" t="s">
        <v>112</v>
      </c>
      <c r="D187" t="s">
        <v>194</v>
      </c>
      <c r="E187" s="18">
        <v>45292.231249999997</v>
      </c>
      <c r="F187">
        <v>1</v>
      </c>
      <c r="G187" t="s">
        <v>195</v>
      </c>
      <c r="H187" t="s">
        <v>7</v>
      </c>
      <c r="I187">
        <v>2</v>
      </c>
      <c r="J187" t="s">
        <v>115</v>
      </c>
    </row>
    <row r="188" spans="1:11">
      <c r="A188" t="s">
        <v>110</v>
      </c>
      <c r="B188" t="s">
        <v>150</v>
      </c>
      <c r="C188" t="s">
        <v>128</v>
      </c>
      <c r="D188" t="s">
        <v>360</v>
      </c>
      <c r="E188" s="18">
        <v>45292.232638888891</v>
      </c>
      <c r="F188">
        <v>1</v>
      </c>
      <c r="G188" t="s">
        <v>361</v>
      </c>
      <c r="H188" t="s">
        <v>7</v>
      </c>
      <c r="I188">
        <v>2</v>
      </c>
      <c r="J188" t="s">
        <v>115</v>
      </c>
    </row>
    <row r="189" spans="1:11">
      <c r="A189" t="s">
        <v>362</v>
      </c>
      <c r="B189" t="s">
        <v>183</v>
      </c>
      <c r="C189" t="s">
        <v>363</v>
      </c>
      <c r="D189" t="s">
        <v>364</v>
      </c>
      <c r="E189" s="18">
        <v>45292.234027777777</v>
      </c>
      <c r="F189">
        <v>0</v>
      </c>
      <c r="G189" t="s">
        <v>365</v>
      </c>
      <c r="H189" t="s">
        <v>5</v>
      </c>
      <c r="I189">
        <v>3</v>
      </c>
      <c r="J189" t="s">
        <v>115</v>
      </c>
    </row>
    <row r="190" spans="1:11">
      <c r="A190" t="s">
        <v>110</v>
      </c>
      <c r="B190" t="s">
        <v>111</v>
      </c>
      <c r="C190" t="s">
        <v>112</v>
      </c>
      <c r="D190" t="s">
        <v>153</v>
      </c>
      <c r="E190" s="18">
        <v>45292.23541666667</v>
      </c>
      <c r="F190">
        <v>1</v>
      </c>
      <c r="G190" t="s">
        <v>154</v>
      </c>
      <c r="H190" t="s">
        <v>7</v>
      </c>
      <c r="I190">
        <v>2</v>
      </c>
      <c r="J190" t="s">
        <v>115</v>
      </c>
    </row>
    <row r="191" spans="1:11">
      <c r="A191" t="s">
        <v>110</v>
      </c>
      <c r="B191" t="s">
        <v>150</v>
      </c>
      <c r="C191" t="s">
        <v>366</v>
      </c>
      <c r="D191" t="s">
        <v>367</v>
      </c>
      <c r="E191" s="18">
        <v>45292.236805555556</v>
      </c>
      <c r="F191">
        <v>0</v>
      </c>
      <c r="G191" t="s">
        <v>368</v>
      </c>
      <c r="H191" t="s">
        <v>5</v>
      </c>
      <c r="I191">
        <v>3</v>
      </c>
      <c r="J191" t="s">
        <v>115</v>
      </c>
    </row>
    <row r="192" spans="1:11">
      <c r="A192" t="s">
        <v>120</v>
      </c>
      <c r="B192" t="s">
        <v>121</v>
      </c>
      <c r="C192" t="s">
        <v>112</v>
      </c>
      <c r="D192" t="s">
        <v>194</v>
      </c>
      <c r="E192" s="18">
        <v>45292.237500000003</v>
      </c>
      <c r="F192">
        <v>1</v>
      </c>
      <c r="G192" t="s">
        <v>195</v>
      </c>
      <c r="H192" t="s">
        <v>7</v>
      </c>
      <c r="I192">
        <v>2</v>
      </c>
      <c r="J192" t="s">
        <v>115</v>
      </c>
    </row>
    <row r="193" spans="1:10">
      <c r="A193" t="s">
        <v>120</v>
      </c>
      <c r="B193" t="s">
        <v>121</v>
      </c>
      <c r="C193" t="s">
        <v>128</v>
      </c>
      <c r="D193" t="s">
        <v>369</v>
      </c>
      <c r="E193" s="18">
        <v>45292.239583333336</v>
      </c>
      <c r="F193">
        <v>1</v>
      </c>
      <c r="G193" t="s">
        <v>370</v>
      </c>
      <c r="H193" t="s">
        <v>7</v>
      </c>
      <c r="I193">
        <v>2</v>
      </c>
      <c r="J193" t="s">
        <v>115</v>
      </c>
    </row>
    <row r="194" spans="1:10">
      <c r="A194" t="s">
        <v>110</v>
      </c>
      <c r="B194" t="s">
        <v>150</v>
      </c>
      <c r="C194" t="s">
        <v>128</v>
      </c>
      <c r="D194" t="s">
        <v>305</v>
      </c>
      <c r="E194" s="18">
        <v>45292.240277777775</v>
      </c>
      <c r="F194">
        <v>1</v>
      </c>
      <c r="G194" t="s">
        <v>306</v>
      </c>
      <c r="H194" t="s">
        <v>8</v>
      </c>
      <c r="I194">
        <v>2</v>
      </c>
      <c r="J194" t="s">
        <v>115</v>
      </c>
    </row>
    <row r="195" spans="1:10">
      <c r="A195" t="s">
        <v>110</v>
      </c>
      <c r="B195" t="s">
        <v>134</v>
      </c>
      <c r="C195" t="s">
        <v>112</v>
      </c>
      <c r="D195" t="s">
        <v>153</v>
      </c>
      <c r="E195" s="18">
        <v>45292.240277777775</v>
      </c>
      <c r="F195">
        <v>1</v>
      </c>
      <c r="G195" t="s">
        <v>154</v>
      </c>
      <c r="H195" t="s">
        <v>7</v>
      </c>
      <c r="I195">
        <v>2</v>
      </c>
      <c r="J195" t="s">
        <v>115</v>
      </c>
    </row>
    <row r="196" spans="1:10">
      <c r="A196" t="s">
        <v>126</v>
      </c>
      <c r="B196" t="s">
        <v>183</v>
      </c>
      <c r="C196" t="s">
        <v>112</v>
      </c>
      <c r="D196" t="s">
        <v>153</v>
      </c>
      <c r="E196" s="18">
        <v>45292.242361111108</v>
      </c>
      <c r="F196">
        <v>1</v>
      </c>
      <c r="G196" t="s">
        <v>154</v>
      </c>
      <c r="H196" t="s">
        <v>7</v>
      </c>
      <c r="I196">
        <v>2</v>
      </c>
      <c r="J196" t="s">
        <v>115</v>
      </c>
    </row>
    <row r="197" spans="1:10">
      <c r="A197" t="s">
        <v>110</v>
      </c>
      <c r="B197" t="s">
        <v>150</v>
      </c>
      <c r="C197" t="s">
        <v>128</v>
      </c>
      <c r="D197" t="s">
        <v>371</v>
      </c>
      <c r="E197" s="18">
        <v>45292.243750000001</v>
      </c>
      <c r="F197">
        <v>1</v>
      </c>
      <c r="G197" t="s">
        <v>372</v>
      </c>
      <c r="H197" t="s">
        <v>7</v>
      </c>
      <c r="I197">
        <v>2</v>
      </c>
      <c r="J197" t="s">
        <v>115</v>
      </c>
    </row>
    <row r="198" spans="1:10">
      <c r="A198" t="s">
        <v>120</v>
      </c>
      <c r="B198" t="s">
        <v>121</v>
      </c>
      <c r="C198" t="s">
        <v>112</v>
      </c>
      <c r="D198" t="s">
        <v>348</v>
      </c>
      <c r="E198" s="18">
        <v>45292.244444444441</v>
      </c>
      <c r="F198">
        <v>1</v>
      </c>
      <c r="G198" t="s">
        <v>349</v>
      </c>
      <c r="H198" t="s">
        <v>8</v>
      </c>
      <c r="I198">
        <v>2</v>
      </c>
      <c r="J198" t="s">
        <v>115</v>
      </c>
    </row>
    <row r="199" spans="1:10">
      <c r="A199" t="s">
        <v>120</v>
      </c>
      <c r="B199" t="s">
        <v>121</v>
      </c>
      <c r="C199" t="s">
        <v>112</v>
      </c>
      <c r="D199" t="s">
        <v>373</v>
      </c>
      <c r="E199" s="18">
        <v>45292.244444444441</v>
      </c>
      <c r="F199">
        <v>1</v>
      </c>
      <c r="G199" t="s">
        <v>374</v>
      </c>
      <c r="H199" t="s">
        <v>8</v>
      </c>
      <c r="I199">
        <v>2</v>
      </c>
      <c r="J199" t="s">
        <v>115</v>
      </c>
    </row>
    <row r="200" spans="1:10">
      <c r="A200" t="s">
        <v>175</v>
      </c>
      <c r="B200" t="s">
        <v>176</v>
      </c>
      <c r="C200" t="s">
        <v>112</v>
      </c>
      <c r="D200" t="s">
        <v>124</v>
      </c>
      <c r="E200" s="18">
        <v>45292.244444444441</v>
      </c>
      <c r="F200">
        <v>1</v>
      </c>
      <c r="G200" t="s">
        <v>125</v>
      </c>
      <c r="H200" t="s">
        <v>7</v>
      </c>
      <c r="I200">
        <v>2</v>
      </c>
      <c r="J200" t="s">
        <v>115</v>
      </c>
    </row>
    <row r="201" spans="1:10">
      <c r="A201" t="s">
        <v>110</v>
      </c>
      <c r="B201" t="s">
        <v>115</v>
      </c>
      <c r="C201" t="s">
        <v>128</v>
      </c>
      <c r="D201" t="s">
        <v>375</v>
      </c>
      <c r="E201" s="18">
        <v>45292.245138888888</v>
      </c>
      <c r="F201">
        <v>1</v>
      </c>
      <c r="G201" t="s">
        <v>376</v>
      </c>
      <c r="H201" t="s">
        <v>7</v>
      </c>
      <c r="I201">
        <v>2</v>
      </c>
      <c r="J201" t="s">
        <v>115</v>
      </c>
    </row>
    <row r="202" spans="1:10">
      <c r="A202" t="s">
        <v>110</v>
      </c>
      <c r="B202" t="s">
        <v>183</v>
      </c>
      <c r="C202" t="s">
        <v>112</v>
      </c>
      <c r="D202" t="s">
        <v>153</v>
      </c>
      <c r="E202" s="18">
        <v>45292.25</v>
      </c>
      <c r="F202">
        <v>1</v>
      </c>
      <c r="G202" t="s">
        <v>154</v>
      </c>
      <c r="H202" t="s">
        <v>7</v>
      </c>
      <c r="I202">
        <v>2</v>
      </c>
      <c r="J202" t="s">
        <v>115</v>
      </c>
    </row>
    <row r="203" spans="1:10">
      <c r="A203" t="s">
        <v>126</v>
      </c>
      <c r="B203" t="s">
        <v>183</v>
      </c>
      <c r="C203" t="s">
        <v>112</v>
      </c>
      <c r="D203" t="s">
        <v>377</v>
      </c>
      <c r="E203" s="18">
        <v>45292.25</v>
      </c>
      <c r="F203">
        <v>1</v>
      </c>
      <c r="G203" t="s">
        <v>378</v>
      </c>
      <c r="H203" t="s">
        <v>7</v>
      </c>
      <c r="I203">
        <v>2</v>
      </c>
      <c r="J203" t="s">
        <v>115</v>
      </c>
    </row>
    <row r="204" spans="1:10">
      <c r="A204" t="s">
        <v>110</v>
      </c>
      <c r="B204" t="s">
        <v>150</v>
      </c>
      <c r="C204" t="s">
        <v>128</v>
      </c>
      <c r="D204" t="s">
        <v>379</v>
      </c>
      <c r="E204" s="18">
        <v>45292.251388888886</v>
      </c>
      <c r="F204">
        <v>1</v>
      </c>
      <c r="G204" t="s">
        <v>380</v>
      </c>
      <c r="H204" t="s">
        <v>8</v>
      </c>
      <c r="I204">
        <v>2</v>
      </c>
      <c r="J204" t="s">
        <v>115</v>
      </c>
    </row>
    <row r="205" spans="1:10">
      <c r="A205" t="s">
        <v>110</v>
      </c>
      <c r="B205" t="s">
        <v>127</v>
      </c>
      <c r="C205" t="s">
        <v>112</v>
      </c>
      <c r="D205" t="s">
        <v>124</v>
      </c>
      <c r="E205" s="18">
        <v>45292.25277777778</v>
      </c>
      <c r="F205">
        <v>1</v>
      </c>
      <c r="G205" t="s">
        <v>125</v>
      </c>
      <c r="H205" t="s">
        <v>7</v>
      </c>
      <c r="I205">
        <v>2</v>
      </c>
      <c r="J205" t="s">
        <v>115</v>
      </c>
    </row>
    <row r="206" spans="1:10">
      <c r="A206" t="s">
        <v>110</v>
      </c>
      <c r="B206" t="s">
        <v>150</v>
      </c>
      <c r="C206" t="s">
        <v>128</v>
      </c>
      <c r="D206" t="s">
        <v>204</v>
      </c>
      <c r="E206" s="18">
        <v>45292.253472222219</v>
      </c>
      <c r="F206">
        <v>1</v>
      </c>
      <c r="G206" t="s">
        <v>205</v>
      </c>
      <c r="H206" t="s">
        <v>7</v>
      </c>
      <c r="I206">
        <v>2</v>
      </c>
      <c r="J206" t="s">
        <v>115</v>
      </c>
    </row>
    <row r="207" spans="1:10">
      <c r="A207" t="s">
        <v>126</v>
      </c>
      <c r="B207" t="s">
        <v>127</v>
      </c>
      <c r="C207" t="s">
        <v>112</v>
      </c>
      <c r="D207" t="s">
        <v>381</v>
      </c>
      <c r="E207" s="18">
        <v>45292.254166666666</v>
      </c>
      <c r="F207">
        <v>1</v>
      </c>
      <c r="G207" t="s">
        <v>382</v>
      </c>
      <c r="H207" t="s">
        <v>8</v>
      </c>
      <c r="I207">
        <v>2</v>
      </c>
      <c r="J207" t="s">
        <v>115</v>
      </c>
    </row>
    <row r="208" spans="1:10">
      <c r="A208" t="s">
        <v>110</v>
      </c>
      <c r="B208" t="s">
        <v>150</v>
      </c>
      <c r="C208" t="s">
        <v>112</v>
      </c>
      <c r="D208" t="s">
        <v>383</v>
      </c>
      <c r="E208" s="18">
        <v>45292.254166666666</v>
      </c>
      <c r="F208">
        <v>1</v>
      </c>
      <c r="G208" t="s">
        <v>384</v>
      </c>
      <c r="H208" t="s">
        <v>7</v>
      </c>
      <c r="I208">
        <v>2</v>
      </c>
      <c r="J208" t="s">
        <v>115</v>
      </c>
    </row>
    <row r="209" spans="1:10">
      <c r="A209" t="s">
        <v>110</v>
      </c>
      <c r="B209" t="s">
        <v>127</v>
      </c>
      <c r="C209" t="s">
        <v>112</v>
      </c>
      <c r="D209" t="s">
        <v>153</v>
      </c>
      <c r="E209" s="18">
        <v>45292.261805555558</v>
      </c>
      <c r="F209">
        <v>1</v>
      </c>
      <c r="G209" t="s">
        <v>154</v>
      </c>
      <c r="H209" t="s">
        <v>7</v>
      </c>
      <c r="I209">
        <v>2</v>
      </c>
      <c r="J209" t="s">
        <v>115</v>
      </c>
    </row>
    <row r="210" spans="1:10">
      <c r="A210" t="s">
        <v>362</v>
      </c>
      <c r="B210" t="s">
        <v>183</v>
      </c>
      <c r="C210" t="s">
        <v>82</v>
      </c>
      <c r="D210" t="s">
        <v>385</v>
      </c>
      <c r="E210" s="18">
        <v>45292.262499999997</v>
      </c>
      <c r="F210">
        <v>0</v>
      </c>
      <c r="G210" t="s">
        <v>386</v>
      </c>
      <c r="H210" t="s">
        <v>5</v>
      </c>
      <c r="I210">
        <v>3</v>
      </c>
      <c r="J210" t="s">
        <v>115</v>
      </c>
    </row>
    <row r="211" spans="1:10">
      <c r="A211" t="s">
        <v>110</v>
      </c>
      <c r="B211" t="s">
        <v>131</v>
      </c>
      <c r="C211" t="s">
        <v>112</v>
      </c>
      <c r="D211" t="s">
        <v>124</v>
      </c>
      <c r="E211" s="18">
        <v>45292.262499999997</v>
      </c>
      <c r="F211">
        <v>1</v>
      </c>
      <c r="G211" t="s">
        <v>125</v>
      </c>
      <c r="H211" t="s">
        <v>7</v>
      </c>
      <c r="I211">
        <v>2</v>
      </c>
      <c r="J211" t="s">
        <v>115</v>
      </c>
    </row>
    <row r="212" spans="1:10">
      <c r="A212" t="s">
        <v>110</v>
      </c>
      <c r="B212" t="s">
        <v>131</v>
      </c>
      <c r="C212" t="s">
        <v>387</v>
      </c>
      <c r="D212" t="s">
        <v>388</v>
      </c>
      <c r="E212" s="18">
        <v>45292.265972222223</v>
      </c>
      <c r="F212">
        <v>0</v>
      </c>
      <c r="G212" t="s">
        <v>389</v>
      </c>
      <c r="H212" t="s">
        <v>5</v>
      </c>
      <c r="I212">
        <v>3</v>
      </c>
      <c r="J212" t="s">
        <v>115</v>
      </c>
    </row>
    <row r="213" spans="1:10">
      <c r="A213" t="s">
        <v>110</v>
      </c>
      <c r="B213" t="s">
        <v>127</v>
      </c>
      <c r="C213" t="s">
        <v>112</v>
      </c>
      <c r="D213" t="s">
        <v>194</v>
      </c>
      <c r="E213" s="18">
        <v>45292.26666666667</v>
      </c>
      <c r="F213">
        <v>1</v>
      </c>
      <c r="G213" t="s">
        <v>195</v>
      </c>
      <c r="H213" t="s">
        <v>7</v>
      </c>
      <c r="I213">
        <v>2</v>
      </c>
      <c r="J213" t="s">
        <v>115</v>
      </c>
    </row>
    <row r="214" spans="1:10">
      <c r="A214" t="s">
        <v>110</v>
      </c>
      <c r="B214" t="s">
        <v>143</v>
      </c>
      <c r="C214" t="s">
        <v>128</v>
      </c>
      <c r="D214" t="s">
        <v>390</v>
      </c>
      <c r="E214" s="18">
        <v>45292.271527777775</v>
      </c>
      <c r="F214">
        <v>1</v>
      </c>
      <c r="G214" t="s">
        <v>391</v>
      </c>
      <c r="H214" t="s">
        <v>8</v>
      </c>
      <c r="I214">
        <v>2</v>
      </c>
      <c r="J214" t="s">
        <v>115</v>
      </c>
    </row>
    <row r="215" spans="1:10">
      <c r="A215" t="s">
        <v>120</v>
      </c>
      <c r="B215" t="s">
        <v>121</v>
      </c>
      <c r="C215" t="s">
        <v>128</v>
      </c>
      <c r="D215" t="s">
        <v>392</v>
      </c>
      <c r="E215" s="18">
        <v>45292.274305555555</v>
      </c>
      <c r="F215">
        <v>1</v>
      </c>
      <c r="G215" t="s">
        <v>393</v>
      </c>
      <c r="H215" t="s">
        <v>8</v>
      </c>
      <c r="I215">
        <v>2</v>
      </c>
      <c r="J215" t="s">
        <v>115</v>
      </c>
    </row>
    <row r="216" spans="1:10">
      <c r="A216" t="s">
        <v>110</v>
      </c>
      <c r="B216" t="s">
        <v>131</v>
      </c>
      <c r="C216" t="s">
        <v>394</v>
      </c>
      <c r="D216" t="s">
        <v>395</v>
      </c>
      <c r="E216" s="18">
        <v>45292.27847222222</v>
      </c>
      <c r="F216">
        <v>0</v>
      </c>
      <c r="G216" t="s">
        <v>396</v>
      </c>
      <c r="H216" t="s">
        <v>5</v>
      </c>
      <c r="I216">
        <v>3</v>
      </c>
      <c r="J216" t="s">
        <v>115</v>
      </c>
    </row>
    <row r="217" spans="1:10">
      <c r="A217" t="s">
        <v>175</v>
      </c>
      <c r="B217" t="s">
        <v>176</v>
      </c>
      <c r="C217" t="s">
        <v>128</v>
      </c>
      <c r="D217" t="s">
        <v>397</v>
      </c>
      <c r="E217" s="18">
        <v>45292.279166666667</v>
      </c>
      <c r="F217">
        <v>1</v>
      </c>
      <c r="G217" t="s">
        <v>398</v>
      </c>
      <c r="H217" t="s">
        <v>7</v>
      </c>
      <c r="I217">
        <v>2</v>
      </c>
      <c r="J217" t="s">
        <v>115</v>
      </c>
    </row>
    <row r="218" spans="1:10">
      <c r="A218" t="s">
        <v>126</v>
      </c>
      <c r="B218" t="s">
        <v>183</v>
      </c>
      <c r="C218" t="s">
        <v>112</v>
      </c>
      <c r="D218" t="s">
        <v>399</v>
      </c>
      <c r="E218" s="18">
        <v>45292.279861111114</v>
      </c>
      <c r="F218">
        <v>1</v>
      </c>
      <c r="G218" t="s">
        <v>400</v>
      </c>
      <c r="H218" t="s">
        <v>8</v>
      </c>
      <c r="I218">
        <v>2</v>
      </c>
      <c r="J218" t="s">
        <v>115</v>
      </c>
    </row>
    <row r="219" spans="1:10">
      <c r="A219" t="s">
        <v>120</v>
      </c>
      <c r="B219" t="s">
        <v>121</v>
      </c>
      <c r="C219" t="s">
        <v>112</v>
      </c>
      <c r="D219" t="s">
        <v>348</v>
      </c>
      <c r="E219" s="18">
        <v>45292.28402777778</v>
      </c>
      <c r="F219">
        <v>1</v>
      </c>
      <c r="G219" t="s">
        <v>349</v>
      </c>
      <c r="H219" t="s">
        <v>8</v>
      </c>
      <c r="I219">
        <v>2</v>
      </c>
      <c r="J219" t="s">
        <v>115</v>
      </c>
    </row>
    <row r="220" spans="1:10">
      <c r="A220" t="s">
        <v>110</v>
      </c>
      <c r="B220" t="s">
        <v>150</v>
      </c>
      <c r="C220" t="s">
        <v>128</v>
      </c>
      <c r="D220" t="s">
        <v>401</v>
      </c>
      <c r="E220" s="18">
        <v>45292.286111111112</v>
      </c>
      <c r="F220">
        <v>1</v>
      </c>
      <c r="G220" t="s">
        <v>402</v>
      </c>
      <c r="H220" t="s">
        <v>7</v>
      </c>
      <c r="I220">
        <v>2</v>
      </c>
      <c r="J220" t="s">
        <v>115</v>
      </c>
    </row>
    <row r="221" spans="1:10">
      <c r="A221" t="s">
        <v>191</v>
      </c>
      <c r="B221" t="s">
        <v>176</v>
      </c>
      <c r="C221" t="s">
        <v>128</v>
      </c>
      <c r="D221" t="s">
        <v>403</v>
      </c>
      <c r="E221" s="18">
        <v>45292.290277777778</v>
      </c>
      <c r="F221">
        <v>1</v>
      </c>
      <c r="G221" t="s">
        <v>404</v>
      </c>
      <c r="H221" t="s">
        <v>8</v>
      </c>
      <c r="I221">
        <v>2</v>
      </c>
      <c r="J221" t="s">
        <v>115</v>
      </c>
    </row>
    <row r="222" spans="1:10">
      <c r="A222" t="s">
        <v>191</v>
      </c>
      <c r="B222" t="s">
        <v>176</v>
      </c>
      <c r="C222" t="s">
        <v>128</v>
      </c>
      <c r="D222" t="s">
        <v>405</v>
      </c>
      <c r="E222" s="18">
        <v>45292.290972222225</v>
      </c>
      <c r="F222">
        <v>1</v>
      </c>
      <c r="G222" t="s">
        <v>406</v>
      </c>
      <c r="H222" t="s">
        <v>11</v>
      </c>
      <c r="I222">
        <v>1</v>
      </c>
      <c r="J222" t="s">
        <v>115</v>
      </c>
    </row>
    <row r="223" spans="1:10">
      <c r="A223" t="s">
        <v>110</v>
      </c>
      <c r="B223" t="s">
        <v>131</v>
      </c>
      <c r="C223" t="s">
        <v>112</v>
      </c>
      <c r="D223" t="s">
        <v>153</v>
      </c>
      <c r="E223" s="18">
        <v>45292.291666666664</v>
      </c>
      <c r="F223">
        <v>1</v>
      </c>
      <c r="G223" t="s">
        <v>154</v>
      </c>
      <c r="H223" t="s">
        <v>7</v>
      </c>
      <c r="I223">
        <v>2</v>
      </c>
      <c r="J223" t="s">
        <v>115</v>
      </c>
    </row>
    <row r="224" spans="1:10">
      <c r="A224" t="s">
        <v>278</v>
      </c>
      <c r="B224" t="s">
        <v>150</v>
      </c>
      <c r="C224" t="s">
        <v>128</v>
      </c>
      <c r="D224" t="s">
        <v>75</v>
      </c>
      <c r="E224" s="18">
        <v>45292.292361111111</v>
      </c>
      <c r="F224">
        <v>1</v>
      </c>
      <c r="G224" t="s">
        <v>260</v>
      </c>
      <c r="H224" t="s">
        <v>8</v>
      </c>
      <c r="I224">
        <v>2</v>
      </c>
      <c r="J224" t="s">
        <v>115</v>
      </c>
    </row>
    <row r="225" spans="1:10">
      <c r="A225" t="s">
        <v>110</v>
      </c>
      <c r="B225" t="s">
        <v>150</v>
      </c>
      <c r="C225" t="s">
        <v>128</v>
      </c>
      <c r="D225" t="s">
        <v>407</v>
      </c>
      <c r="E225" s="18">
        <v>45292.294444444444</v>
      </c>
      <c r="F225">
        <v>1</v>
      </c>
      <c r="G225" t="s">
        <v>408</v>
      </c>
      <c r="H225" t="s">
        <v>8</v>
      </c>
      <c r="I225">
        <v>2</v>
      </c>
      <c r="J225" t="s">
        <v>115</v>
      </c>
    </row>
    <row r="226" spans="1:10">
      <c r="A226" t="s">
        <v>110</v>
      </c>
      <c r="B226" t="s">
        <v>111</v>
      </c>
      <c r="C226" t="s">
        <v>112</v>
      </c>
      <c r="D226" t="s">
        <v>252</v>
      </c>
      <c r="E226" s="18">
        <v>45292.295138888891</v>
      </c>
      <c r="F226">
        <v>1</v>
      </c>
      <c r="G226" t="s">
        <v>253</v>
      </c>
      <c r="H226" t="s">
        <v>7</v>
      </c>
      <c r="I226">
        <v>2</v>
      </c>
      <c r="J226" t="s">
        <v>115</v>
      </c>
    </row>
    <row r="227" spans="1:10">
      <c r="A227" t="s">
        <v>175</v>
      </c>
      <c r="B227" t="s">
        <v>176</v>
      </c>
      <c r="C227" t="s">
        <v>128</v>
      </c>
      <c r="D227" t="s">
        <v>409</v>
      </c>
      <c r="E227" s="18">
        <v>45292.297222222223</v>
      </c>
      <c r="F227">
        <v>1</v>
      </c>
      <c r="G227" t="s">
        <v>410</v>
      </c>
      <c r="H227" t="s">
        <v>8</v>
      </c>
      <c r="I227">
        <v>2</v>
      </c>
      <c r="J227" t="s">
        <v>115</v>
      </c>
    </row>
    <row r="228" spans="1:10">
      <c r="A228" t="s">
        <v>120</v>
      </c>
      <c r="B228" t="s">
        <v>121</v>
      </c>
      <c r="C228" t="s">
        <v>411</v>
      </c>
      <c r="D228" t="s">
        <v>412</v>
      </c>
      <c r="E228" s="18">
        <v>45292.29791666667</v>
      </c>
      <c r="F228">
        <v>0</v>
      </c>
      <c r="G228" t="s">
        <v>413</v>
      </c>
      <c r="H228" t="s">
        <v>5</v>
      </c>
      <c r="I228">
        <v>3</v>
      </c>
      <c r="J228" t="s">
        <v>115</v>
      </c>
    </row>
    <row r="229" spans="1:10">
      <c r="A229" t="s">
        <v>120</v>
      </c>
      <c r="B229" t="s">
        <v>121</v>
      </c>
      <c r="C229" t="s">
        <v>112</v>
      </c>
      <c r="D229" t="s">
        <v>153</v>
      </c>
      <c r="E229" s="18">
        <v>45292.29791666667</v>
      </c>
      <c r="F229">
        <v>1</v>
      </c>
      <c r="G229" t="s">
        <v>154</v>
      </c>
      <c r="H229" t="s">
        <v>7</v>
      </c>
      <c r="I229">
        <v>2</v>
      </c>
      <c r="J229" t="s">
        <v>115</v>
      </c>
    </row>
    <row r="230" spans="1:10">
      <c r="A230" t="s">
        <v>110</v>
      </c>
      <c r="B230" t="s">
        <v>131</v>
      </c>
      <c r="C230" t="s">
        <v>112</v>
      </c>
      <c r="D230" t="s">
        <v>194</v>
      </c>
      <c r="E230" s="18">
        <v>45292.29791666667</v>
      </c>
      <c r="F230">
        <v>1</v>
      </c>
      <c r="G230" t="s">
        <v>195</v>
      </c>
      <c r="H230" t="s">
        <v>7</v>
      </c>
      <c r="I230">
        <v>2</v>
      </c>
      <c r="J230" t="s">
        <v>115</v>
      </c>
    </row>
    <row r="231" spans="1:10">
      <c r="A231" t="s">
        <v>110</v>
      </c>
      <c r="B231" t="s">
        <v>131</v>
      </c>
      <c r="C231" t="s">
        <v>128</v>
      </c>
      <c r="D231" t="s">
        <v>414</v>
      </c>
      <c r="E231" s="18">
        <v>45292.299305555556</v>
      </c>
      <c r="F231">
        <v>1</v>
      </c>
      <c r="G231" t="s">
        <v>415</v>
      </c>
      <c r="H231" t="s">
        <v>8</v>
      </c>
      <c r="I231">
        <v>2</v>
      </c>
      <c r="J231" t="s">
        <v>115</v>
      </c>
    </row>
    <row r="232" spans="1:10">
      <c r="A232" t="s">
        <v>110</v>
      </c>
      <c r="B232" t="s">
        <v>111</v>
      </c>
      <c r="C232" t="s">
        <v>112</v>
      </c>
      <c r="D232" t="s">
        <v>162</v>
      </c>
      <c r="E232" s="18">
        <v>45292.299305555556</v>
      </c>
      <c r="F232">
        <v>2</v>
      </c>
      <c r="G232" t="s">
        <v>163</v>
      </c>
      <c r="H232" t="s">
        <v>11</v>
      </c>
      <c r="I232">
        <v>1</v>
      </c>
      <c r="J232" t="s">
        <v>115</v>
      </c>
    </row>
    <row r="233" spans="1:10">
      <c r="A233" t="s">
        <v>110</v>
      </c>
      <c r="B233" t="s">
        <v>127</v>
      </c>
      <c r="C233" t="s">
        <v>128</v>
      </c>
      <c r="D233" t="s">
        <v>416</v>
      </c>
      <c r="E233" s="18">
        <v>45292.300694444442</v>
      </c>
      <c r="F233">
        <v>1</v>
      </c>
      <c r="G233" t="s">
        <v>417</v>
      </c>
      <c r="H233" t="s">
        <v>8</v>
      </c>
      <c r="I233">
        <v>2</v>
      </c>
      <c r="J233" t="s">
        <v>115</v>
      </c>
    </row>
    <row r="234" spans="1:10">
      <c r="A234" t="s">
        <v>110</v>
      </c>
      <c r="B234" t="s">
        <v>150</v>
      </c>
      <c r="C234" t="s">
        <v>112</v>
      </c>
      <c r="D234" t="s">
        <v>153</v>
      </c>
      <c r="E234" s="18">
        <v>45292.301388888889</v>
      </c>
      <c r="F234">
        <v>1</v>
      </c>
      <c r="G234" t="s">
        <v>154</v>
      </c>
      <c r="H234" t="s">
        <v>7</v>
      </c>
      <c r="I234">
        <v>2</v>
      </c>
      <c r="J234" t="s">
        <v>115</v>
      </c>
    </row>
    <row r="235" spans="1:10">
      <c r="A235" t="s">
        <v>120</v>
      </c>
      <c r="B235" t="s">
        <v>121</v>
      </c>
      <c r="C235" t="s">
        <v>82</v>
      </c>
      <c r="D235" t="s">
        <v>418</v>
      </c>
      <c r="E235" s="18">
        <v>45292.305555555555</v>
      </c>
      <c r="F235">
        <v>0</v>
      </c>
      <c r="G235" t="s">
        <v>419</v>
      </c>
      <c r="H235" t="s">
        <v>5</v>
      </c>
      <c r="I235">
        <v>3</v>
      </c>
      <c r="J235" t="s">
        <v>115</v>
      </c>
    </row>
    <row r="236" spans="1:10">
      <c r="A236" t="s">
        <v>120</v>
      </c>
      <c r="B236" t="s">
        <v>121</v>
      </c>
      <c r="C236" t="s">
        <v>112</v>
      </c>
      <c r="D236" t="s">
        <v>153</v>
      </c>
      <c r="E236" s="18">
        <v>45292.306250000001</v>
      </c>
      <c r="F236">
        <v>1</v>
      </c>
      <c r="G236" t="s">
        <v>154</v>
      </c>
      <c r="H236" t="s">
        <v>7</v>
      </c>
      <c r="I236">
        <v>2</v>
      </c>
      <c r="J236" t="s">
        <v>115</v>
      </c>
    </row>
    <row r="237" spans="1:10">
      <c r="A237" t="s">
        <v>120</v>
      </c>
      <c r="B237" t="s">
        <v>121</v>
      </c>
      <c r="C237" t="s">
        <v>82</v>
      </c>
      <c r="D237" t="s">
        <v>82</v>
      </c>
      <c r="E237" s="18">
        <v>45292.306250000001</v>
      </c>
      <c r="F237">
        <v>0</v>
      </c>
      <c r="G237" t="s">
        <v>420</v>
      </c>
      <c r="H237" t="s">
        <v>5</v>
      </c>
      <c r="I237">
        <v>3</v>
      </c>
      <c r="J237" t="s">
        <v>115</v>
      </c>
    </row>
    <row r="238" spans="1:10">
      <c r="A238" t="s">
        <v>120</v>
      </c>
      <c r="B238" t="s">
        <v>121</v>
      </c>
      <c r="C238" t="s">
        <v>112</v>
      </c>
      <c r="D238" t="s">
        <v>153</v>
      </c>
      <c r="E238" s="18">
        <v>45292.306944444441</v>
      </c>
      <c r="F238">
        <v>1</v>
      </c>
      <c r="G238" t="s">
        <v>154</v>
      </c>
      <c r="H238" t="s">
        <v>7</v>
      </c>
      <c r="I238">
        <v>2</v>
      </c>
      <c r="J238" t="s">
        <v>115</v>
      </c>
    </row>
    <row r="239" spans="1:10">
      <c r="A239" t="s">
        <v>110</v>
      </c>
      <c r="B239" t="s">
        <v>190</v>
      </c>
      <c r="C239" t="s">
        <v>112</v>
      </c>
      <c r="D239" t="s">
        <v>153</v>
      </c>
      <c r="E239" s="18">
        <v>45292.309027777781</v>
      </c>
      <c r="F239">
        <v>1</v>
      </c>
      <c r="G239" t="s">
        <v>154</v>
      </c>
      <c r="H239" t="s">
        <v>7</v>
      </c>
      <c r="I239">
        <v>2</v>
      </c>
      <c r="J239" t="s">
        <v>115</v>
      </c>
    </row>
    <row r="240" spans="1:10">
      <c r="A240" t="s">
        <v>120</v>
      </c>
      <c r="B240" t="s">
        <v>121</v>
      </c>
      <c r="C240" t="s">
        <v>128</v>
      </c>
      <c r="D240" t="s">
        <v>421</v>
      </c>
      <c r="E240" s="18">
        <v>45292.30972222222</v>
      </c>
      <c r="F240">
        <v>1</v>
      </c>
      <c r="G240" t="s">
        <v>422</v>
      </c>
      <c r="H240" t="s">
        <v>7</v>
      </c>
      <c r="I240">
        <v>2</v>
      </c>
      <c r="J240" t="s">
        <v>115</v>
      </c>
    </row>
    <row r="241" spans="1:10">
      <c r="A241" t="s">
        <v>110</v>
      </c>
      <c r="B241" t="s">
        <v>127</v>
      </c>
      <c r="C241" t="s">
        <v>112</v>
      </c>
      <c r="D241" t="s">
        <v>194</v>
      </c>
      <c r="E241" s="18">
        <v>45292.310416666667</v>
      </c>
      <c r="F241">
        <v>1</v>
      </c>
      <c r="G241" t="s">
        <v>195</v>
      </c>
      <c r="H241" t="s">
        <v>7</v>
      </c>
      <c r="I241">
        <v>2</v>
      </c>
      <c r="J241" t="s">
        <v>115</v>
      </c>
    </row>
    <row r="242" spans="1:10">
      <c r="A242" t="s">
        <v>110</v>
      </c>
      <c r="B242" t="s">
        <v>111</v>
      </c>
      <c r="C242" t="s">
        <v>112</v>
      </c>
      <c r="D242" t="s">
        <v>194</v>
      </c>
      <c r="E242" s="18">
        <v>45292.315972222219</v>
      </c>
      <c r="F242">
        <v>1</v>
      </c>
      <c r="G242" t="s">
        <v>195</v>
      </c>
      <c r="H242" t="s">
        <v>7</v>
      </c>
      <c r="I242">
        <v>2</v>
      </c>
      <c r="J242" t="s">
        <v>115</v>
      </c>
    </row>
    <row r="243" spans="1:10">
      <c r="A243" t="s">
        <v>110</v>
      </c>
      <c r="B243" t="s">
        <v>150</v>
      </c>
      <c r="C243" t="s">
        <v>112</v>
      </c>
      <c r="D243" t="s">
        <v>162</v>
      </c>
      <c r="E243" s="18">
        <v>45292.316666666666</v>
      </c>
      <c r="F243">
        <v>2</v>
      </c>
      <c r="G243" t="s">
        <v>163</v>
      </c>
      <c r="H243" t="s">
        <v>11</v>
      </c>
      <c r="I243">
        <v>1</v>
      </c>
      <c r="J243" t="s">
        <v>115</v>
      </c>
    </row>
    <row r="244" spans="1:10">
      <c r="A244" t="s">
        <v>110</v>
      </c>
      <c r="B244" t="s">
        <v>127</v>
      </c>
      <c r="C244" t="s">
        <v>112</v>
      </c>
      <c r="D244" t="s">
        <v>153</v>
      </c>
      <c r="E244" s="18">
        <v>45292.317361111112</v>
      </c>
      <c r="F244">
        <v>1</v>
      </c>
      <c r="G244" t="s">
        <v>154</v>
      </c>
      <c r="H244" t="s">
        <v>7</v>
      </c>
      <c r="I244">
        <v>2</v>
      </c>
      <c r="J244" t="s">
        <v>115</v>
      </c>
    </row>
    <row r="245" spans="1:10">
      <c r="A245" t="s">
        <v>110</v>
      </c>
      <c r="B245" t="s">
        <v>131</v>
      </c>
      <c r="C245" t="s">
        <v>128</v>
      </c>
      <c r="D245" t="s">
        <v>196</v>
      </c>
      <c r="E245" s="18">
        <v>45292.320138888892</v>
      </c>
      <c r="F245">
        <v>2</v>
      </c>
      <c r="G245" t="s">
        <v>197</v>
      </c>
      <c r="H245" t="s">
        <v>8</v>
      </c>
      <c r="I245">
        <v>2</v>
      </c>
      <c r="J245" t="s">
        <v>115</v>
      </c>
    </row>
    <row r="246" spans="1:10">
      <c r="A246" t="s">
        <v>120</v>
      </c>
      <c r="B246" t="s">
        <v>121</v>
      </c>
      <c r="C246" t="s">
        <v>112</v>
      </c>
      <c r="D246" t="s">
        <v>194</v>
      </c>
      <c r="E246" s="18">
        <v>45292.321527777778</v>
      </c>
      <c r="F246">
        <v>1</v>
      </c>
      <c r="G246" t="s">
        <v>195</v>
      </c>
      <c r="H246" t="s">
        <v>7</v>
      </c>
      <c r="I246">
        <v>2</v>
      </c>
      <c r="J246" t="s">
        <v>115</v>
      </c>
    </row>
    <row r="247" spans="1:10">
      <c r="A247" t="s">
        <v>120</v>
      </c>
      <c r="B247" t="s">
        <v>121</v>
      </c>
      <c r="C247" t="s">
        <v>128</v>
      </c>
      <c r="D247" t="s">
        <v>423</v>
      </c>
      <c r="E247" s="18">
        <v>45292.322222222225</v>
      </c>
      <c r="F247">
        <v>1</v>
      </c>
      <c r="G247" t="s">
        <v>424</v>
      </c>
      <c r="H247" t="s">
        <v>8</v>
      </c>
      <c r="I247">
        <v>2</v>
      </c>
      <c r="J247" t="s">
        <v>115</v>
      </c>
    </row>
    <row r="248" spans="1:10">
      <c r="A248" t="s">
        <v>191</v>
      </c>
      <c r="B248" t="s">
        <v>176</v>
      </c>
      <c r="C248" t="s">
        <v>128</v>
      </c>
      <c r="D248" t="s">
        <v>425</v>
      </c>
      <c r="E248" s="18">
        <v>45292.322916666664</v>
      </c>
      <c r="F248">
        <v>1</v>
      </c>
      <c r="G248" t="s">
        <v>426</v>
      </c>
      <c r="H248" t="s">
        <v>7</v>
      </c>
      <c r="I248">
        <v>2</v>
      </c>
      <c r="J248" t="s">
        <v>115</v>
      </c>
    </row>
    <row r="249" spans="1:10">
      <c r="A249" t="s">
        <v>191</v>
      </c>
      <c r="B249" t="s">
        <v>176</v>
      </c>
      <c r="C249" t="s">
        <v>128</v>
      </c>
      <c r="D249" t="s">
        <v>425</v>
      </c>
      <c r="E249" s="18">
        <v>45292.322916666664</v>
      </c>
      <c r="F249">
        <v>1</v>
      </c>
      <c r="G249" t="s">
        <v>426</v>
      </c>
      <c r="H249" t="s">
        <v>7</v>
      </c>
      <c r="I249">
        <v>2</v>
      </c>
      <c r="J249" t="s">
        <v>115</v>
      </c>
    </row>
    <row r="250" spans="1:10">
      <c r="A250" t="s">
        <v>191</v>
      </c>
      <c r="B250" t="s">
        <v>176</v>
      </c>
      <c r="C250" t="s">
        <v>128</v>
      </c>
      <c r="D250" t="s">
        <v>425</v>
      </c>
      <c r="E250" s="18">
        <v>45292.322916666664</v>
      </c>
      <c r="F250">
        <v>1</v>
      </c>
      <c r="G250" t="s">
        <v>426</v>
      </c>
      <c r="H250" t="s">
        <v>7</v>
      </c>
      <c r="I250">
        <v>2</v>
      </c>
      <c r="J250" t="s">
        <v>115</v>
      </c>
    </row>
    <row r="251" spans="1:10">
      <c r="A251" t="s">
        <v>191</v>
      </c>
      <c r="B251" t="s">
        <v>176</v>
      </c>
      <c r="C251" t="s">
        <v>128</v>
      </c>
      <c r="D251" t="s">
        <v>425</v>
      </c>
      <c r="E251" s="18">
        <v>45292.322916666664</v>
      </c>
      <c r="F251">
        <v>1</v>
      </c>
      <c r="G251" t="s">
        <v>426</v>
      </c>
      <c r="H251" t="s">
        <v>7</v>
      </c>
      <c r="I251">
        <v>2</v>
      </c>
      <c r="J251" t="s">
        <v>115</v>
      </c>
    </row>
    <row r="252" spans="1:10">
      <c r="A252" t="s">
        <v>191</v>
      </c>
      <c r="B252" t="s">
        <v>176</v>
      </c>
      <c r="C252" t="s">
        <v>128</v>
      </c>
      <c r="D252" t="s">
        <v>425</v>
      </c>
      <c r="E252" s="18">
        <v>45292.322916666664</v>
      </c>
      <c r="F252">
        <v>1</v>
      </c>
      <c r="G252" t="s">
        <v>426</v>
      </c>
      <c r="H252" t="s">
        <v>7</v>
      </c>
      <c r="I252">
        <v>2</v>
      </c>
      <c r="J252" t="s">
        <v>115</v>
      </c>
    </row>
    <row r="253" spans="1:10">
      <c r="A253" t="s">
        <v>110</v>
      </c>
      <c r="B253" t="s">
        <v>111</v>
      </c>
      <c r="C253" t="s">
        <v>128</v>
      </c>
      <c r="D253" t="s">
        <v>427</v>
      </c>
      <c r="E253" s="18">
        <v>45292.323611111111</v>
      </c>
      <c r="F253">
        <v>1</v>
      </c>
      <c r="G253" t="s">
        <v>428</v>
      </c>
      <c r="H253" t="s">
        <v>8</v>
      </c>
      <c r="I253">
        <v>2</v>
      </c>
      <c r="J253" t="s">
        <v>115</v>
      </c>
    </row>
    <row r="254" spans="1:10">
      <c r="A254" t="s">
        <v>191</v>
      </c>
      <c r="B254" t="s">
        <v>176</v>
      </c>
      <c r="C254" t="s">
        <v>128</v>
      </c>
      <c r="D254" t="s">
        <v>429</v>
      </c>
      <c r="E254" s="18">
        <v>45292.323611111111</v>
      </c>
      <c r="F254">
        <v>1</v>
      </c>
      <c r="G254" t="s">
        <v>430</v>
      </c>
      <c r="H254" t="s">
        <v>8</v>
      </c>
      <c r="I254">
        <v>2</v>
      </c>
      <c r="J254" t="s">
        <v>115</v>
      </c>
    </row>
    <row r="255" spans="1:10">
      <c r="A255" t="s">
        <v>110</v>
      </c>
      <c r="B255" t="s">
        <v>183</v>
      </c>
      <c r="C255" t="s">
        <v>112</v>
      </c>
      <c r="D255" t="s">
        <v>431</v>
      </c>
      <c r="E255" s="18">
        <v>45292.332638888889</v>
      </c>
      <c r="F255">
        <v>1</v>
      </c>
      <c r="G255" t="s">
        <v>432</v>
      </c>
      <c r="H255" t="s">
        <v>8</v>
      </c>
      <c r="I255">
        <v>2</v>
      </c>
      <c r="J255" t="s">
        <v>115</v>
      </c>
    </row>
    <row r="256" spans="1:10">
      <c r="A256" t="s">
        <v>120</v>
      </c>
      <c r="B256" t="s">
        <v>121</v>
      </c>
      <c r="C256" t="s">
        <v>128</v>
      </c>
      <c r="D256" t="s">
        <v>323</v>
      </c>
      <c r="E256" s="18">
        <v>45292.334027777775</v>
      </c>
      <c r="F256">
        <v>1</v>
      </c>
      <c r="G256" t="s">
        <v>324</v>
      </c>
      <c r="H256" t="s">
        <v>8</v>
      </c>
      <c r="I256">
        <v>2</v>
      </c>
      <c r="J256" t="s">
        <v>115</v>
      </c>
    </row>
    <row r="257" spans="1:10">
      <c r="A257" t="s">
        <v>120</v>
      </c>
      <c r="B257" t="s">
        <v>121</v>
      </c>
      <c r="C257" t="s">
        <v>433</v>
      </c>
      <c r="D257" t="s">
        <v>434</v>
      </c>
      <c r="E257" s="18">
        <v>45292.334722222222</v>
      </c>
      <c r="F257">
        <v>0</v>
      </c>
      <c r="G257" t="s">
        <v>435</v>
      </c>
      <c r="H257" t="s">
        <v>5</v>
      </c>
      <c r="I257">
        <v>3</v>
      </c>
      <c r="J257" t="s">
        <v>115</v>
      </c>
    </row>
    <row r="258" spans="1:10">
      <c r="A258" t="s">
        <v>120</v>
      </c>
      <c r="B258" t="s">
        <v>121</v>
      </c>
      <c r="C258" t="s">
        <v>128</v>
      </c>
      <c r="D258" t="s">
        <v>436</v>
      </c>
      <c r="E258" s="18">
        <v>45292.334722222222</v>
      </c>
      <c r="F258">
        <v>2</v>
      </c>
      <c r="G258" t="s">
        <v>437</v>
      </c>
      <c r="H258" t="s">
        <v>8</v>
      </c>
      <c r="I258">
        <v>2</v>
      </c>
      <c r="J258" t="s">
        <v>115</v>
      </c>
    </row>
    <row r="259" spans="1:10">
      <c r="A259" t="s">
        <v>120</v>
      </c>
      <c r="B259" t="s">
        <v>121</v>
      </c>
      <c r="C259" t="s">
        <v>112</v>
      </c>
      <c r="D259" t="s">
        <v>153</v>
      </c>
      <c r="E259" s="18">
        <v>45292.335416666669</v>
      </c>
      <c r="F259">
        <v>1</v>
      </c>
      <c r="G259" t="s">
        <v>154</v>
      </c>
      <c r="H259" t="s">
        <v>7</v>
      </c>
      <c r="I259">
        <v>2</v>
      </c>
      <c r="J259" t="s">
        <v>115</v>
      </c>
    </row>
    <row r="260" spans="1:10">
      <c r="A260" t="s">
        <v>175</v>
      </c>
      <c r="B260" t="s">
        <v>176</v>
      </c>
      <c r="C260" t="s">
        <v>128</v>
      </c>
      <c r="D260" t="s">
        <v>438</v>
      </c>
      <c r="E260" s="18">
        <v>45292.337500000001</v>
      </c>
      <c r="F260">
        <v>1</v>
      </c>
      <c r="G260" t="s">
        <v>439</v>
      </c>
      <c r="H260" t="s">
        <v>8</v>
      </c>
      <c r="I260">
        <v>2</v>
      </c>
      <c r="J260" t="s">
        <v>115</v>
      </c>
    </row>
    <row r="261" spans="1:10">
      <c r="A261" t="s">
        <v>110</v>
      </c>
      <c r="B261" t="s">
        <v>183</v>
      </c>
      <c r="C261" t="s">
        <v>112</v>
      </c>
      <c r="D261" t="s">
        <v>153</v>
      </c>
      <c r="E261" s="18">
        <v>45292.337500000001</v>
      </c>
      <c r="F261">
        <v>1</v>
      </c>
      <c r="G261" t="s">
        <v>154</v>
      </c>
      <c r="H261" t="s">
        <v>7</v>
      </c>
      <c r="I261">
        <v>2</v>
      </c>
      <c r="J261" t="s">
        <v>115</v>
      </c>
    </row>
    <row r="262" spans="1:10">
      <c r="A262" t="s">
        <v>110</v>
      </c>
      <c r="B262" t="s">
        <v>111</v>
      </c>
      <c r="C262" t="s">
        <v>112</v>
      </c>
      <c r="D262" t="s">
        <v>194</v>
      </c>
      <c r="E262" s="18">
        <v>45292.338194444441</v>
      </c>
      <c r="F262">
        <v>1</v>
      </c>
      <c r="G262" t="s">
        <v>195</v>
      </c>
      <c r="H262" t="s">
        <v>7</v>
      </c>
      <c r="I262">
        <v>2</v>
      </c>
      <c r="J262" t="s">
        <v>115</v>
      </c>
    </row>
    <row r="263" spans="1:10">
      <c r="A263" t="s">
        <v>110</v>
      </c>
      <c r="B263" t="s">
        <v>111</v>
      </c>
      <c r="C263" t="s">
        <v>128</v>
      </c>
      <c r="D263" t="s">
        <v>440</v>
      </c>
      <c r="E263" s="18">
        <v>45292.34097222222</v>
      </c>
      <c r="F263">
        <v>1</v>
      </c>
      <c r="G263" t="s">
        <v>441</v>
      </c>
      <c r="H263" t="s">
        <v>7</v>
      </c>
      <c r="I263">
        <v>2</v>
      </c>
      <c r="J263" t="s">
        <v>115</v>
      </c>
    </row>
    <row r="264" spans="1:10">
      <c r="A264" t="s">
        <v>120</v>
      </c>
      <c r="B264" t="s">
        <v>121</v>
      </c>
      <c r="C264" t="s">
        <v>128</v>
      </c>
      <c r="D264" t="s">
        <v>204</v>
      </c>
      <c r="E264" s="18">
        <v>45292.341666666667</v>
      </c>
      <c r="F264">
        <v>1</v>
      </c>
      <c r="G264" t="s">
        <v>205</v>
      </c>
      <c r="H264" t="s">
        <v>7</v>
      </c>
      <c r="I264">
        <v>2</v>
      </c>
      <c r="J264" t="s">
        <v>115</v>
      </c>
    </row>
    <row r="265" spans="1:10">
      <c r="A265" t="s">
        <v>278</v>
      </c>
      <c r="B265" t="s">
        <v>127</v>
      </c>
      <c r="C265" t="s">
        <v>128</v>
      </c>
      <c r="D265" t="s">
        <v>442</v>
      </c>
      <c r="E265" s="18">
        <v>45292.344444444447</v>
      </c>
      <c r="F265">
        <v>1</v>
      </c>
      <c r="G265" t="s">
        <v>443</v>
      </c>
      <c r="H265" t="s">
        <v>7</v>
      </c>
      <c r="I265">
        <v>2</v>
      </c>
      <c r="J265" t="s">
        <v>115</v>
      </c>
    </row>
    <row r="266" spans="1:10">
      <c r="A266" t="s">
        <v>120</v>
      </c>
      <c r="B266" t="s">
        <v>121</v>
      </c>
      <c r="C266" t="s">
        <v>128</v>
      </c>
      <c r="D266" t="s">
        <v>444</v>
      </c>
      <c r="E266" s="18">
        <v>45292.345833333333</v>
      </c>
      <c r="F266">
        <v>1</v>
      </c>
      <c r="G266" t="s">
        <v>445</v>
      </c>
      <c r="H266" t="s">
        <v>7</v>
      </c>
      <c r="I266">
        <v>2</v>
      </c>
      <c r="J266" t="s">
        <v>115</v>
      </c>
    </row>
    <row r="267" spans="1:10">
      <c r="A267" t="s">
        <v>126</v>
      </c>
      <c r="B267" t="s">
        <v>183</v>
      </c>
      <c r="C267" t="s">
        <v>112</v>
      </c>
      <c r="D267" t="s">
        <v>124</v>
      </c>
      <c r="E267" s="18">
        <v>45292.347222222219</v>
      </c>
      <c r="F267">
        <v>1</v>
      </c>
      <c r="G267" t="s">
        <v>125</v>
      </c>
      <c r="H267" t="s">
        <v>7</v>
      </c>
      <c r="I267">
        <v>2</v>
      </c>
      <c r="J267" t="s">
        <v>115</v>
      </c>
    </row>
    <row r="268" spans="1:10">
      <c r="A268" t="s">
        <v>120</v>
      </c>
      <c r="B268" t="s">
        <v>121</v>
      </c>
      <c r="C268" t="s">
        <v>112</v>
      </c>
      <c r="D268" t="s">
        <v>23</v>
      </c>
      <c r="E268" s="18">
        <v>45292.348611111112</v>
      </c>
      <c r="F268">
        <v>1</v>
      </c>
      <c r="G268" t="s">
        <v>446</v>
      </c>
      <c r="H268" t="s">
        <v>8</v>
      </c>
      <c r="I268">
        <v>2</v>
      </c>
      <c r="J268" t="s">
        <v>115</v>
      </c>
    </row>
    <row r="269" spans="1:10">
      <c r="A269" t="s">
        <v>110</v>
      </c>
      <c r="B269" t="s">
        <v>183</v>
      </c>
      <c r="C269" t="s">
        <v>112</v>
      </c>
      <c r="D269" t="s">
        <v>447</v>
      </c>
      <c r="E269" s="18">
        <v>45292.35</v>
      </c>
      <c r="F269">
        <v>1</v>
      </c>
      <c r="G269" t="s">
        <v>448</v>
      </c>
      <c r="H269" t="s">
        <v>7</v>
      </c>
      <c r="I269">
        <v>2</v>
      </c>
      <c r="J269" t="s">
        <v>115</v>
      </c>
    </row>
    <row r="270" spans="1:10">
      <c r="A270" t="s">
        <v>120</v>
      </c>
      <c r="B270" t="s">
        <v>121</v>
      </c>
      <c r="C270" t="s">
        <v>128</v>
      </c>
      <c r="D270" t="s">
        <v>449</v>
      </c>
      <c r="E270" s="18">
        <v>45292.350694444445</v>
      </c>
      <c r="F270">
        <v>1</v>
      </c>
      <c r="G270" t="s">
        <v>450</v>
      </c>
      <c r="H270" t="s">
        <v>8</v>
      </c>
      <c r="I270">
        <v>2</v>
      </c>
      <c r="J270" t="s">
        <v>115</v>
      </c>
    </row>
    <row r="271" spans="1:10">
      <c r="A271" t="s">
        <v>110</v>
      </c>
      <c r="B271" t="s">
        <v>131</v>
      </c>
      <c r="C271" t="s">
        <v>112</v>
      </c>
      <c r="D271" t="s">
        <v>451</v>
      </c>
      <c r="E271" s="18">
        <v>45292.352777777778</v>
      </c>
      <c r="F271">
        <v>1</v>
      </c>
      <c r="G271" t="s">
        <v>452</v>
      </c>
      <c r="H271" t="s">
        <v>7</v>
      </c>
      <c r="I271">
        <v>2</v>
      </c>
      <c r="J271" t="s">
        <v>115</v>
      </c>
    </row>
    <row r="272" spans="1:10">
      <c r="A272" t="s">
        <v>120</v>
      </c>
      <c r="B272" t="s">
        <v>121</v>
      </c>
      <c r="C272" t="s">
        <v>128</v>
      </c>
      <c r="D272" t="s">
        <v>453</v>
      </c>
      <c r="E272" s="18">
        <v>45292.356249999997</v>
      </c>
      <c r="F272">
        <v>1</v>
      </c>
      <c r="G272" t="s">
        <v>454</v>
      </c>
      <c r="H272" t="s">
        <v>8</v>
      </c>
      <c r="I272">
        <v>2</v>
      </c>
      <c r="J272" t="s">
        <v>115</v>
      </c>
    </row>
    <row r="273" spans="1:11">
      <c r="A273" t="s">
        <v>120</v>
      </c>
      <c r="B273" t="s">
        <v>121</v>
      </c>
      <c r="C273" t="s">
        <v>128</v>
      </c>
      <c r="D273" t="s">
        <v>289</v>
      </c>
      <c r="E273" s="18">
        <v>45292.357638888891</v>
      </c>
      <c r="F273">
        <v>2</v>
      </c>
      <c r="G273" t="s">
        <v>290</v>
      </c>
      <c r="H273" t="s">
        <v>8</v>
      </c>
      <c r="I273">
        <v>2</v>
      </c>
      <c r="J273" t="s">
        <v>115</v>
      </c>
    </row>
    <row r="274" spans="1:11">
      <c r="A274" t="s">
        <v>120</v>
      </c>
      <c r="B274" t="s">
        <v>121</v>
      </c>
      <c r="C274" t="s">
        <v>112</v>
      </c>
      <c r="D274" t="s">
        <v>153</v>
      </c>
      <c r="E274" s="18">
        <v>45292.359027777777</v>
      </c>
      <c r="F274">
        <v>1</v>
      </c>
      <c r="G274" t="s">
        <v>154</v>
      </c>
      <c r="H274" t="s">
        <v>7</v>
      </c>
      <c r="I274">
        <v>2</v>
      </c>
      <c r="J274" t="s">
        <v>115</v>
      </c>
    </row>
    <row r="275" spans="1:11">
      <c r="A275" t="s">
        <v>110</v>
      </c>
      <c r="B275" t="s">
        <v>111</v>
      </c>
      <c r="C275" t="s">
        <v>128</v>
      </c>
      <c r="D275" t="s">
        <v>289</v>
      </c>
      <c r="E275" s="18">
        <v>45292.36041666667</v>
      </c>
      <c r="F275">
        <v>1</v>
      </c>
      <c r="G275" t="s">
        <v>290</v>
      </c>
      <c r="H275" t="s">
        <v>8</v>
      </c>
      <c r="I275">
        <v>2</v>
      </c>
      <c r="J275" t="s">
        <v>115</v>
      </c>
    </row>
    <row r="276" spans="1:11">
      <c r="A276" t="s">
        <v>120</v>
      </c>
      <c r="B276" t="s">
        <v>121</v>
      </c>
      <c r="C276" t="s">
        <v>128</v>
      </c>
      <c r="D276" t="s">
        <v>248</v>
      </c>
      <c r="E276" s="18">
        <v>45292.361805555556</v>
      </c>
      <c r="F276">
        <v>1</v>
      </c>
      <c r="G276" t="s">
        <v>249</v>
      </c>
      <c r="H276" t="s">
        <v>8</v>
      </c>
      <c r="I276">
        <v>2</v>
      </c>
      <c r="J276" t="s">
        <v>115</v>
      </c>
    </row>
    <row r="277" spans="1:11">
      <c r="A277" t="s">
        <v>120</v>
      </c>
      <c r="B277" t="s">
        <v>121</v>
      </c>
      <c r="C277" t="s">
        <v>455</v>
      </c>
      <c r="D277" t="s">
        <v>456</v>
      </c>
      <c r="E277" s="18">
        <v>45292.361805555556</v>
      </c>
      <c r="F277">
        <v>0</v>
      </c>
      <c r="G277" t="s">
        <v>457</v>
      </c>
      <c r="H277" t="s">
        <v>5</v>
      </c>
      <c r="I277">
        <v>3</v>
      </c>
      <c r="J277" t="s">
        <v>115</v>
      </c>
    </row>
    <row r="278" spans="1:11">
      <c r="A278" t="s">
        <v>120</v>
      </c>
      <c r="B278" t="s">
        <v>121</v>
      </c>
      <c r="C278" t="s">
        <v>112</v>
      </c>
      <c r="D278" t="s">
        <v>124</v>
      </c>
      <c r="E278" s="18">
        <v>45292.363194444442</v>
      </c>
      <c r="F278">
        <v>1</v>
      </c>
      <c r="G278" t="s">
        <v>125</v>
      </c>
      <c r="H278" t="s">
        <v>7</v>
      </c>
      <c r="I278">
        <v>2</v>
      </c>
      <c r="J278" t="s">
        <v>115</v>
      </c>
    </row>
    <row r="279" spans="1:11">
      <c r="A279" t="s">
        <v>120</v>
      </c>
      <c r="B279" t="s">
        <v>121</v>
      </c>
      <c r="C279" t="s">
        <v>458</v>
      </c>
      <c r="D279" t="s">
        <v>459</v>
      </c>
      <c r="E279" s="18">
        <v>45292.363888888889</v>
      </c>
      <c r="F279">
        <v>0</v>
      </c>
      <c r="G279" t="s">
        <v>460</v>
      </c>
      <c r="H279" t="s">
        <v>5</v>
      </c>
      <c r="I279">
        <v>3</v>
      </c>
      <c r="J279" t="s">
        <v>115</v>
      </c>
    </row>
    <row r="280" spans="1:11">
      <c r="A280" t="s">
        <v>110</v>
      </c>
      <c r="B280" t="s">
        <v>150</v>
      </c>
      <c r="C280" t="s">
        <v>112</v>
      </c>
      <c r="D280" t="s">
        <v>153</v>
      </c>
      <c r="E280" s="18">
        <v>45292.365277777775</v>
      </c>
      <c r="F280">
        <v>1</v>
      </c>
      <c r="G280" t="s">
        <v>154</v>
      </c>
      <c r="H280" t="s">
        <v>7</v>
      </c>
      <c r="I280">
        <v>2</v>
      </c>
      <c r="J280" t="s">
        <v>115</v>
      </c>
    </row>
    <row r="281" spans="1:11">
      <c r="A281" t="s">
        <v>120</v>
      </c>
      <c r="B281" t="s">
        <v>121</v>
      </c>
      <c r="C281" t="s">
        <v>112</v>
      </c>
      <c r="D281" t="s">
        <v>124</v>
      </c>
      <c r="E281" s="18">
        <v>45292.366666666669</v>
      </c>
      <c r="F281">
        <v>2</v>
      </c>
      <c r="G281" t="s">
        <v>125</v>
      </c>
      <c r="H281" t="s">
        <v>7</v>
      </c>
      <c r="I281">
        <v>2</v>
      </c>
      <c r="J281" t="s">
        <v>115</v>
      </c>
    </row>
    <row r="282" spans="1:11">
      <c r="A282" t="s">
        <v>110</v>
      </c>
      <c r="B282" t="s">
        <v>131</v>
      </c>
      <c r="C282" t="s">
        <v>128</v>
      </c>
      <c r="D282" t="s">
        <v>461</v>
      </c>
      <c r="E282" s="18">
        <v>45292.366666666669</v>
      </c>
      <c r="F282">
        <v>1</v>
      </c>
      <c r="G282" t="s">
        <v>462</v>
      </c>
      <c r="H282" t="s">
        <v>8</v>
      </c>
      <c r="I282">
        <v>2</v>
      </c>
      <c r="J282" t="s">
        <v>115</v>
      </c>
    </row>
    <row r="283" spans="1:11">
      <c r="A283" t="s">
        <v>110</v>
      </c>
      <c r="B283" t="s">
        <v>131</v>
      </c>
      <c r="C283" t="s">
        <v>128</v>
      </c>
      <c r="D283" t="s">
        <v>463</v>
      </c>
      <c r="E283" s="18">
        <v>45292.368055555555</v>
      </c>
      <c r="F283">
        <v>2</v>
      </c>
      <c r="G283" t="s">
        <v>464</v>
      </c>
      <c r="H283" t="s">
        <v>7</v>
      </c>
      <c r="I283">
        <v>2</v>
      </c>
      <c r="J283" t="s">
        <v>115</v>
      </c>
    </row>
    <row r="284" spans="1:11">
      <c r="A284" t="s">
        <v>120</v>
      </c>
      <c r="B284" t="s">
        <v>121</v>
      </c>
      <c r="C284" t="s">
        <v>128</v>
      </c>
      <c r="D284" t="s">
        <v>465</v>
      </c>
      <c r="E284" s="18">
        <v>45292.372916666667</v>
      </c>
      <c r="F284">
        <v>1</v>
      </c>
      <c r="G284" t="s">
        <v>466</v>
      </c>
      <c r="H284" t="s">
        <v>7</v>
      </c>
      <c r="I284">
        <v>2</v>
      </c>
      <c r="J284" t="s">
        <v>115</v>
      </c>
    </row>
    <row r="285" spans="1:11">
      <c r="A285" t="s">
        <v>120</v>
      </c>
      <c r="B285" t="s">
        <v>121</v>
      </c>
      <c r="C285" t="s">
        <v>128</v>
      </c>
      <c r="D285" t="s">
        <v>467</v>
      </c>
      <c r="E285" s="18">
        <v>45292.378472222219</v>
      </c>
      <c r="F285">
        <v>2</v>
      </c>
      <c r="G285" t="s">
        <v>468</v>
      </c>
      <c r="H285" t="s">
        <v>8</v>
      </c>
      <c r="I285">
        <v>2</v>
      </c>
      <c r="J285" t="s">
        <v>115</v>
      </c>
    </row>
    <row r="286" spans="1:11">
      <c r="A286" t="s">
        <v>120</v>
      </c>
      <c r="B286" t="s">
        <v>121</v>
      </c>
      <c r="C286" t="s">
        <v>26</v>
      </c>
      <c r="D286" t="s">
        <v>469</v>
      </c>
      <c r="E286" s="18">
        <v>45292.380555555559</v>
      </c>
      <c r="F286">
        <v>0</v>
      </c>
      <c r="G286" t="s">
        <v>470</v>
      </c>
      <c r="H286" t="s">
        <v>8</v>
      </c>
      <c r="I286">
        <v>2</v>
      </c>
      <c r="J286" t="s">
        <v>471</v>
      </c>
      <c r="K286">
        <v>4</v>
      </c>
    </row>
    <row r="287" spans="1:11">
      <c r="A287" t="s">
        <v>120</v>
      </c>
      <c r="B287" t="s">
        <v>121</v>
      </c>
      <c r="C287" t="s">
        <v>128</v>
      </c>
      <c r="D287" t="s">
        <v>472</v>
      </c>
      <c r="E287" s="18">
        <v>45292.384027777778</v>
      </c>
      <c r="F287">
        <v>1</v>
      </c>
      <c r="G287" t="s">
        <v>473</v>
      </c>
      <c r="H287" t="s">
        <v>8</v>
      </c>
      <c r="I287">
        <v>2</v>
      </c>
      <c r="J287" t="s">
        <v>115</v>
      </c>
    </row>
    <row r="288" spans="1:11">
      <c r="A288" t="s">
        <v>120</v>
      </c>
      <c r="B288" t="s">
        <v>121</v>
      </c>
      <c r="C288" t="s">
        <v>128</v>
      </c>
      <c r="D288" t="s">
        <v>289</v>
      </c>
      <c r="E288" s="18">
        <v>45292.386111111111</v>
      </c>
      <c r="F288">
        <v>1</v>
      </c>
      <c r="G288" t="s">
        <v>290</v>
      </c>
      <c r="H288" t="s">
        <v>8</v>
      </c>
      <c r="I288">
        <v>2</v>
      </c>
      <c r="J288" t="s">
        <v>115</v>
      </c>
    </row>
    <row r="289" spans="1:10">
      <c r="A289" t="s">
        <v>120</v>
      </c>
      <c r="B289" t="s">
        <v>121</v>
      </c>
      <c r="C289" t="s">
        <v>128</v>
      </c>
      <c r="D289" t="s">
        <v>474</v>
      </c>
      <c r="E289" s="18">
        <v>45292.390277777777</v>
      </c>
      <c r="F289">
        <v>1</v>
      </c>
      <c r="G289" t="s">
        <v>475</v>
      </c>
      <c r="H289" t="s">
        <v>8</v>
      </c>
      <c r="I289">
        <v>2</v>
      </c>
      <c r="J289" t="s">
        <v>115</v>
      </c>
    </row>
    <row r="290" spans="1:10">
      <c r="A290" t="s">
        <v>110</v>
      </c>
      <c r="B290" t="s">
        <v>131</v>
      </c>
      <c r="C290" t="s">
        <v>112</v>
      </c>
      <c r="D290" t="s">
        <v>335</v>
      </c>
      <c r="E290" s="18">
        <v>45292.390972222223</v>
      </c>
      <c r="F290">
        <v>1</v>
      </c>
      <c r="G290" t="s">
        <v>336</v>
      </c>
      <c r="H290" t="s">
        <v>8</v>
      </c>
      <c r="I290">
        <v>2</v>
      </c>
      <c r="J290" t="s">
        <v>115</v>
      </c>
    </row>
    <row r="291" spans="1:10">
      <c r="A291" t="s">
        <v>120</v>
      </c>
      <c r="B291" t="s">
        <v>121</v>
      </c>
      <c r="C291" t="s">
        <v>128</v>
      </c>
      <c r="D291" t="s">
        <v>476</v>
      </c>
      <c r="E291" s="18">
        <v>45292.39166666667</v>
      </c>
      <c r="F291">
        <v>1</v>
      </c>
      <c r="G291" t="s">
        <v>477</v>
      </c>
      <c r="H291" t="s">
        <v>8</v>
      </c>
      <c r="I291">
        <v>2</v>
      </c>
      <c r="J291" t="s">
        <v>115</v>
      </c>
    </row>
    <row r="292" spans="1:10">
      <c r="A292" t="s">
        <v>110</v>
      </c>
      <c r="B292" t="s">
        <v>190</v>
      </c>
      <c r="C292" t="s">
        <v>112</v>
      </c>
      <c r="D292" t="s">
        <v>381</v>
      </c>
      <c r="E292" s="18">
        <v>45292.392361111109</v>
      </c>
      <c r="F292">
        <v>1</v>
      </c>
      <c r="G292" t="s">
        <v>382</v>
      </c>
      <c r="H292" t="s">
        <v>8</v>
      </c>
      <c r="I292">
        <v>2</v>
      </c>
      <c r="J292" t="s">
        <v>115</v>
      </c>
    </row>
    <row r="293" spans="1:10">
      <c r="A293" t="s">
        <v>120</v>
      </c>
      <c r="B293" t="s">
        <v>121</v>
      </c>
      <c r="C293" t="s">
        <v>128</v>
      </c>
      <c r="D293" t="s">
        <v>478</v>
      </c>
      <c r="E293" s="18">
        <v>45292.392361111109</v>
      </c>
      <c r="F293">
        <v>1</v>
      </c>
      <c r="G293" t="s">
        <v>479</v>
      </c>
      <c r="H293" t="s">
        <v>8</v>
      </c>
      <c r="I293">
        <v>2</v>
      </c>
      <c r="J293" t="s">
        <v>115</v>
      </c>
    </row>
    <row r="294" spans="1:10">
      <c r="A294" t="s">
        <v>110</v>
      </c>
      <c r="B294" t="s">
        <v>111</v>
      </c>
      <c r="C294" t="s">
        <v>128</v>
      </c>
      <c r="D294" t="s">
        <v>480</v>
      </c>
      <c r="E294" s="18">
        <v>45292.393055555556</v>
      </c>
      <c r="F294">
        <v>1</v>
      </c>
      <c r="G294" t="s">
        <v>481</v>
      </c>
      <c r="H294" t="s">
        <v>7</v>
      </c>
      <c r="I294">
        <v>2</v>
      </c>
      <c r="J294" t="s">
        <v>115</v>
      </c>
    </row>
    <row r="295" spans="1:10">
      <c r="A295" t="s">
        <v>110</v>
      </c>
      <c r="B295" t="s">
        <v>127</v>
      </c>
      <c r="C295" t="s">
        <v>112</v>
      </c>
      <c r="D295" t="s">
        <v>153</v>
      </c>
      <c r="E295" s="18">
        <v>45292.393750000003</v>
      </c>
      <c r="F295">
        <v>1</v>
      </c>
      <c r="G295" t="s">
        <v>154</v>
      </c>
      <c r="H295" t="s">
        <v>7</v>
      </c>
      <c r="I295">
        <v>2</v>
      </c>
      <c r="J295" t="s">
        <v>115</v>
      </c>
    </row>
    <row r="296" spans="1:10">
      <c r="A296" t="s">
        <v>110</v>
      </c>
      <c r="B296" t="s">
        <v>183</v>
      </c>
      <c r="C296" t="s">
        <v>128</v>
      </c>
      <c r="D296" t="s">
        <v>482</v>
      </c>
      <c r="E296" s="18">
        <v>45292.395833333336</v>
      </c>
      <c r="F296">
        <v>1</v>
      </c>
      <c r="G296" t="s">
        <v>483</v>
      </c>
      <c r="H296" t="s">
        <v>8</v>
      </c>
      <c r="I296">
        <v>2</v>
      </c>
      <c r="J296" t="s">
        <v>115</v>
      </c>
    </row>
    <row r="297" spans="1:10">
      <c r="A297" t="s">
        <v>120</v>
      </c>
      <c r="B297" t="s">
        <v>121</v>
      </c>
      <c r="C297" t="s">
        <v>112</v>
      </c>
      <c r="D297" t="s">
        <v>194</v>
      </c>
      <c r="E297" s="18">
        <v>45292.396527777775</v>
      </c>
      <c r="F297">
        <v>1</v>
      </c>
      <c r="G297" t="s">
        <v>195</v>
      </c>
      <c r="H297" t="s">
        <v>7</v>
      </c>
      <c r="I297">
        <v>2</v>
      </c>
      <c r="J297" t="s">
        <v>115</v>
      </c>
    </row>
    <row r="298" spans="1:10">
      <c r="A298" t="s">
        <v>110</v>
      </c>
      <c r="B298" t="s">
        <v>111</v>
      </c>
      <c r="C298" t="s">
        <v>112</v>
      </c>
      <c r="D298" t="s">
        <v>484</v>
      </c>
      <c r="E298" s="18">
        <v>45292.397916666669</v>
      </c>
      <c r="F298">
        <v>1</v>
      </c>
      <c r="G298" t="s">
        <v>485</v>
      </c>
      <c r="H298" t="s">
        <v>8</v>
      </c>
      <c r="I298">
        <v>2</v>
      </c>
      <c r="J298" t="s">
        <v>115</v>
      </c>
    </row>
    <row r="299" spans="1:10">
      <c r="A299" t="s">
        <v>126</v>
      </c>
      <c r="B299" t="s">
        <v>183</v>
      </c>
      <c r="C299" t="s">
        <v>112</v>
      </c>
      <c r="D299" t="s">
        <v>486</v>
      </c>
      <c r="E299" s="18">
        <v>45292.398611111108</v>
      </c>
      <c r="F299">
        <v>1</v>
      </c>
      <c r="G299" t="s">
        <v>487</v>
      </c>
      <c r="H299" t="s">
        <v>7</v>
      </c>
      <c r="I299">
        <v>2</v>
      </c>
      <c r="J299" t="s">
        <v>115</v>
      </c>
    </row>
    <row r="300" spans="1:10">
      <c r="A300" t="s">
        <v>120</v>
      </c>
      <c r="B300" t="s">
        <v>121</v>
      </c>
      <c r="C300" t="s">
        <v>128</v>
      </c>
      <c r="D300" t="s">
        <v>488</v>
      </c>
      <c r="E300" s="18">
        <v>45292.404166666667</v>
      </c>
      <c r="F300">
        <v>1</v>
      </c>
      <c r="G300" t="s">
        <v>489</v>
      </c>
      <c r="H300" t="s">
        <v>8</v>
      </c>
      <c r="I300">
        <v>2</v>
      </c>
      <c r="J300" t="s">
        <v>115</v>
      </c>
    </row>
    <row r="301" spans="1:10">
      <c r="A301" t="s">
        <v>110</v>
      </c>
      <c r="B301" t="s">
        <v>131</v>
      </c>
      <c r="C301" t="s">
        <v>128</v>
      </c>
      <c r="D301" t="s">
        <v>490</v>
      </c>
      <c r="E301" s="18">
        <v>45292.404861111114</v>
      </c>
      <c r="F301">
        <v>1</v>
      </c>
      <c r="G301" t="s">
        <v>491</v>
      </c>
      <c r="H301" t="s">
        <v>8</v>
      </c>
      <c r="I301">
        <v>2</v>
      </c>
      <c r="J301" t="s">
        <v>115</v>
      </c>
    </row>
    <row r="302" spans="1:10">
      <c r="A302" t="s">
        <v>110</v>
      </c>
      <c r="B302" t="s">
        <v>143</v>
      </c>
      <c r="C302" t="s">
        <v>128</v>
      </c>
      <c r="D302" t="s">
        <v>492</v>
      </c>
      <c r="E302" s="18">
        <v>45292.406944444447</v>
      </c>
      <c r="F302">
        <v>1</v>
      </c>
      <c r="G302" t="s">
        <v>493</v>
      </c>
      <c r="H302" t="s">
        <v>8</v>
      </c>
      <c r="I302">
        <v>2</v>
      </c>
      <c r="J302" t="s">
        <v>115</v>
      </c>
    </row>
    <row r="303" spans="1:10">
      <c r="A303" t="s">
        <v>120</v>
      </c>
      <c r="B303" t="s">
        <v>121</v>
      </c>
      <c r="C303" t="s">
        <v>112</v>
      </c>
      <c r="D303" t="s">
        <v>252</v>
      </c>
      <c r="E303" s="18">
        <v>45292.406944444447</v>
      </c>
      <c r="F303">
        <v>1</v>
      </c>
      <c r="G303" t="s">
        <v>253</v>
      </c>
      <c r="H303" t="s">
        <v>7</v>
      </c>
      <c r="I303">
        <v>2</v>
      </c>
      <c r="J303" t="s">
        <v>115</v>
      </c>
    </row>
    <row r="304" spans="1:10">
      <c r="A304" t="s">
        <v>110</v>
      </c>
      <c r="B304" t="s">
        <v>111</v>
      </c>
      <c r="C304" t="s">
        <v>112</v>
      </c>
      <c r="D304" t="s">
        <v>153</v>
      </c>
      <c r="E304" s="18">
        <v>45292.408333333333</v>
      </c>
      <c r="F304">
        <v>1</v>
      </c>
      <c r="G304" t="s">
        <v>154</v>
      </c>
      <c r="H304" t="s">
        <v>7</v>
      </c>
      <c r="I304">
        <v>2</v>
      </c>
      <c r="J304" t="s">
        <v>115</v>
      </c>
    </row>
    <row r="305" spans="1:11">
      <c r="A305" t="s">
        <v>278</v>
      </c>
      <c r="B305" t="s">
        <v>121</v>
      </c>
      <c r="C305" t="s">
        <v>128</v>
      </c>
      <c r="D305" t="s">
        <v>494</v>
      </c>
      <c r="E305" s="18">
        <v>45292.410416666666</v>
      </c>
      <c r="F305">
        <v>1</v>
      </c>
      <c r="G305" t="s">
        <v>495</v>
      </c>
      <c r="H305" t="s">
        <v>8</v>
      </c>
      <c r="I305">
        <v>2</v>
      </c>
      <c r="J305" t="s">
        <v>115</v>
      </c>
    </row>
    <row r="306" spans="1:11">
      <c r="A306" t="s">
        <v>120</v>
      </c>
      <c r="B306" t="s">
        <v>121</v>
      </c>
      <c r="C306" t="s">
        <v>112</v>
      </c>
      <c r="D306" t="s">
        <v>153</v>
      </c>
      <c r="E306" s="18">
        <v>45292.411111111112</v>
      </c>
      <c r="F306">
        <v>1</v>
      </c>
      <c r="G306" t="s">
        <v>154</v>
      </c>
      <c r="H306" t="s">
        <v>7</v>
      </c>
      <c r="I306">
        <v>2</v>
      </c>
      <c r="J306" t="s">
        <v>115</v>
      </c>
    </row>
    <row r="307" spans="1:11">
      <c r="A307" t="s">
        <v>120</v>
      </c>
      <c r="B307" t="s">
        <v>121</v>
      </c>
      <c r="C307" t="s">
        <v>128</v>
      </c>
      <c r="D307" t="s">
        <v>496</v>
      </c>
      <c r="E307" s="18">
        <v>45292.411111111112</v>
      </c>
      <c r="F307">
        <v>1</v>
      </c>
      <c r="G307" t="s">
        <v>497</v>
      </c>
      <c r="H307" t="s">
        <v>7</v>
      </c>
      <c r="I307">
        <v>2</v>
      </c>
      <c r="J307" t="s">
        <v>115</v>
      </c>
    </row>
    <row r="308" spans="1:11">
      <c r="A308" t="s">
        <v>120</v>
      </c>
      <c r="B308" t="s">
        <v>121</v>
      </c>
      <c r="C308" t="s">
        <v>128</v>
      </c>
      <c r="D308" t="s">
        <v>498</v>
      </c>
      <c r="E308" s="18">
        <v>45292.411111111112</v>
      </c>
      <c r="F308">
        <v>2</v>
      </c>
      <c r="G308" t="s">
        <v>499</v>
      </c>
      <c r="H308" t="s">
        <v>8</v>
      </c>
      <c r="I308">
        <v>2</v>
      </c>
      <c r="J308" t="s">
        <v>115</v>
      </c>
    </row>
    <row r="309" spans="1:11">
      <c r="A309" t="s">
        <v>120</v>
      </c>
      <c r="B309" t="s">
        <v>121</v>
      </c>
      <c r="C309" t="s">
        <v>26</v>
      </c>
      <c r="D309" t="s">
        <v>500</v>
      </c>
      <c r="E309" s="18">
        <v>45292.411805555559</v>
      </c>
      <c r="F309">
        <v>0</v>
      </c>
      <c r="G309" t="s">
        <v>501</v>
      </c>
      <c r="H309" t="s">
        <v>8</v>
      </c>
      <c r="I309">
        <v>2</v>
      </c>
      <c r="J309" t="s">
        <v>471</v>
      </c>
      <c r="K309">
        <v>4</v>
      </c>
    </row>
    <row r="310" spans="1:11">
      <c r="A310" t="s">
        <v>120</v>
      </c>
      <c r="B310" t="s">
        <v>121</v>
      </c>
      <c r="C310" t="s">
        <v>112</v>
      </c>
      <c r="D310" t="s">
        <v>153</v>
      </c>
      <c r="E310" s="18">
        <v>45292.411805555559</v>
      </c>
      <c r="F310">
        <v>1</v>
      </c>
      <c r="G310" t="s">
        <v>154</v>
      </c>
      <c r="H310" t="s">
        <v>7</v>
      </c>
      <c r="I310">
        <v>2</v>
      </c>
      <c r="J310" t="s">
        <v>115</v>
      </c>
    </row>
    <row r="311" spans="1:11">
      <c r="A311" t="s">
        <v>120</v>
      </c>
      <c r="B311" t="s">
        <v>121</v>
      </c>
      <c r="C311" t="s">
        <v>128</v>
      </c>
      <c r="D311" t="s">
        <v>75</v>
      </c>
      <c r="E311" s="18">
        <v>45292.411805555559</v>
      </c>
      <c r="F311">
        <v>1</v>
      </c>
      <c r="G311" t="s">
        <v>260</v>
      </c>
      <c r="H311" t="s">
        <v>8</v>
      </c>
      <c r="I311">
        <v>2</v>
      </c>
      <c r="J311" t="s">
        <v>115</v>
      </c>
    </row>
    <row r="312" spans="1:11">
      <c r="A312" t="s">
        <v>110</v>
      </c>
      <c r="B312" t="s">
        <v>150</v>
      </c>
      <c r="C312" t="s">
        <v>128</v>
      </c>
      <c r="D312" t="s">
        <v>502</v>
      </c>
      <c r="E312" s="18">
        <v>45292.414583333331</v>
      </c>
      <c r="F312">
        <v>1</v>
      </c>
      <c r="G312" t="s">
        <v>503</v>
      </c>
      <c r="H312" t="s">
        <v>11</v>
      </c>
      <c r="I312">
        <v>1</v>
      </c>
      <c r="J312" t="s">
        <v>115</v>
      </c>
    </row>
    <row r="313" spans="1:11">
      <c r="A313" t="s">
        <v>110</v>
      </c>
      <c r="B313" t="s">
        <v>183</v>
      </c>
      <c r="C313" t="s">
        <v>128</v>
      </c>
      <c r="D313" t="s">
        <v>504</v>
      </c>
      <c r="E313" s="18">
        <v>45292.414583333331</v>
      </c>
      <c r="F313">
        <v>1</v>
      </c>
      <c r="G313" t="s">
        <v>505</v>
      </c>
      <c r="H313" t="s">
        <v>7</v>
      </c>
      <c r="I313">
        <v>2</v>
      </c>
      <c r="J313" t="s">
        <v>115</v>
      </c>
    </row>
    <row r="314" spans="1:11">
      <c r="A314" t="s">
        <v>120</v>
      </c>
      <c r="B314" t="s">
        <v>121</v>
      </c>
      <c r="C314" t="s">
        <v>112</v>
      </c>
      <c r="D314" t="s">
        <v>194</v>
      </c>
      <c r="E314" s="18">
        <v>45292.415972222225</v>
      </c>
      <c r="F314">
        <v>1</v>
      </c>
      <c r="G314" t="s">
        <v>195</v>
      </c>
      <c r="H314" t="s">
        <v>7</v>
      </c>
      <c r="I314">
        <v>2</v>
      </c>
      <c r="J314" t="s">
        <v>115</v>
      </c>
    </row>
    <row r="315" spans="1:11">
      <c r="A315" t="s">
        <v>191</v>
      </c>
      <c r="B315" t="s">
        <v>176</v>
      </c>
      <c r="C315" t="s">
        <v>128</v>
      </c>
      <c r="D315" t="s">
        <v>506</v>
      </c>
      <c r="E315" s="18">
        <v>45292.416666666664</v>
      </c>
      <c r="F315">
        <v>1</v>
      </c>
      <c r="G315" t="s">
        <v>507</v>
      </c>
      <c r="H315" t="s">
        <v>8</v>
      </c>
      <c r="I315">
        <v>2</v>
      </c>
      <c r="J315" t="s">
        <v>115</v>
      </c>
    </row>
    <row r="316" spans="1:11">
      <c r="A316" t="s">
        <v>110</v>
      </c>
      <c r="B316" t="s">
        <v>150</v>
      </c>
      <c r="C316" t="s">
        <v>112</v>
      </c>
      <c r="D316" t="s">
        <v>153</v>
      </c>
      <c r="E316" s="18">
        <v>45292.417361111111</v>
      </c>
      <c r="F316">
        <v>1</v>
      </c>
      <c r="G316" t="s">
        <v>154</v>
      </c>
      <c r="H316" t="s">
        <v>7</v>
      </c>
      <c r="I316">
        <v>2</v>
      </c>
      <c r="J316" t="s">
        <v>115</v>
      </c>
    </row>
    <row r="317" spans="1:11">
      <c r="A317" t="s">
        <v>120</v>
      </c>
      <c r="B317" t="s">
        <v>121</v>
      </c>
      <c r="C317" t="s">
        <v>112</v>
      </c>
      <c r="D317" t="s">
        <v>124</v>
      </c>
      <c r="E317" s="18">
        <v>45292.418055555558</v>
      </c>
      <c r="F317">
        <v>1</v>
      </c>
      <c r="G317" t="s">
        <v>125</v>
      </c>
      <c r="H317" t="s">
        <v>7</v>
      </c>
      <c r="I317">
        <v>2</v>
      </c>
      <c r="J317" t="s">
        <v>115</v>
      </c>
    </row>
    <row r="318" spans="1:11">
      <c r="A318" t="s">
        <v>120</v>
      </c>
      <c r="B318" t="s">
        <v>121</v>
      </c>
      <c r="C318" t="s">
        <v>26</v>
      </c>
      <c r="D318" t="s">
        <v>508</v>
      </c>
      <c r="E318" s="18">
        <v>45292.419444444444</v>
      </c>
      <c r="F318">
        <v>0</v>
      </c>
      <c r="G318" t="s">
        <v>509</v>
      </c>
      <c r="H318" t="s">
        <v>8</v>
      </c>
      <c r="I318">
        <v>2</v>
      </c>
      <c r="J318" t="s">
        <v>471</v>
      </c>
      <c r="K318">
        <v>4</v>
      </c>
    </row>
    <row r="319" spans="1:11">
      <c r="A319" t="s">
        <v>120</v>
      </c>
      <c r="B319" t="s">
        <v>121</v>
      </c>
      <c r="C319" t="s">
        <v>112</v>
      </c>
      <c r="D319" t="s">
        <v>153</v>
      </c>
      <c r="E319" s="18">
        <v>45292.42083333333</v>
      </c>
      <c r="F319">
        <v>1</v>
      </c>
      <c r="G319" t="s">
        <v>154</v>
      </c>
      <c r="H319" t="s">
        <v>7</v>
      </c>
      <c r="I319">
        <v>2</v>
      </c>
      <c r="J319" t="s">
        <v>115</v>
      </c>
    </row>
    <row r="320" spans="1:11">
      <c r="A320" t="s">
        <v>110</v>
      </c>
      <c r="B320" t="s">
        <v>150</v>
      </c>
      <c r="C320" t="s">
        <v>117</v>
      </c>
      <c r="D320" t="s">
        <v>510</v>
      </c>
      <c r="E320" s="18">
        <v>45292.422222222223</v>
      </c>
      <c r="F320">
        <v>0</v>
      </c>
      <c r="G320" t="s">
        <v>511</v>
      </c>
      <c r="H320" t="s">
        <v>5</v>
      </c>
      <c r="I320">
        <v>3</v>
      </c>
      <c r="J320" t="s">
        <v>115</v>
      </c>
    </row>
    <row r="321" spans="1:11">
      <c r="A321" t="s">
        <v>120</v>
      </c>
      <c r="B321" t="s">
        <v>121</v>
      </c>
      <c r="C321" t="s">
        <v>112</v>
      </c>
      <c r="D321" t="s">
        <v>153</v>
      </c>
      <c r="E321" s="18">
        <v>45292.422222222223</v>
      </c>
      <c r="F321">
        <v>1</v>
      </c>
      <c r="G321" t="s">
        <v>154</v>
      </c>
      <c r="H321" t="s">
        <v>7</v>
      </c>
      <c r="I321">
        <v>2</v>
      </c>
      <c r="J321" t="s">
        <v>115</v>
      </c>
    </row>
    <row r="322" spans="1:11">
      <c r="A322" t="s">
        <v>110</v>
      </c>
      <c r="B322" t="s">
        <v>111</v>
      </c>
      <c r="C322" t="s">
        <v>26</v>
      </c>
      <c r="D322" t="s">
        <v>512</v>
      </c>
      <c r="E322" s="18">
        <v>45292.422222222223</v>
      </c>
      <c r="F322">
        <v>0</v>
      </c>
      <c r="G322" t="s">
        <v>513</v>
      </c>
      <c r="H322" t="s">
        <v>8</v>
      </c>
      <c r="I322">
        <v>2</v>
      </c>
      <c r="J322" t="s">
        <v>471</v>
      </c>
      <c r="K322">
        <v>4</v>
      </c>
    </row>
    <row r="323" spans="1:11">
      <c r="A323" t="s">
        <v>120</v>
      </c>
      <c r="B323" t="s">
        <v>121</v>
      </c>
      <c r="C323" t="s">
        <v>112</v>
      </c>
      <c r="D323" t="s">
        <v>153</v>
      </c>
      <c r="E323" s="18">
        <v>45292.42291666667</v>
      </c>
      <c r="F323">
        <v>1</v>
      </c>
      <c r="G323" t="s">
        <v>154</v>
      </c>
      <c r="H323" t="s">
        <v>7</v>
      </c>
      <c r="I323">
        <v>2</v>
      </c>
      <c r="J323" t="s">
        <v>115</v>
      </c>
    </row>
    <row r="324" spans="1:11">
      <c r="A324" t="s">
        <v>110</v>
      </c>
      <c r="B324" t="s">
        <v>183</v>
      </c>
      <c r="C324" t="s">
        <v>112</v>
      </c>
      <c r="D324" t="s">
        <v>194</v>
      </c>
      <c r="E324" s="18">
        <v>45292.426388888889</v>
      </c>
      <c r="F324">
        <v>1</v>
      </c>
      <c r="G324" t="s">
        <v>195</v>
      </c>
      <c r="H324" t="s">
        <v>7</v>
      </c>
      <c r="I324">
        <v>2</v>
      </c>
      <c r="J324" t="s">
        <v>115</v>
      </c>
    </row>
    <row r="325" spans="1:11">
      <c r="A325" t="s">
        <v>120</v>
      </c>
      <c r="B325" t="s">
        <v>121</v>
      </c>
      <c r="C325" t="s">
        <v>128</v>
      </c>
      <c r="D325" t="s">
        <v>514</v>
      </c>
      <c r="E325" s="18">
        <v>45292.426388888889</v>
      </c>
      <c r="F325">
        <v>1</v>
      </c>
      <c r="G325" t="s">
        <v>515</v>
      </c>
      <c r="H325" t="s">
        <v>7</v>
      </c>
      <c r="I325">
        <v>2</v>
      </c>
      <c r="J325" t="s">
        <v>115</v>
      </c>
    </row>
    <row r="326" spans="1:11">
      <c r="A326" t="s">
        <v>110</v>
      </c>
      <c r="B326" t="s">
        <v>111</v>
      </c>
      <c r="C326" t="s">
        <v>112</v>
      </c>
      <c r="D326" t="s">
        <v>153</v>
      </c>
      <c r="E326" s="18">
        <v>45292.431250000001</v>
      </c>
      <c r="F326">
        <v>1</v>
      </c>
      <c r="G326" t="s">
        <v>154</v>
      </c>
      <c r="H326" t="s">
        <v>7</v>
      </c>
      <c r="I326">
        <v>2</v>
      </c>
      <c r="J326" t="s">
        <v>115</v>
      </c>
    </row>
    <row r="327" spans="1:11">
      <c r="A327" t="s">
        <v>126</v>
      </c>
      <c r="B327" t="s">
        <v>183</v>
      </c>
      <c r="C327" t="s">
        <v>128</v>
      </c>
      <c r="D327" t="s">
        <v>516</v>
      </c>
      <c r="E327" s="18">
        <v>45292.438194444447</v>
      </c>
      <c r="F327">
        <v>2</v>
      </c>
      <c r="G327" t="s">
        <v>517</v>
      </c>
      <c r="H327" t="s">
        <v>7</v>
      </c>
      <c r="I327">
        <v>2</v>
      </c>
      <c r="J327" t="s">
        <v>115</v>
      </c>
    </row>
    <row r="328" spans="1:11">
      <c r="A328" t="s">
        <v>126</v>
      </c>
      <c r="B328" t="s">
        <v>190</v>
      </c>
      <c r="C328" t="s">
        <v>112</v>
      </c>
      <c r="D328" t="s">
        <v>153</v>
      </c>
      <c r="E328" s="18">
        <v>45292.438194444447</v>
      </c>
      <c r="F328">
        <v>1</v>
      </c>
      <c r="G328" t="s">
        <v>154</v>
      </c>
      <c r="H328" t="s">
        <v>7</v>
      </c>
      <c r="I328">
        <v>2</v>
      </c>
      <c r="J328" t="s">
        <v>115</v>
      </c>
    </row>
    <row r="329" spans="1:11">
      <c r="A329" t="s">
        <v>110</v>
      </c>
      <c r="B329" t="s">
        <v>111</v>
      </c>
      <c r="C329" t="s">
        <v>128</v>
      </c>
      <c r="D329" t="s">
        <v>518</v>
      </c>
      <c r="E329" s="18">
        <v>45292.439583333333</v>
      </c>
      <c r="F329">
        <v>1</v>
      </c>
      <c r="G329" t="s">
        <v>519</v>
      </c>
      <c r="H329" t="s">
        <v>8</v>
      </c>
      <c r="I329">
        <v>2</v>
      </c>
      <c r="J329" t="s">
        <v>115</v>
      </c>
    </row>
    <row r="330" spans="1:11">
      <c r="A330" t="s">
        <v>110</v>
      </c>
      <c r="B330" t="s">
        <v>111</v>
      </c>
      <c r="C330" t="s">
        <v>128</v>
      </c>
      <c r="D330" t="s">
        <v>520</v>
      </c>
      <c r="E330" s="18">
        <v>45292.443055555559</v>
      </c>
      <c r="F330">
        <v>1</v>
      </c>
      <c r="G330" t="s">
        <v>521</v>
      </c>
      <c r="H330" t="s">
        <v>8</v>
      </c>
      <c r="I330">
        <v>2</v>
      </c>
      <c r="J330" t="s">
        <v>115</v>
      </c>
    </row>
    <row r="331" spans="1:11">
      <c r="A331" t="s">
        <v>110</v>
      </c>
      <c r="B331" t="s">
        <v>111</v>
      </c>
      <c r="C331" t="s">
        <v>112</v>
      </c>
      <c r="D331" t="s">
        <v>194</v>
      </c>
      <c r="E331" s="18">
        <v>45292.443055555559</v>
      </c>
      <c r="F331">
        <v>1</v>
      </c>
      <c r="G331" t="s">
        <v>195</v>
      </c>
      <c r="H331" t="s">
        <v>7</v>
      </c>
      <c r="I331">
        <v>2</v>
      </c>
      <c r="J331" t="s">
        <v>115</v>
      </c>
    </row>
    <row r="332" spans="1:11">
      <c r="A332" t="s">
        <v>120</v>
      </c>
      <c r="B332" t="s">
        <v>121</v>
      </c>
      <c r="C332" t="s">
        <v>112</v>
      </c>
      <c r="D332" t="s">
        <v>522</v>
      </c>
      <c r="E332" s="18">
        <v>45292.443749999999</v>
      </c>
      <c r="F332">
        <v>1</v>
      </c>
      <c r="G332" t="s">
        <v>523</v>
      </c>
      <c r="H332" t="s">
        <v>8</v>
      </c>
      <c r="I332">
        <v>2</v>
      </c>
      <c r="J332" t="s">
        <v>115</v>
      </c>
    </row>
    <row r="333" spans="1:11">
      <c r="A333" t="s">
        <v>110</v>
      </c>
      <c r="B333" t="s">
        <v>111</v>
      </c>
      <c r="C333" t="s">
        <v>128</v>
      </c>
      <c r="D333" t="s">
        <v>524</v>
      </c>
      <c r="E333" s="18">
        <v>45292.445138888892</v>
      </c>
      <c r="F333">
        <v>1</v>
      </c>
      <c r="G333" t="s">
        <v>525</v>
      </c>
      <c r="H333" t="s">
        <v>8</v>
      </c>
      <c r="I333">
        <v>2</v>
      </c>
      <c r="J333" t="s">
        <v>115</v>
      </c>
    </row>
    <row r="334" spans="1:11">
      <c r="A334" t="s">
        <v>120</v>
      </c>
      <c r="B334" t="s">
        <v>121</v>
      </c>
      <c r="C334" t="s">
        <v>117</v>
      </c>
      <c r="D334" t="s">
        <v>526</v>
      </c>
      <c r="E334" s="18">
        <v>45292.447222222225</v>
      </c>
      <c r="F334">
        <v>0</v>
      </c>
      <c r="G334" t="s">
        <v>527</v>
      </c>
      <c r="H334" t="s">
        <v>5</v>
      </c>
      <c r="I334">
        <v>3</v>
      </c>
      <c r="J334" t="s">
        <v>528</v>
      </c>
      <c r="K334">
        <v>1</v>
      </c>
    </row>
    <row r="335" spans="1:11">
      <c r="A335" t="s">
        <v>120</v>
      </c>
      <c r="B335" t="s">
        <v>121</v>
      </c>
      <c r="C335" t="s">
        <v>112</v>
      </c>
      <c r="D335" t="s">
        <v>194</v>
      </c>
      <c r="E335" s="18">
        <v>45292.447916666664</v>
      </c>
      <c r="F335">
        <v>1</v>
      </c>
      <c r="G335" t="s">
        <v>195</v>
      </c>
      <c r="H335" t="s">
        <v>7</v>
      </c>
      <c r="I335">
        <v>2</v>
      </c>
      <c r="J335" t="s">
        <v>115</v>
      </c>
    </row>
    <row r="336" spans="1:11">
      <c r="A336" t="s">
        <v>120</v>
      </c>
      <c r="B336" t="s">
        <v>529</v>
      </c>
      <c r="C336" t="s">
        <v>26</v>
      </c>
      <c r="D336" t="s">
        <v>530</v>
      </c>
      <c r="E336" s="18">
        <v>45292.447916666664</v>
      </c>
      <c r="F336">
        <v>0</v>
      </c>
      <c r="G336" t="s">
        <v>531</v>
      </c>
      <c r="H336" t="s">
        <v>8</v>
      </c>
      <c r="I336">
        <v>2</v>
      </c>
      <c r="J336" t="s">
        <v>471</v>
      </c>
      <c r="K336">
        <v>4</v>
      </c>
    </row>
    <row r="337" spans="1:10">
      <c r="A337" t="s">
        <v>110</v>
      </c>
      <c r="B337" t="s">
        <v>150</v>
      </c>
      <c r="C337" t="s">
        <v>128</v>
      </c>
      <c r="D337" t="s">
        <v>532</v>
      </c>
      <c r="E337" s="18">
        <v>45292.45</v>
      </c>
      <c r="F337">
        <v>1</v>
      </c>
      <c r="G337" t="s">
        <v>533</v>
      </c>
      <c r="H337" t="s">
        <v>8</v>
      </c>
      <c r="I337">
        <v>2</v>
      </c>
      <c r="J337" t="s">
        <v>115</v>
      </c>
    </row>
    <row r="338" spans="1:10">
      <c r="A338" t="s">
        <v>120</v>
      </c>
      <c r="B338" t="s">
        <v>121</v>
      </c>
      <c r="C338" t="s">
        <v>534</v>
      </c>
      <c r="D338" t="s">
        <v>535</v>
      </c>
      <c r="E338" s="18">
        <v>45292.450694444444</v>
      </c>
      <c r="F338">
        <v>0</v>
      </c>
      <c r="G338" t="s">
        <v>536</v>
      </c>
      <c r="H338" t="s">
        <v>8</v>
      </c>
      <c r="I338">
        <v>2</v>
      </c>
      <c r="J338" t="s">
        <v>115</v>
      </c>
    </row>
    <row r="339" spans="1:10">
      <c r="A339" t="s">
        <v>120</v>
      </c>
      <c r="B339" t="s">
        <v>121</v>
      </c>
      <c r="C339" t="s">
        <v>112</v>
      </c>
      <c r="D339" t="s">
        <v>124</v>
      </c>
      <c r="E339" s="18">
        <v>45292.451388888891</v>
      </c>
      <c r="F339">
        <v>1</v>
      </c>
      <c r="G339" t="s">
        <v>125</v>
      </c>
      <c r="H339" t="s">
        <v>7</v>
      </c>
      <c r="I339">
        <v>2</v>
      </c>
      <c r="J339" t="s">
        <v>115</v>
      </c>
    </row>
    <row r="340" spans="1:10">
      <c r="A340" t="s">
        <v>120</v>
      </c>
      <c r="B340" t="s">
        <v>121</v>
      </c>
      <c r="C340" t="s">
        <v>117</v>
      </c>
      <c r="D340" t="s">
        <v>537</v>
      </c>
      <c r="E340" s="18">
        <v>45292.453472222223</v>
      </c>
      <c r="F340">
        <v>0</v>
      </c>
      <c r="G340" t="s">
        <v>538</v>
      </c>
      <c r="H340" t="s">
        <v>5</v>
      </c>
      <c r="I340">
        <v>3</v>
      </c>
      <c r="J340" t="s">
        <v>115</v>
      </c>
    </row>
    <row r="341" spans="1:10">
      <c r="A341" t="s">
        <v>126</v>
      </c>
      <c r="B341" t="s">
        <v>127</v>
      </c>
      <c r="C341" t="s">
        <v>128</v>
      </c>
      <c r="D341" t="s">
        <v>539</v>
      </c>
      <c r="E341" s="18">
        <v>45292.454861111109</v>
      </c>
      <c r="F341">
        <v>1</v>
      </c>
      <c r="G341" t="s">
        <v>540</v>
      </c>
      <c r="H341" t="s">
        <v>8</v>
      </c>
      <c r="I341">
        <v>2</v>
      </c>
      <c r="J341" t="s">
        <v>115</v>
      </c>
    </row>
    <row r="342" spans="1:10">
      <c r="A342" t="s">
        <v>110</v>
      </c>
      <c r="B342" t="s">
        <v>111</v>
      </c>
      <c r="C342" t="s">
        <v>112</v>
      </c>
      <c r="D342" t="s">
        <v>541</v>
      </c>
      <c r="E342" s="18">
        <v>45292.454861111109</v>
      </c>
      <c r="F342">
        <v>1</v>
      </c>
      <c r="G342" t="s">
        <v>542</v>
      </c>
      <c r="H342" t="s">
        <v>7</v>
      </c>
      <c r="I342">
        <v>2</v>
      </c>
      <c r="J342" t="s">
        <v>115</v>
      </c>
    </row>
    <row r="343" spans="1:10">
      <c r="A343" t="s">
        <v>110</v>
      </c>
      <c r="B343" t="s">
        <v>111</v>
      </c>
      <c r="C343" t="s">
        <v>112</v>
      </c>
      <c r="D343" t="s">
        <v>543</v>
      </c>
      <c r="E343" s="18">
        <v>45292.455555555556</v>
      </c>
      <c r="F343">
        <v>1</v>
      </c>
      <c r="G343" t="s">
        <v>544</v>
      </c>
      <c r="H343" t="s">
        <v>8</v>
      </c>
      <c r="I343">
        <v>2</v>
      </c>
      <c r="J343" t="s">
        <v>115</v>
      </c>
    </row>
    <row r="344" spans="1:10">
      <c r="A344" t="s">
        <v>120</v>
      </c>
      <c r="B344" t="s">
        <v>121</v>
      </c>
      <c r="C344" t="s">
        <v>128</v>
      </c>
      <c r="D344" t="s">
        <v>545</v>
      </c>
      <c r="E344" s="18">
        <v>45292.456944444442</v>
      </c>
      <c r="F344">
        <v>1</v>
      </c>
      <c r="G344" t="s">
        <v>546</v>
      </c>
      <c r="H344" t="s">
        <v>8</v>
      </c>
      <c r="I344">
        <v>2</v>
      </c>
      <c r="J344" t="s">
        <v>115</v>
      </c>
    </row>
    <row r="345" spans="1:10">
      <c r="A345" t="s">
        <v>110</v>
      </c>
      <c r="B345" t="s">
        <v>111</v>
      </c>
      <c r="C345" t="s">
        <v>112</v>
      </c>
      <c r="D345" t="s">
        <v>547</v>
      </c>
      <c r="E345" s="18">
        <v>45292.456944444442</v>
      </c>
      <c r="F345">
        <v>1</v>
      </c>
      <c r="G345" t="s">
        <v>548</v>
      </c>
      <c r="H345" t="s">
        <v>8</v>
      </c>
      <c r="I345">
        <v>2</v>
      </c>
      <c r="J345" t="s">
        <v>115</v>
      </c>
    </row>
    <row r="346" spans="1:10">
      <c r="A346" t="s">
        <v>120</v>
      </c>
      <c r="B346" t="s">
        <v>121</v>
      </c>
      <c r="C346" t="s">
        <v>112</v>
      </c>
      <c r="D346" t="s">
        <v>194</v>
      </c>
      <c r="E346" s="18">
        <v>45292.457638888889</v>
      </c>
      <c r="F346">
        <v>1</v>
      </c>
      <c r="G346" t="s">
        <v>195</v>
      </c>
      <c r="H346" t="s">
        <v>7</v>
      </c>
      <c r="I346">
        <v>2</v>
      </c>
      <c r="J346" t="s">
        <v>115</v>
      </c>
    </row>
    <row r="347" spans="1:10">
      <c r="A347" t="s">
        <v>110</v>
      </c>
      <c r="B347" t="s">
        <v>111</v>
      </c>
      <c r="C347" t="s">
        <v>112</v>
      </c>
      <c r="D347" t="s">
        <v>153</v>
      </c>
      <c r="E347" s="18">
        <v>45292.458333333336</v>
      </c>
      <c r="F347">
        <v>1</v>
      </c>
      <c r="G347" t="s">
        <v>154</v>
      </c>
      <c r="H347" t="s">
        <v>7</v>
      </c>
      <c r="I347">
        <v>2</v>
      </c>
      <c r="J347" t="s">
        <v>115</v>
      </c>
    </row>
    <row r="348" spans="1:10">
      <c r="A348" t="s">
        <v>120</v>
      </c>
      <c r="B348" t="s">
        <v>121</v>
      </c>
      <c r="C348" t="s">
        <v>128</v>
      </c>
      <c r="D348" t="s">
        <v>549</v>
      </c>
      <c r="E348" s="18">
        <v>45292.461111111108</v>
      </c>
      <c r="F348">
        <v>1</v>
      </c>
      <c r="G348" t="s">
        <v>550</v>
      </c>
      <c r="H348" t="s">
        <v>8</v>
      </c>
      <c r="I348">
        <v>2</v>
      </c>
      <c r="J348" t="s">
        <v>115</v>
      </c>
    </row>
    <row r="349" spans="1:10">
      <c r="A349" t="s">
        <v>120</v>
      </c>
      <c r="B349" t="s">
        <v>121</v>
      </c>
      <c r="C349" t="s">
        <v>128</v>
      </c>
      <c r="D349" t="s">
        <v>551</v>
      </c>
      <c r="E349" s="18">
        <v>45292.461111111108</v>
      </c>
      <c r="F349">
        <v>1</v>
      </c>
      <c r="G349" t="s">
        <v>552</v>
      </c>
      <c r="H349" t="s">
        <v>8</v>
      </c>
      <c r="I349">
        <v>2</v>
      </c>
      <c r="J349" t="s">
        <v>115</v>
      </c>
    </row>
    <row r="350" spans="1:10">
      <c r="A350" t="s">
        <v>120</v>
      </c>
      <c r="B350" t="s">
        <v>121</v>
      </c>
      <c r="C350" t="s">
        <v>112</v>
      </c>
      <c r="D350" t="s">
        <v>553</v>
      </c>
      <c r="E350" s="18">
        <v>45292.463888888888</v>
      </c>
      <c r="F350">
        <v>1</v>
      </c>
      <c r="G350" t="s">
        <v>554</v>
      </c>
      <c r="H350" t="s">
        <v>7</v>
      </c>
      <c r="I350">
        <v>2</v>
      </c>
      <c r="J350" t="s">
        <v>115</v>
      </c>
    </row>
    <row r="351" spans="1:10">
      <c r="A351" t="s">
        <v>120</v>
      </c>
      <c r="B351" t="s">
        <v>121</v>
      </c>
      <c r="C351" t="s">
        <v>555</v>
      </c>
      <c r="D351" t="s">
        <v>556</v>
      </c>
      <c r="E351" s="18">
        <v>45292.463888888888</v>
      </c>
      <c r="F351">
        <v>0</v>
      </c>
      <c r="G351" t="s">
        <v>557</v>
      </c>
      <c r="H351" t="s">
        <v>5</v>
      </c>
      <c r="I351">
        <v>3</v>
      </c>
      <c r="J351" t="s">
        <v>115</v>
      </c>
    </row>
    <row r="352" spans="1:10">
      <c r="A352" t="s">
        <v>120</v>
      </c>
      <c r="B352" t="s">
        <v>121</v>
      </c>
      <c r="C352" t="s">
        <v>558</v>
      </c>
      <c r="D352" t="s">
        <v>559</v>
      </c>
      <c r="E352" s="18">
        <v>45292.464583333334</v>
      </c>
      <c r="F352">
        <v>0</v>
      </c>
      <c r="G352" t="s">
        <v>560</v>
      </c>
      <c r="H352" t="s">
        <v>5</v>
      </c>
      <c r="I352">
        <v>3</v>
      </c>
      <c r="J352" t="s">
        <v>115</v>
      </c>
    </row>
    <row r="353" spans="1:10">
      <c r="A353" t="s">
        <v>278</v>
      </c>
      <c r="B353" t="s">
        <v>111</v>
      </c>
      <c r="C353" t="s">
        <v>128</v>
      </c>
      <c r="D353" t="s">
        <v>561</v>
      </c>
      <c r="E353" s="18">
        <v>45292.465277777781</v>
      </c>
      <c r="F353">
        <v>1</v>
      </c>
      <c r="G353" t="s">
        <v>562</v>
      </c>
      <c r="H353" t="s">
        <v>8</v>
      </c>
      <c r="I353">
        <v>2</v>
      </c>
      <c r="J353" t="s">
        <v>115</v>
      </c>
    </row>
    <row r="354" spans="1:10">
      <c r="A354" t="s">
        <v>120</v>
      </c>
      <c r="B354" t="s">
        <v>121</v>
      </c>
      <c r="C354" t="s">
        <v>128</v>
      </c>
      <c r="D354" t="s">
        <v>14</v>
      </c>
      <c r="E354" s="18">
        <v>45292.469444444447</v>
      </c>
      <c r="F354">
        <v>2</v>
      </c>
      <c r="G354" t="s">
        <v>155</v>
      </c>
      <c r="H354" t="s">
        <v>8</v>
      </c>
      <c r="I354">
        <v>2</v>
      </c>
      <c r="J354" t="s">
        <v>115</v>
      </c>
    </row>
    <row r="355" spans="1:10">
      <c r="A355" t="s">
        <v>110</v>
      </c>
      <c r="B355" t="s">
        <v>111</v>
      </c>
      <c r="C355" t="s">
        <v>112</v>
      </c>
      <c r="D355" t="s">
        <v>563</v>
      </c>
      <c r="E355" s="18">
        <v>45292.470138888886</v>
      </c>
      <c r="F355">
        <v>1</v>
      </c>
      <c r="G355" t="s">
        <v>564</v>
      </c>
      <c r="H355" t="s">
        <v>8</v>
      </c>
      <c r="I355">
        <v>2</v>
      </c>
      <c r="J355" t="s">
        <v>115</v>
      </c>
    </row>
    <row r="356" spans="1:10">
      <c r="A356" t="s">
        <v>110</v>
      </c>
      <c r="B356" t="s">
        <v>111</v>
      </c>
      <c r="C356" t="s">
        <v>15</v>
      </c>
      <c r="D356" t="s">
        <v>565</v>
      </c>
      <c r="E356" s="18">
        <v>45292.472916666666</v>
      </c>
      <c r="F356">
        <v>0</v>
      </c>
      <c r="G356" t="s">
        <v>566</v>
      </c>
      <c r="H356" t="s">
        <v>8</v>
      </c>
      <c r="I356">
        <v>2</v>
      </c>
      <c r="J356" t="s">
        <v>115</v>
      </c>
    </row>
    <row r="357" spans="1:10">
      <c r="A357" t="s">
        <v>110</v>
      </c>
      <c r="B357" t="s">
        <v>111</v>
      </c>
      <c r="C357" t="s">
        <v>128</v>
      </c>
      <c r="D357" t="s">
        <v>567</v>
      </c>
      <c r="E357" s="18">
        <v>45292.472916666666</v>
      </c>
      <c r="F357">
        <v>2</v>
      </c>
      <c r="G357" t="s">
        <v>568</v>
      </c>
      <c r="H357" t="s">
        <v>8</v>
      </c>
      <c r="I357">
        <v>2</v>
      </c>
      <c r="J357" t="s">
        <v>115</v>
      </c>
    </row>
    <row r="358" spans="1:10">
      <c r="A358" t="s">
        <v>110</v>
      </c>
      <c r="B358" t="s">
        <v>131</v>
      </c>
      <c r="C358" t="s">
        <v>128</v>
      </c>
      <c r="D358" t="s">
        <v>496</v>
      </c>
      <c r="E358" s="18">
        <v>45292.473611111112</v>
      </c>
      <c r="F358">
        <v>1</v>
      </c>
      <c r="G358" t="s">
        <v>497</v>
      </c>
      <c r="H358" t="s">
        <v>7</v>
      </c>
      <c r="I358">
        <v>2</v>
      </c>
      <c r="J358" t="s">
        <v>115</v>
      </c>
    </row>
    <row r="359" spans="1:10">
      <c r="A359" t="s">
        <v>120</v>
      </c>
      <c r="B359" t="s">
        <v>121</v>
      </c>
      <c r="C359" t="s">
        <v>128</v>
      </c>
      <c r="D359" t="s">
        <v>569</v>
      </c>
      <c r="E359" s="18">
        <v>45292.473611111112</v>
      </c>
      <c r="F359">
        <v>1</v>
      </c>
      <c r="G359" t="s">
        <v>570</v>
      </c>
      <c r="H359" t="s">
        <v>8</v>
      </c>
      <c r="I359">
        <v>2</v>
      </c>
      <c r="J359" t="s">
        <v>115</v>
      </c>
    </row>
    <row r="360" spans="1:10">
      <c r="A360" t="s">
        <v>120</v>
      </c>
      <c r="B360" t="s">
        <v>121</v>
      </c>
      <c r="C360" t="s">
        <v>112</v>
      </c>
      <c r="D360" t="s">
        <v>124</v>
      </c>
      <c r="E360" s="18">
        <v>45292.473611111112</v>
      </c>
      <c r="F360">
        <v>1</v>
      </c>
      <c r="G360" t="s">
        <v>125</v>
      </c>
      <c r="H360" t="s">
        <v>7</v>
      </c>
      <c r="I360">
        <v>2</v>
      </c>
      <c r="J360" t="s">
        <v>115</v>
      </c>
    </row>
    <row r="361" spans="1:10">
      <c r="A361" t="s">
        <v>120</v>
      </c>
      <c r="B361" t="s">
        <v>121</v>
      </c>
      <c r="C361" t="s">
        <v>128</v>
      </c>
      <c r="D361" t="s">
        <v>571</v>
      </c>
      <c r="E361" s="18">
        <v>45292.474305555559</v>
      </c>
      <c r="F361">
        <v>1</v>
      </c>
      <c r="G361" t="s">
        <v>572</v>
      </c>
      <c r="H361" t="s">
        <v>8</v>
      </c>
      <c r="I361">
        <v>2</v>
      </c>
      <c r="J361" t="s">
        <v>115</v>
      </c>
    </row>
    <row r="362" spans="1:10">
      <c r="A362" t="s">
        <v>120</v>
      </c>
      <c r="B362" t="s">
        <v>121</v>
      </c>
      <c r="C362" t="s">
        <v>112</v>
      </c>
      <c r="D362" t="s">
        <v>153</v>
      </c>
      <c r="E362" s="18">
        <v>45292.474999999999</v>
      </c>
      <c r="F362">
        <v>1</v>
      </c>
      <c r="G362" t="s">
        <v>154</v>
      </c>
      <c r="H362" t="s">
        <v>7</v>
      </c>
      <c r="I362">
        <v>2</v>
      </c>
      <c r="J362" t="s">
        <v>115</v>
      </c>
    </row>
    <row r="363" spans="1:10">
      <c r="A363" t="s">
        <v>120</v>
      </c>
      <c r="B363" t="s">
        <v>121</v>
      </c>
      <c r="C363" t="s">
        <v>534</v>
      </c>
      <c r="D363" t="s">
        <v>573</v>
      </c>
      <c r="E363" s="18">
        <v>45292.475694444445</v>
      </c>
      <c r="F363">
        <v>0</v>
      </c>
      <c r="G363" t="s">
        <v>574</v>
      </c>
      <c r="H363" t="s">
        <v>8</v>
      </c>
      <c r="I363">
        <v>2</v>
      </c>
      <c r="J363" t="s">
        <v>115</v>
      </c>
    </row>
    <row r="364" spans="1:10">
      <c r="A364" t="s">
        <v>120</v>
      </c>
      <c r="B364" t="s">
        <v>121</v>
      </c>
      <c r="C364" t="s">
        <v>112</v>
      </c>
      <c r="D364" t="s">
        <v>194</v>
      </c>
      <c r="E364" s="18">
        <v>45292.478472222225</v>
      </c>
      <c r="F364">
        <v>1</v>
      </c>
      <c r="G364" t="s">
        <v>195</v>
      </c>
      <c r="H364" t="s">
        <v>7</v>
      </c>
      <c r="I364">
        <v>2</v>
      </c>
      <c r="J364" t="s">
        <v>115</v>
      </c>
    </row>
    <row r="365" spans="1:10">
      <c r="A365" t="s">
        <v>120</v>
      </c>
      <c r="B365" t="s">
        <v>121</v>
      </c>
      <c r="C365" t="s">
        <v>128</v>
      </c>
      <c r="D365" t="s">
        <v>575</v>
      </c>
      <c r="E365" s="18">
        <v>45292.479166666664</v>
      </c>
      <c r="F365">
        <v>1</v>
      </c>
      <c r="G365" t="s">
        <v>576</v>
      </c>
      <c r="H365" t="s">
        <v>8</v>
      </c>
      <c r="I365">
        <v>2</v>
      </c>
      <c r="J365" t="s">
        <v>115</v>
      </c>
    </row>
    <row r="366" spans="1:10">
      <c r="A366" t="s">
        <v>110</v>
      </c>
      <c r="B366" t="s">
        <v>183</v>
      </c>
      <c r="C366" t="s">
        <v>112</v>
      </c>
      <c r="D366" t="s">
        <v>153</v>
      </c>
      <c r="E366" s="18">
        <v>45292.479166666664</v>
      </c>
      <c r="F366">
        <v>1</v>
      </c>
      <c r="G366" t="s">
        <v>154</v>
      </c>
      <c r="H366" t="s">
        <v>7</v>
      </c>
      <c r="I366">
        <v>2</v>
      </c>
      <c r="J366" t="s">
        <v>115</v>
      </c>
    </row>
    <row r="367" spans="1:10">
      <c r="A367" t="s">
        <v>110</v>
      </c>
      <c r="B367" t="s">
        <v>111</v>
      </c>
      <c r="C367" t="s">
        <v>112</v>
      </c>
      <c r="D367" t="s">
        <v>153</v>
      </c>
      <c r="E367" s="18">
        <v>45292.481249999997</v>
      </c>
      <c r="F367">
        <v>1</v>
      </c>
      <c r="G367" t="s">
        <v>154</v>
      </c>
      <c r="H367" t="s">
        <v>7</v>
      </c>
      <c r="I367">
        <v>2</v>
      </c>
      <c r="J367" t="s">
        <v>115</v>
      </c>
    </row>
    <row r="368" spans="1:10">
      <c r="A368" t="s">
        <v>120</v>
      </c>
      <c r="B368" t="s">
        <v>121</v>
      </c>
      <c r="C368" t="s">
        <v>112</v>
      </c>
      <c r="D368" t="s">
        <v>577</v>
      </c>
      <c r="E368" s="18">
        <v>45292.481249999997</v>
      </c>
      <c r="F368">
        <v>1</v>
      </c>
      <c r="G368" t="s">
        <v>578</v>
      </c>
      <c r="H368" t="s">
        <v>7</v>
      </c>
      <c r="I368">
        <v>2</v>
      </c>
      <c r="J368" t="s">
        <v>115</v>
      </c>
    </row>
    <row r="369" spans="1:11">
      <c r="A369" t="s">
        <v>579</v>
      </c>
      <c r="B369" t="s">
        <v>111</v>
      </c>
      <c r="C369" t="s">
        <v>112</v>
      </c>
      <c r="D369" t="s">
        <v>580</v>
      </c>
      <c r="E369" s="18">
        <v>45292.481944444444</v>
      </c>
      <c r="F369">
        <v>1</v>
      </c>
      <c r="G369" t="s">
        <v>581</v>
      </c>
      <c r="H369" t="s">
        <v>7</v>
      </c>
      <c r="I369">
        <v>2</v>
      </c>
      <c r="J369" t="s">
        <v>115</v>
      </c>
    </row>
    <row r="370" spans="1:11">
      <c r="A370" t="s">
        <v>110</v>
      </c>
      <c r="B370" t="s">
        <v>150</v>
      </c>
      <c r="C370" t="s">
        <v>128</v>
      </c>
      <c r="D370" t="s">
        <v>582</v>
      </c>
      <c r="E370" s="18">
        <v>45292.482638888891</v>
      </c>
      <c r="F370">
        <v>1</v>
      </c>
      <c r="G370" t="s">
        <v>583</v>
      </c>
      <c r="H370" t="s">
        <v>8</v>
      </c>
      <c r="I370">
        <v>2</v>
      </c>
      <c r="J370" t="s">
        <v>298</v>
      </c>
      <c r="K370">
        <v>2</v>
      </c>
    </row>
    <row r="371" spans="1:11">
      <c r="A371" t="s">
        <v>120</v>
      </c>
      <c r="B371" t="s">
        <v>121</v>
      </c>
      <c r="C371" t="s">
        <v>128</v>
      </c>
      <c r="D371" t="s">
        <v>584</v>
      </c>
      <c r="E371" s="18">
        <v>45292.48541666667</v>
      </c>
      <c r="F371">
        <v>1</v>
      </c>
      <c r="G371" t="s">
        <v>585</v>
      </c>
      <c r="H371" t="s">
        <v>8</v>
      </c>
      <c r="I371">
        <v>2</v>
      </c>
      <c r="J371" t="s">
        <v>115</v>
      </c>
    </row>
    <row r="372" spans="1:11">
      <c r="A372" t="s">
        <v>120</v>
      </c>
      <c r="B372" t="s">
        <v>121</v>
      </c>
      <c r="C372" t="s">
        <v>128</v>
      </c>
      <c r="D372" t="s">
        <v>586</v>
      </c>
      <c r="E372" s="18">
        <v>45292.48541666667</v>
      </c>
      <c r="F372">
        <v>1</v>
      </c>
      <c r="G372" t="s">
        <v>587</v>
      </c>
      <c r="H372" t="s">
        <v>8</v>
      </c>
      <c r="I372">
        <v>2</v>
      </c>
      <c r="J372" t="s">
        <v>115</v>
      </c>
    </row>
    <row r="373" spans="1:11">
      <c r="A373" t="s">
        <v>120</v>
      </c>
      <c r="B373" t="s">
        <v>121</v>
      </c>
      <c r="C373" t="s">
        <v>112</v>
      </c>
      <c r="D373" t="s">
        <v>252</v>
      </c>
      <c r="E373" s="18">
        <v>45292.489583333336</v>
      </c>
      <c r="F373">
        <v>1</v>
      </c>
      <c r="G373" t="s">
        <v>253</v>
      </c>
      <c r="H373" t="s">
        <v>7</v>
      </c>
      <c r="I373">
        <v>2</v>
      </c>
      <c r="J373" t="s">
        <v>115</v>
      </c>
    </row>
    <row r="374" spans="1:11">
      <c r="A374" t="s">
        <v>126</v>
      </c>
      <c r="B374" t="s">
        <v>183</v>
      </c>
      <c r="C374" t="s">
        <v>112</v>
      </c>
      <c r="D374" t="s">
        <v>588</v>
      </c>
      <c r="E374" s="18">
        <v>45292.490277777775</v>
      </c>
      <c r="F374">
        <v>1</v>
      </c>
      <c r="G374" t="s">
        <v>589</v>
      </c>
      <c r="H374" t="s">
        <v>7</v>
      </c>
      <c r="I374">
        <v>2</v>
      </c>
      <c r="J374" t="s">
        <v>115</v>
      </c>
    </row>
    <row r="375" spans="1:11">
      <c r="A375" t="s">
        <v>278</v>
      </c>
      <c r="B375" t="s">
        <v>131</v>
      </c>
      <c r="C375" t="s">
        <v>128</v>
      </c>
      <c r="D375" t="s">
        <v>590</v>
      </c>
      <c r="E375" s="18">
        <v>45292.490972222222</v>
      </c>
      <c r="F375">
        <v>2</v>
      </c>
      <c r="G375" t="s">
        <v>591</v>
      </c>
      <c r="H375" t="s">
        <v>8</v>
      </c>
      <c r="I375">
        <v>2</v>
      </c>
      <c r="J375" t="s">
        <v>115</v>
      </c>
    </row>
    <row r="376" spans="1:11">
      <c r="A376" t="s">
        <v>110</v>
      </c>
      <c r="B376" t="s">
        <v>111</v>
      </c>
      <c r="C376" t="s">
        <v>112</v>
      </c>
      <c r="D376" t="s">
        <v>592</v>
      </c>
      <c r="E376" s="18">
        <v>45292.492361111108</v>
      </c>
      <c r="F376">
        <v>1</v>
      </c>
      <c r="G376" t="s">
        <v>593</v>
      </c>
      <c r="H376" t="s">
        <v>8</v>
      </c>
      <c r="I376">
        <v>2</v>
      </c>
      <c r="J376" t="s">
        <v>115</v>
      </c>
    </row>
    <row r="377" spans="1:11">
      <c r="A377" t="s">
        <v>120</v>
      </c>
      <c r="B377" t="s">
        <v>121</v>
      </c>
      <c r="C377" t="s">
        <v>112</v>
      </c>
      <c r="D377" t="s">
        <v>594</v>
      </c>
      <c r="E377" s="18">
        <v>45292.493750000001</v>
      </c>
      <c r="F377">
        <v>1</v>
      </c>
      <c r="G377" t="s">
        <v>595</v>
      </c>
      <c r="H377" t="s">
        <v>7</v>
      </c>
      <c r="I377">
        <v>2</v>
      </c>
      <c r="J377" t="s">
        <v>115</v>
      </c>
    </row>
    <row r="378" spans="1:11">
      <c r="A378" t="s">
        <v>110</v>
      </c>
      <c r="B378" t="s">
        <v>150</v>
      </c>
      <c r="C378" t="s">
        <v>128</v>
      </c>
      <c r="D378" t="s">
        <v>596</v>
      </c>
      <c r="E378" s="18">
        <v>45292.493750000001</v>
      </c>
      <c r="F378">
        <v>2</v>
      </c>
      <c r="G378" t="s">
        <v>597</v>
      </c>
      <c r="H378" t="s">
        <v>8</v>
      </c>
      <c r="I378">
        <v>2</v>
      </c>
      <c r="J378" t="s">
        <v>115</v>
      </c>
    </row>
    <row r="379" spans="1:11">
      <c r="A379" t="s">
        <v>120</v>
      </c>
      <c r="B379" t="s">
        <v>121</v>
      </c>
      <c r="C379" t="s">
        <v>112</v>
      </c>
      <c r="D379" t="s">
        <v>153</v>
      </c>
      <c r="E379" s="18">
        <v>45292.495833333334</v>
      </c>
      <c r="F379">
        <v>1</v>
      </c>
      <c r="G379" t="s">
        <v>154</v>
      </c>
      <c r="H379" t="s">
        <v>7</v>
      </c>
      <c r="I379">
        <v>2</v>
      </c>
      <c r="J379" t="s">
        <v>115</v>
      </c>
    </row>
    <row r="380" spans="1:11">
      <c r="A380" t="s">
        <v>110</v>
      </c>
      <c r="B380" t="s">
        <v>111</v>
      </c>
      <c r="C380" t="s">
        <v>112</v>
      </c>
      <c r="D380" t="s">
        <v>252</v>
      </c>
      <c r="E380" s="18">
        <v>45292.497916666667</v>
      </c>
      <c r="F380">
        <v>1</v>
      </c>
      <c r="G380" t="s">
        <v>253</v>
      </c>
      <c r="H380" t="s">
        <v>7</v>
      </c>
      <c r="I380">
        <v>2</v>
      </c>
      <c r="J380" t="s">
        <v>115</v>
      </c>
    </row>
    <row r="381" spans="1:11">
      <c r="A381" t="s">
        <v>110</v>
      </c>
      <c r="B381" t="s">
        <v>111</v>
      </c>
      <c r="C381" t="s">
        <v>26</v>
      </c>
      <c r="D381" t="s">
        <v>598</v>
      </c>
      <c r="E381" s="18">
        <v>45292.499305555553</v>
      </c>
      <c r="F381">
        <v>0</v>
      </c>
      <c r="G381" t="s">
        <v>599</v>
      </c>
      <c r="H381" t="s">
        <v>8</v>
      </c>
      <c r="I381">
        <v>2</v>
      </c>
      <c r="J381" t="s">
        <v>471</v>
      </c>
      <c r="K381">
        <v>4</v>
      </c>
    </row>
    <row r="382" spans="1:11">
      <c r="A382" t="s">
        <v>110</v>
      </c>
      <c r="B382" t="s">
        <v>111</v>
      </c>
      <c r="C382" t="s">
        <v>600</v>
      </c>
      <c r="D382" t="s">
        <v>601</v>
      </c>
      <c r="E382" s="18">
        <v>45292.5</v>
      </c>
      <c r="F382">
        <v>0</v>
      </c>
      <c r="G382" t="s">
        <v>602</v>
      </c>
      <c r="H382" t="s">
        <v>5</v>
      </c>
      <c r="I382">
        <v>3</v>
      </c>
      <c r="J382" t="s">
        <v>115</v>
      </c>
    </row>
    <row r="383" spans="1:11">
      <c r="A383" t="s">
        <v>110</v>
      </c>
      <c r="B383" t="s">
        <v>111</v>
      </c>
      <c r="C383" t="s">
        <v>112</v>
      </c>
      <c r="D383" t="s">
        <v>194</v>
      </c>
      <c r="E383" s="18">
        <v>45292.5</v>
      </c>
      <c r="F383">
        <v>1</v>
      </c>
      <c r="G383" t="s">
        <v>195</v>
      </c>
      <c r="H383" t="s">
        <v>7</v>
      </c>
      <c r="I383">
        <v>2</v>
      </c>
      <c r="J383" t="s">
        <v>115</v>
      </c>
    </row>
    <row r="384" spans="1:11">
      <c r="A384" t="s">
        <v>120</v>
      </c>
      <c r="B384" t="s">
        <v>121</v>
      </c>
      <c r="C384" t="s">
        <v>117</v>
      </c>
      <c r="D384" t="s">
        <v>603</v>
      </c>
      <c r="E384" s="18">
        <v>45292.507638888892</v>
      </c>
      <c r="F384">
        <v>0</v>
      </c>
      <c r="G384" t="s">
        <v>604</v>
      </c>
      <c r="H384" t="s">
        <v>5</v>
      </c>
      <c r="I384">
        <v>3</v>
      </c>
      <c r="J384" t="s">
        <v>115</v>
      </c>
    </row>
    <row r="385" spans="1:10">
      <c r="A385" t="s">
        <v>110</v>
      </c>
      <c r="B385" t="s">
        <v>127</v>
      </c>
      <c r="C385" t="s">
        <v>128</v>
      </c>
      <c r="D385" t="s">
        <v>605</v>
      </c>
      <c r="E385" s="18">
        <v>45292.509722222225</v>
      </c>
      <c r="F385">
        <v>1</v>
      </c>
      <c r="G385" t="s">
        <v>606</v>
      </c>
      <c r="H385" t="s">
        <v>8</v>
      </c>
      <c r="I385">
        <v>2</v>
      </c>
      <c r="J385" t="s">
        <v>115</v>
      </c>
    </row>
    <row r="386" spans="1:10">
      <c r="A386" t="s">
        <v>110</v>
      </c>
      <c r="B386" t="s">
        <v>111</v>
      </c>
      <c r="C386" t="s">
        <v>128</v>
      </c>
      <c r="D386" t="s">
        <v>607</v>
      </c>
      <c r="E386" s="18">
        <v>45292.513194444444</v>
      </c>
      <c r="F386">
        <v>1</v>
      </c>
      <c r="G386" t="s">
        <v>608</v>
      </c>
      <c r="H386" t="s">
        <v>8</v>
      </c>
      <c r="I386">
        <v>2</v>
      </c>
      <c r="J386" t="s">
        <v>115</v>
      </c>
    </row>
    <row r="387" spans="1:10">
      <c r="A387" t="s">
        <v>579</v>
      </c>
      <c r="B387" t="s">
        <v>111</v>
      </c>
      <c r="C387" t="s">
        <v>112</v>
      </c>
      <c r="D387" t="s">
        <v>381</v>
      </c>
      <c r="E387" s="18">
        <v>45292.513194444444</v>
      </c>
      <c r="F387">
        <v>1</v>
      </c>
      <c r="G387" t="s">
        <v>382</v>
      </c>
      <c r="H387" t="s">
        <v>8</v>
      </c>
      <c r="I387">
        <v>2</v>
      </c>
      <c r="J387" t="s">
        <v>115</v>
      </c>
    </row>
    <row r="388" spans="1:10">
      <c r="A388" t="s">
        <v>110</v>
      </c>
      <c r="B388" t="s">
        <v>131</v>
      </c>
      <c r="C388" t="s">
        <v>128</v>
      </c>
      <c r="D388" t="s">
        <v>609</v>
      </c>
      <c r="E388" s="18">
        <v>45292.513194444444</v>
      </c>
      <c r="F388">
        <v>1</v>
      </c>
      <c r="G388" t="s">
        <v>610</v>
      </c>
      <c r="H388" t="s">
        <v>8</v>
      </c>
      <c r="I388">
        <v>2</v>
      </c>
      <c r="J388" t="s">
        <v>115</v>
      </c>
    </row>
    <row r="389" spans="1:10">
      <c r="A389" t="s">
        <v>120</v>
      </c>
      <c r="B389" t="s">
        <v>121</v>
      </c>
      <c r="C389" t="s">
        <v>128</v>
      </c>
      <c r="D389" t="s">
        <v>611</v>
      </c>
      <c r="E389" s="18">
        <v>45292.51666666667</v>
      </c>
      <c r="F389">
        <v>1</v>
      </c>
      <c r="G389" t="s">
        <v>612</v>
      </c>
      <c r="H389" t="s">
        <v>7</v>
      </c>
      <c r="I389">
        <v>2</v>
      </c>
      <c r="J389" t="s">
        <v>115</v>
      </c>
    </row>
    <row r="390" spans="1:10">
      <c r="A390" t="s">
        <v>110</v>
      </c>
      <c r="B390" t="s">
        <v>183</v>
      </c>
      <c r="C390" t="s">
        <v>112</v>
      </c>
      <c r="D390" t="s">
        <v>124</v>
      </c>
      <c r="E390" s="18">
        <v>45292.51666666667</v>
      </c>
      <c r="F390">
        <v>1</v>
      </c>
      <c r="G390" t="s">
        <v>125</v>
      </c>
      <c r="H390" t="s">
        <v>7</v>
      </c>
      <c r="I390">
        <v>2</v>
      </c>
      <c r="J390" t="s">
        <v>115</v>
      </c>
    </row>
    <row r="391" spans="1:10">
      <c r="A391" t="s">
        <v>278</v>
      </c>
      <c r="B391" t="s">
        <v>111</v>
      </c>
      <c r="C391" t="s">
        <v>128</v>
      </c>
      <c r="D391" t="s">
        <v>228</v>
      </c>
      <c r="E391" s="18">
        <v>45292.520833333336</v>
      </c>
      <c r="F391">
        <v>1</v>
      </c>
      <c r="G391" t="s">
        <v>229</v>
      </c>
      <c r="H391" t="s">
        <v>8</v>
      </c>
      <c r="I391">
        <v>2</v>
      </c>
      <c r="J391" t="s">
        <v>115</v>
      </c>
    </row>
    <row r="392" spans="1:10">
      <c r="A392" t="s">
        <v>110</v>
      </c>
      <c r="B392" t="s">
        <v>131</v>
      </c>
      <c r="C392" t="s">
        <v>112</v>
      </c>
      <c r="D392" t="s">
        <v>153</v>
      </c>
      <c r="E392" s="18">
        <v>45292.526388888888</v>
      </c>
      <c r="F392">
        <v>1</v>
      </c>
      <c r="G392" t="s">
        <v>154</v>
      </c>
      <c r="H392" t="s">
        <v>7</v>
      </c>
      <c r="I392">
        <v>2</v>
      </c>
      <c r="J392" t="s">
        <v>115</v>
      </c>
    </row>
    <row r="393" spans="1:10">
      <c r="A393" t="s">
        <v>120</v>
      </c>
      <c r="B393" t="s">
        <v>121</v>
      </c>
      <c r="C393" t="s">
        <v>112</v>
      </c>
      <c r="D393" t="s">
        <v>224</v>
      </c>
      <c r="E393" s="18">
        <v>45292.52847222222</v>
      </c>
      <c r="F393">
        <v>1</v>
      </c>
      <c r="G393" t="s">
        <v>225</v>
      </c>
      <c r="H393" t="s">
        <v>7</v>
      </c>
      <c r="I393">
        <v>2</v>
      </c>
      <c r="J393" t="s">
        <v>115</v>
      </c>
    </row>
    <row r="394" spans="1:10">
      <c r="A394" t="s">
        <v>110</v>
      </c>
      <c r="B394" t="s">
        <v>111</v>
      </c>
      <c r="C394" t="s">
        <v>128</v>
      </c>
      <c r="D394" t="s">
        <v>613</v>
      </c>
      <c r="E394" s="18">
        <v>45292.529166666667</v>
      </c>
      <c r="F394">
        <v>1</v>
      </c>
      <c r="G394" t="s">
        <v>614</v>
      </c>
      <c r="H394" t="s">
        <v>8</v>
      </c>
      <c r="I394">
        <v>2</v>
      </c>
      <c r="J394" t="s">
        <v>115</v>
      </c>
    </row>
    <row r="395" spans="1:10">
      <c r="A395" t="s">
        <v>110</v>
      </c>
      <c r="B395" t="s">
        <v>131</v>
      </c>
      <c r="C395" t="s">
        <v>112</v>
      </c>
      <c r="D395" t="s">
        <v>615</v>
      </c>
      <c r="E395" s="18">
        <v>45292.530555555553</v>
      </c>
      <c r="F395">
        <v>1</v>
      </c>
      <c r="G395" t="s">
        <v>616</v>
      </c>
      <c r="H395" t="s">
        <v>11</v>
      </c>
      <c r="I395">
        <v>1</v>
      </c>
      <c r="J395" t="s">
        <v>115</v>
      </c>
    </row>
    <row r="396" spans="1:10">
      <c r="A396" t="s">
        <v>110</v>
      </c>
      <c r="B396" t="s">
        <v>111</v>
      </c>
      <c r="C396" t="s">
        <v>128</v>
      </c>
      <c r="D396" t="s">
        <v>228</v>
      </c>
      <c r="E396" s="18">
        <v>45292.53125</v>
      </c>
      <c r="F396">
        <v>1</v>
      </c>
      <c r="G396" t="s">
        <v>229</v>
      </c>
      <c r="H396" t="s">
        <v>8</v>
      </c>
      <c r="I396">
        <v>2</v>
      </c>
      <c r="J396" t="s">
        <v>115</v>
      </c>
    </row>
    <row r="397" spans="1:10">
      <c r="A397" t="s">
        <v>120</v>
      </c>
      <c r="B397" t="s">
        <v>121</v>
      </c>
      <c r="C397" t="s">
        <v>128</v>
      </c>
      <c r="D397" t="s">
        <v>75</v>
      </c>
      <c r="E397" s="18">
        <v>45292.53125</v>
      </c>
      <c r="F397">
        <v>1</v>
      </c>
      <c r="G397" t="s">
        <v>260</v>
      </c>
      <c r="H397" t="s">
        <v>8</v>
      </c>
      <c r="I397">
        <v>2</v>
      </c>
      <c r="J397" t="s">
        <v>115</v>
      </c>
    </row>
    <row r="398" spans="1:10">
      <c r="A398" t="s">
        <v>110</v>
      </c>
      <c r="B398" t="s">
        <v>150</v>
      </c>
      <c r="C398" t="s">
        <v>128</v>
      </c>
      <c r="D398" t="s">
        <v>617</v>
      </c>
      <c r="E398" s="18">
        <v>45292.532638888886</v>
      </c>
      <c r="F398">
        <v>1</v>
      </c>
      <c r="G398" t="s">
        <v>618</v>
      </c>
      <c r="H398" t="s">
        <v>8</v>
      </c>
      <c r="I398">
        <v>2</v>
      </c>
      <c r="J398" t="s">
        <v>115</v>
      </c>
    </row>
    <row r="399" spans="1:10">
      <c r="A399" t="s">
        <v>110</v>
      </c>
      <c r="B399" t="s">
        <v>111</v>
      </c>
      <c r="C399" t="s">
        <v>112</v>
      </c>
      <c r="D399" t="s">
        <v>153</v>
      </c>
      <c r="E399" s="18">
        <v>45292.534722222219</v>
      </c>
      <c r="F399">
        <v>1</v>
      </c>
      <c r="G399" t="s">
        <v>154</v>
      </c>
      <c r="H399" t="s">
        <v>7</v>
      </c>
      <c r="I399">
        <v>2</v>
      </c>
      <c r="J399" t="s">
        <v>115</v>
      </c>
    </row>
    <row r="400" spans="1:10">
      <c r="A400" t="s">
        <v>120</v>
      </c>
      <c r="B400" t="s">
        <v>121</v>
      </c>
      <c r="C400" t="s">
        <v>128</v>
      </c>
      <c r="D400" t="s">
        <v>619</v>
      </c>
      <c r="E400" s="18">
        <v>45292.536111111112</v>
      </c>
      <c r="F400">
        <v>1</v>
      </c>
      <c r="G400" t="s">
        <v>620</v>
      </c>
      <c r="H400" t="s">
        <v>7</v>
      </c>
      <c r="I400">
        <v>2</v>
      </c>
      <c r="J400" t="s">
        <v>115</v>
      </c>
    </row>
    <row r="401" spans="1:10">
      <c r="A401" t="s">
        <v>126</v>
      </c>
      <c r="B401" t="s">
        <v>150</v>
      </c>
      <c r="C401" t="s">
        <v>112</v>
      </c>
      <c r="D401" t="s">
        <v>621</v>
      </c>
      <c r="E401" s="18">
        <v>45292.539583333331</v>
      </c>
      <c r="F401">
        <v>1</v>
      </c>
      <c r="G401" t="s">
        <v>622</v>
      </c>
      <c r="H401" t="s">
        <v>7</v>
      </c>
      <c r="I401">
        <v>2</v>
      </c>
      <c r="J401" t="s">
        <v>115</v>
      </c>
    </row>
    <row r="402" spans="1:10">
      <c r="A402" t="s">
        <v>120</v>
      </c>
      <c r="B402" t="s">
        <v>121</v>
      </c>
      <c r="C402" t="s">
        <v>112</v>
      </c>
      <c r="D402" t="s">
        <v>623</v>
      </c>
      <c r="E402" s="18">
        <v>45292.540972222225</v>
      </c>
      <c r="F402">
        <v>1</v>
      </c>
      <c r="G402" t="s">
        <v>624</v>
      </c>
      <c r="H402" t="s">
        <v>7</v>
      </c>
      <c r="I402">
        <v>2</v>
      </c>
      <c r="J402" t="s">
        <v>115</v>
      </c>
    </row>
    <row r="403" spans="1:10">
      <c r="A403" t="s">
        <v>120</v>
      </c>
      <c r="B403" t="s">
        <v>121</v>
      </c>
      <c r="C403" t="s">
        <v>625</v>
      </c>
      <c r="D403" t="s">
        <v>626</v>
      </c>
      <c r="E403" s="18">
        <v>45292.543055555558</v>
      </c>
      <c r="F403">
        <v>0</v>
      </c>
      <c r="G403" t="s">
        <v>627</v>
      </c>
      <c r="H403" t="s">
        <v>5</v>
      </c>
      <c r="I403">
        <v>3</v>
      </c>
      <c r="J403" t="s">
        <v>115</v>
      </c>
    </row>
    <row r="404" spans="1:10">
      <c r="A404" t="s">
        <v>110</v>
      </c>
      <c r="B404" t="s">
        <v>111</v>
      </c>
      <c r="C404" t="s">
        <v>112</v>
      </c>
      <c r="D404" t="s">
        <v>628</v>
      </c>
      <c r="E404" s="18">
        <v>45292.546527777777</v>
      </c>
      <c r="F404">
        <v>1</v>
      </c>
      <c r="G404" t="s">
        <v>629</v>
      </c>
      <c r="H404" t="s">
        <v>8</v>
      </c>
      <c r="I404">
        <v>2</v>
      </c>
      <c r="J404" t="s">
        <v>115</v>
      </c>
    </row>
    <row r="405" spans="1:10">
      <c r="A405" t="s">
        <v>110</v>
      </c>
      <c r="B405" t="s">
        <v>111</v>
      </c>
      <c r="C405" t="s">
        <v>112</v>
      </c>
      <c r="D405" t="s">
        <v>124</v>
      </c>
      <c r="E405" s="18">
        <v>45292.546527777777</v>
      </c>
      <c r="F405">
        <v>2</v>
      </c>
      <c r="G405" t="s">
        <v>125</v>
      </c>
      <c r="H405" t="s">
        <v>7</v>
      </c>
      <c r="I405">
        <v>2</v>
      </c>
      <c r="J405" t="s">
        <v>115</v>
      </c>
    </row>
    <row r="406" spans="1:10">
      <c r="A406" t="s">
        <v>110</v>
      </c>
      <c r="B406" t="s">
        <v>111</v>
      </c>
      <c r="C406" t="s">
        <v>15</v>
      </c>
      <c r="D406" t="s">
        <v>630</v>
      </c>
      <c r="E406" s="18">
        <v>45292.548611111109</v>
      </c>
      <c r="F406">
        <v>0</v>
      </c>
      <c r="G406" t="s">
        <v>631</v>
      </c>
      <c r="H406" t="s">
        <v>8</v>
      </c>
      <c r="I406">
        <v>2</v>
      </c>
      <c r="J406" t="s">
        <v>115</v>
      </c>
    </row>
    <row r="407" spans="1:10">
      <c r="A407" t="s">
        <v>120</v>
      </c>
      <c r="B407" t="s">
        <v>121</v>
      </c>
      <c r="C407" t="s">
        <v>112</v>
      </c>
      <c r="D407" t="s">
        <v>153</v>
      </c>
      <c r="E407" s="18">
        <v>45292.549305555556</v>
      </c>
      <c r="F407">
        <v>1</v>
      </c>
      <c r="G407" t="s">
        <v>154</v>
      </c>
      <c r="H407" t="s">
        <v>7</v>
      </c>
      <c r="I407">
        <v>2</v>
      </c>
      <c r="J407" t="s">
        <v>115</v>
      </c>
    </row>
    <row r="408" spans="1:10">
      <c r="A408" t="s">
        <v>120</v>
      </c>
      <c r="B408" t="s">
        <v>121</v>
      </c>
      <c r="C408" t="s">
        <v>112</v>
      </c>
      <c r="D408" t="s">
        <v>632</v>
      </c>
      <c r="E408" s="18">
        <v>45292.55</v>
      </c>
      <c r="F408">
        <v>1</v>
      </c>
      <c r="G408" t="s">
        <v>633</v>
      </c>
      <c r="H408" t="s">
        <v>7</v>
      </c>
      <c r="I408">
        <v>2</v>
      </c>
      <c r="J408" t="s">
        <v>115</v>
      </c>
    </row>
    <row r="409" spans="1:10">
      <c r="A409" t="s">
        <v>110</v>
      </c>
      <c r="B409" t="s">
        <v>111</v>
      </c>
      <c r="C409" t="s">
        <v>112</v>
      </c>
      <c r="D409" t="s">
        <v>153</v>
      </c>
      <c r="E409" s="18">
        <v>45292.552777777775</v>
      </c>
      <c r="F409">
        <v>1</v>
      </c>
      <c r="G409" t="s">
        <v>154</v>
      </c>
      <c r="H409" t="s">
        <v>7</v>
      </c>
      <c r="I409">
        <v>2</v>
      </c>
      <c r="J409" t="s">
        <v>115</v>
      </c>
    </row>
    <row r="410" spans="1:10">
      <c r="A410" t="s">
        <v>120</v>
      </c>
      <c r="B410" t="s">
        <v>121</v>
      </c>
      <c r="C410" t="s">
        <v>112</v>
      </c>
      <c r="D410" t="s">
        <v>153</v>
      </c>
      <c r="E410" s="18">
        <v>45292.557638888888</v>
      </c>
      <c r="F410">
        <v>1</v>
      </c>
      <c r="G410" t="s">
        <v>154</v>
      </c>
      <c r="H410" t="s">
        <v>7</v>
      </c>
      <c r="I410">
        <v>2</v>
      </c>
      <c r="J410" t="s">
        <v>115</v>
      </c>
    </row>
    <row r="411" spans="1:10">
      <c r="A411" t="s">
        <v>110</v>
      </c>
      <c r="B411" t="s">
        <v>111</v>
      </c>
      <c r="C411" t="s">
        <v>112</v>
      </c>
      <c r="D411" t="s">
        <v>153</v>
      </c>
      <c r="E411" s="18">
        <v>45292.558333333334</v>
      </c>
      <c r="F411">
        <v>1</v>
      </c>
      <c r="G411" t="s">
        <v>154</v>
      </c>
      <c r="H411" t="s">
        <v>7</v>
      </c>
      <c r="I411">
        <v>2</v>
      </c>
      <c r="J411" t="s">
        <v>115</v>
      </c>
    </row>
    <row r="412" spans="1:10">
      <c r="A412" t="s">
        <v>120</v>
      </c>
      <c r="B412" t="s">
        <v>121</v>
      </c>
      <c r="C412" t="s">
        <v>112</v>
      </c>
      <c r="D412" t="s">
        <v>194</v>
      </c>
      <c r="E412" s="18">
        <v>45292.55972222222</v>
      </c>
      <c r="F412">
        <v>1</v>
      </c>
      <c r="G412" t="s">
        <v>195</v>
      </c>
      <c r="H412" t="s">
        <v>7</v>
      </c>
      <c r="I412">
        <v>2</v>
      </c>
      <c r="J412" t="s">
        <v>115</v>
      </c>
    </row>
    <row r="413" spans="1:10">
      <c r="A413" t="s">
        <v>110</v>
      </c>
      <c r="B413" t="s">
        <v>111</v>
      </c>
      <c r="C413" t="s">
        <v>128</v>
      </c>
      <c r="D413" t="s">
        <v>270</v>
      </c>
      <c r="E413" s="18">
        <v>45292.560416666667</v>
      </c>
      <c r="F413">
        <v>1</v>
      </c>
      <c r="G413" t="s">
        <v>271</v>
      </c>
      <c r="H413" t="s">
        <v>8</v>
      </c>
      <c r="I413">
        <v>2</v>
      </c>
      <c r="J413" t="s">
        <v>115</v>
      </c>
    </row>
    <row r="414" spans="1:10">
      <c r="A414" t="s">
        <v>120</v>
      </c>
      <c r="B414" t="s">
        <v>121</v>
      </c>
      <c r="C414" t="s">
        <v>112</v>
      </c>
      <c r="D414" t="s">
        <v>124</v>
      </c>
      <c r="E414" s="18">
        <v>45292.561111111114</v>
      </c>
      <c r="F414">
        <v>2</v>
      </c>
      <c r="G414" t="s">
        <v>125</v>
      </c>
      <c r="H414" t="s">
        <v>7</v>
      </c>
      <c r="I414">
        <v>2</v>
      </c>
      <c r="J414" t="s">
        <v>115</v>
      </c>
    </row>
    <row r="415" spans="1:10">
      <c r="A415" t="s">
        <v>110</v>
      </c>
      <c r="B415" t="s">
        <v>111</v>
      </c>
      <c r="C415" t="s">
        <v>112</v>
      </c>
      <c r="D415" t="s">
        <v>252</v>
      </c>
      <c r="E415" s="18">
        <v>45292.563194444447</v>
      </c>
      <c r="F415">
        <v>1</v>
      </c>
      <c r="G415" t="s">
        <v>253</v>
      </c>
      <c r="H415" t="s">
        <v>7</v>
      </c>
      <c r="I415">
        <v>2</v>
      </c>
      <c r="J415" t="s">
        <v>115</v>
      </c>
    </row>
    <row r="416" spans="1:10">
      <c r="A416" t="s">
        <v>110</v>
      </c>
      <c r="B416" t="s">
        <v>111</v>
      </c>
      <c r="C416" t="s">
        <v>128</v>
      </c>
      <c r="D416" t="s">
        <v>634</v>
      </c>
      <c r="E416" s="18">
        <v>45292.563194444447</v>
      </c>
      <c r="F416">
        <v>1</v>
      </c>
      <c r="G416" t="s">
        <v>635</v>
      </c>
      <c r="H416" t="s">
        <v>8</v>
      </c>
      <c r="I416">
        <v>2</v>
      </c>
      <c r="J416" t="s">
        <v>115</v>
      </c>
    </row>
    <row r="417" spans="1:10">
      <c r="A417" t="s">
        <v>110</v>
      </c>
      <c r="B417" t="s">
        <v>150</v>
      </c>
      <c r="C417" t="s">
        <v>128</v>
      </c>
      <c r="D417" t="s">
        <v>636</v>
      </c>
      <c r="E417" s="18">
        <v>45292.569444444445</v>
      </c>
      <c r="F417">
        <v>1</v>
      </c>
      <c r="G417" t="s">
        <v>637</v>
      </c>
      <c r="H417" t="s">
        <v>8</v>
      </c>
      <c r="I417">
        <v>2</v>
      </c>
      <c r="J417" t="s">
        <v>115</v>
      </c>
    </row>
    <row r="418" spans="1:10">
      <c r="A418" t="s">
        <v>120</v>
      </c>
      <c r="B418" t="s">
        <v>121</v>
      </c>
      <c r="C418" t="s">
        <v>112</v>
      </c>
      <c r="D418" t="s">
        <v>153</v>
      </c>
      <c r="E418" s="18">
        <v>45292.570138888892</v>
      </c>
      <c r="F418">
        <v>1</v>
      </c>
      <c r="G418" t="s">
        <v>154</v>
      </c>
      <c r="H418" t="s">
        <v>7</v>
      </c>
      <c r="I418">
        <v>2</v>
      </c>
      <c r="J418" t="s">
        <v>115</v>
      </c>
    </row>
    <row r="419" spans="1:10">
      <c r="A419" t="s">
        <v>110</v>
      </c>
      <c r="B419" t="s">
        <v>111</v>
      </c>
      <c r="C419" t="s">
        <v>112</v>
      </c>
      <c r="D419" t="s">
        <v>237</v>
      </c>
      <c r="E419" s="18">
        <v>45292.570833333331</v>
      </c>
      <c r="F419">
        <v>1</v>
      </c>
      <c r="G419" t="s">
        <v>238</v>
      </c>
      <c r="H419" t="s">
        <v>7</v>
      </c>
      <c r="I419">
        <v>2</v>
      </c>
      <c r="J419" t="s">
        <v>115</v>
      </c>
    </row>
    <row r="420" spans="1:10">
      <c r="A420" t="s">
        <v>110</v>
      </c>
      <c r="B420" t="s">
        <v>183</v>
      </c>
      <c r="C420" t="s">
        <v>112</v>
      </c>
      <c r="D420" t="s">
        <v>153</v>
      </c>
      <c r="E420" s="18">
        <v>45292.57708333333</v>
      </c>
      <c r="F420">
        <v>1</v>
      </c>
      <c r="G420" t="s">
        <v>154</v>
      </c>
      <c r="H420" t="s">
        <v>7</v>
      </c>
      <c r="I420">
        <v>2</v>
      </c>
      <c r="J420" t="s">
        <v>115</v>
      </c>
    </row>
    <row r="421" spans="1:10">
      <c r="A421" t="s">
        <v>120</v>
      </c>
      <c r="B421" t="s">
        <v>121</v>
      </c>
      <c r="C421" t="s">
        <v>128</v>
      </c>
      <c r="D421" t="s">
        <v>638</v>
      </c>
      <c r="E421" s="18">
        <v>45292.578472222223</v>
      </c>
      <c r="F421">
        <v>1</v>
      </c>
      <c r="G421" t="s">
        <v>639</v>
      </c>
      <c r="H421" t="s">
        <v>8</v>
      </c>
      <c r="I421">
        <v>2</v>
      </c>
      <c r="J421" t="s">
        <v>115</v>
      </c>
    </row>
    <row r="422" spans="1:10">
      <c r="A422" t="s">
        <v>120</v>
      </c>
      <c r="B422" t="s">
        <v>121</v>
      </c>
      <c r="C422" t="s">
        <v>112</v>
      </c>
      <c r="D422" t="s">
        <v>153</v>
      </c>
      <c r="E422" s="18">
        <v>45292.582638888889</v>
      </c>
      <c r="F422">
        <v>1</v>
      </c>
      <c r="G422" t="s">
        <v>154</v>
      </c>
      <c r="H422" t="s">
        <v>7</v>
      </c>
      <c r="I422">
        <v>2</v>
      </c>
      <c r="J422" t="s">
        <v>115</v>
      </c>
    </row>
    <row r="423" spans="1:10">
      <c r="A423" t="s">
        <v>110</v>
      </c>
      <c r="B423" t="s">
        <v>183</v>
      </c>
      <c r="C423" t="s">
        <v>15</v>
      </c>
      <c r="D423" t="s">
        <v>640</v>
      </c>
      <c r="E423" s="18">
        <v>45292.582638888889</v>
      </c>
      <c r="F423">
        <v>0</v>
      </c>
      <c r="G423" t="s">
        <v>641</v>
      </c>
      <c r="H423" t="s">
        <v>8</v>
      </c>
      <c r="I423">
        <v>2</v>
      </c>
      <c r="J423" t="s">
        <v>115</v>
      </c>
    </row>
    <row r="424" spans="1:10">
      <c r="A424" t="s">
        <v>110</v>
      </c>
      <c r="B424" t="s">
        <v>183</v>
      </c>
      <c r="C424" t="s">
        <v>112</v>
      </c>
      <c r="D424" t="s">
        <v>642</v>
      </c>
      <c r="E424" s="18">
        <v>45292.587500000001</v>
      </c>
      <c r="F424">
        <v>1</v>
      </c>
      <c r="G424" t="s">
        <v>643</v>
      </c>
      <c r="H424" t="s">
        <v>8</v>
      </c>
      <c r="I424">
        <v>2</v>
      </c>
      <c r="J424" t="s">
        <v>115</v>
      </c>
    </row>
    <row r="425" spans="1:10">
      <c r="A425" t="s">
        <v>110</v>
      </c>
      <c r="B425" t="s">
        <v>190</v>
      </c>
      <c r="C425" t="s">
        <v>112</v>
      </c>
      <c r="D425" t="s">
        <v>451</v>
      </c>
      <c r="E425" s="18">
        <v>45292.588888888888</v>
      </c>
      <c r="F425">
        <v>1</v>
      </c>
      <c r="G425" t="s">
        <v>452</v>
      </c>
      <c r="H425" t="s">
        <v>7</v>
      </c>
      <c r="I425">
        <v>2</v>
      </c>
      <c r="J425" t="s">
        <v>115</v>
      </c>
    </row>
    <row r="426" spans="1:10">
      <c r="A426" t="s">
        <v>120</v>
      </c>
      <c r="B426" t="s">
        <v>121</v>
      </c>
      <c r="C426" t="s">
        <v>112</v>
      </c>
      <c r="D426" t="s">
        <v>553</v>
      </c>
      <c r="E426" s="18">
        <v>45292.59097222222</v>
      </c>
      <c r="F426">
        <v>1</v>
      </c>
      <c r="G426" t="s">
        <v>554</v>
      </c>
      <c r="H426" t="s">
        <v>7</v>
      </c>
      <c r="I426">
        <v>2</v>
      </c>
      <c r="J426" t="s">
        <v>115</v>
      </c>
    </row>
    <row r="427" spans="1:10">
      <c r="A427" t="s">
        <v>110</v>
      </c>
      <c r="B427" t="s">
        <v>111</v>
      </c>
      <c r="C427" t="s">
        <v>112</v>
      </c>
      <c r="D427" t="s">
        <v>644</v>
      </c>
      <c r="E427" s="18">
        <v>45292.594444444447</v>
      </c>
      <c r="F427">
        <v>1</v>
      </c>
      <c r="G427" t="s">
        <v>645</v>
      </c>
      <c r="H427" t="s">
        <v>11</v>
      </c>
      <c r="I427">
        <v>1</v>
      </c>
      <c r="J427" t="s">
        <v>115</v>
      </c>
    </row>
    <row r="428" spans="1:10">
      <c r="A428" t="s">
        <v>120</v>
      </c>
      <c r="B428" t="s">
        <v>121</v>
      </c>
      <c r="C428" t="s">
        <v>112</v>
      </c>
      <c r="D428" t="s">
        <v>646</v>
      </c>
      <c r="E428" s="18">
        <v>45292.595138888886</v>
      </c>
      <c r="F428">
        <v>2</v>
      </c>
      <c r="G428" t="s">
        <v>647</v>
      </c>
      <c r="H428" t="s">
        <v>8</v>
      </c>
      <c r="I428">
        <v>2</v>
      </c>
      <c r="J428" t="s">
        <v>115</v>
      </c>
    </row>
    <row r="429" spans="1:10">
      <c r="A429" t="s">
        <v>110</v>
      </c>
      <c r="B429" t="s">
        <v>131</v>
      </c>
      <c r="C429" t="s">
        <v>128</v>
      </c>
      <c r="D429" t="s">
        <v>248</v>
      </c>
      <c r="E429" s="18">
        <v>45292.595833333333</v>
      </c>
      <c r="F429">
        <v>1</v>
      </c>
      <c r="G429" t="s">
        <v>249</v>
      </c>
      <c r="H429" t="s">
        <v>8</v>
      </c>
      <c r="I429">
        <v>2</v>
      </c>
      <c r="J429" t="s">
        <v>115</v>
      </c>
    </row>
    <row r="430" spans="1:10">
      <c r="A430" t="s">
        <v>110</v>
      </c>
      <c r="B430" t="s">
        <v>111</v>
      </c>
      <c r="C430" t="s">
        <v>128</v>
      </c>
      <c r="D430" t="s">
        <v>648</v>
      </c>
      <c r="E430" s="18">
        <v>45292.597222222219</v>
      </c>
      <c r="F430">
        <v>1</v>
      </c>
      <c r="G430" t="s">
        <v>649</v>
      </c>
      <c r="H430" t="s">
        <v>8</v>
      </c>
      <c r="I430">
        <v>2</v>
      </c>
      <c r="J430" t="s">
        <v>115</v>
      </c>
    </row>
    <row r="431" spans="1:10">
      <c r="A431" t="s">
        <v>120</v>
      </c>
      <c r="B431" t="s">
        <v>121</v>
      </c>
      <c r="C431" t="s">
        <v>112</v>
      </c>
      <c r="D431" t="s">
        <v>153</v>
      </c>
      <c r="E431" s="18">
        <v>45292.600694444445</v>
      </c>
      <c r="F431">
        <v>1</v>
      </c>
      <c r="G431" t="s">
        <v>154</v>
      </c>
      <c r="H431" t="s">
        <v>7</v>
      </c>
      <c r="I431">
        <v>2</v>
      </c>
      <c r="J431" t="s">
        <v>115</v>
      </c>
    </row>
    <row r="432" spans="1:10">
      <c r="A432" t="s">
        <v>278</v>
      </c>
      <c r="B432" t="s">
        <v>111</v>
      </c>
      <c r="C432" t="s">
        <v>128</v>
      </c>
      <c r="D432" t="s">
        <v>650</v>
      </c>
      <c r="E432" s="18">
        <v>45292.602777777778</v>
      </c>
      <c r="F432">
        <v>1</v>
      </c>
      <c r="G432" t="s">
        <v>651</v>
      </c>
      <c r="H432" t="s">
        <v>8</v>
      </c>
      <c r="I432">
        <v>2</v>
      </c>
      <c r="J432" t="s">
        <v>115</v>
      </c>
    </row>
    <row r="433" spans="1:11">
      <c r="A433" t="s">
        <v>120</v>
      </c>
      <c r="B433" t="s">
        <v>121</v>
      </c>
      <c r="C433" t="s">
        <v>128</v>
      </c>
      <c r="D433" t="s">
        <v>652</v>
      </c>
      <c r="E433" s="18">
        <v>45292.603472222225</v>
      </c>
      <c r="F433">
        <v>1</v>
      </c>
      <c r="G433" t="s">
        <v>653</v>
      </c>
      <c r="H433" t="s">
        <v>8</v>
      </c>
      <c r="I433">
        <v>2</v>
      </c>
      <c r="J433" t="s">
        <v>115</v>
      </c>
    </row>
    <row r="434" spans="1:11">
      <c r="A434" t="s">
        <v>120</v>
      </c>
      <c r="B434" t="s">
        <v>121</v>
      </c>
      <c r="C434" t="s">
        <v>112</v>
      </c>
      <c r="D434" t="s">
        <v>451</v>
      </c>
      <c r="E434" s="18">
        <v>45292.605555555558</v>
      </c>
      <c r="F434">
        <v>1</v>
      </c>
      <c r="G434" t="s">
        <v>452</v>
      </c>
      <c r="H434" t="s">
        <v>7</v>
      </c>
      <c r="I434">
        <v>2</v>
      </c>
      <c r="J434" t="s">
        <v>115</v>
      </c>
    </row>
    <row r="435" spans="1:11">
      <c r="A435" t="s">
        <v>110</v>
      </c>
      <c r="B435" t="s">
        <v>131</v>
      </c>
      <c r="C435" t="s">
        <v>128</v>
      </c>
      <c r="D435" t="s">
        <v>248</v>
      </c>
      <c r="E435" s="18">
        <v>45292.609722222223</v>
      </c>
      <c r="F435">
        <v>1</v>
      </c>
      <c r="G435" t="s">
        <v>249</v>
      </c>
      <c r="H435" t="s">
        <v>8</v>
      </c>
      <c r="I435">
        <v>2</v>
      </c>
      <c r="J435" t="s">
        <v>115</v>
      </c>
    </row>
    <row r="436" spans="1:11">
      <c r="A436" t="s">
        <v>110</v>
      </c>
      <c r="B436" t="s">
        <v>150</v>
      </c>
      <c r="C436" t="s">
        <v>112</v>
      </c>
      <c r="D436" t="s">
        <v>162</v>
      </c>
      <c r="E436" s="18">
        <v>45292.609722222223</v>
      </c>
      <c r="F436">
        <v>2</v>
      </c>
      <c r="G436" t="s">
        <v>163</v>
      </c>
      <c r="H436" t="s">
        <v>11</v>
      </c>
      <c r="I436">
        <v>1</v>
      </c>
      <c r="J436" t="s">
        <v>115</v>
      </c>
    </row>
    <row r="437" spans="1:11">
      <c r="A437" t="s">
        <v>120</v>
      </c>
      <c r="B437" t="s">
        <v>121</v>
      </c>
      <c r="C437" t="s">
        <v>117</v>
      </c>
      <c r="D437" t="s">
        <v>654</v>
      </c>
      <c r="E437" s="18">
        <v>45292.609722222223</v>
      </c>
      <c r="F437">
        <v>0</v>
      </c>
      <c r="G437" t="s">
        <v>655</v>
      </c>
      <c r="H437" t="s">
        <v>5</v>
      </c>
      <c r="I437">
        <v>3</v>
      </c>
      <c r="J437" t="s">
        <v>115</v>
      </c>
    </row>
    <row r="438" spans="1:11">
      <c r="A438" t="s">
        <v>120</v>
      </c>
      <c r="B438" t="s">
        <v>121</v>
      </c>
      <c r="C438" t="s">
        <v>128</v>
      </c>
      <c r="D438" t="s">
        <v>656</v>
      </c>
      <c r="E438" s="18">
        <v>45292.611111111109</v>
      </c>
      <c r="F438">
        <v>1</v>
      </c>
      <c r="G438" t="s">
        <v>657</v>
      </c>
      <c r="H438" t="s">
        <v>8</v>
      </c>
      <c r="I438">
        <v>2</v>
      </c>
      <c r="J438" t="s">
        <v>115</v>
      </c>
    </row>
    <row r="439" spans="1:11">
      <c r="A439" t="s">
        <v>110</v>
      </c>
      <c r="B439" t="s">
        <v>111</v>
      </c>
      <c r="C439" t="s">
        <v>128</v>
      </c>
      <c r="D439" t="s">
        <v>658</v>
      </c>
      <c r="E439" s="18">
        <v>45292.613194444442</v>
      </c>
      <c r="F439">
        <v>1</v>
      </c>
      <c r="G439" t="s">
        <v>659</v>
      </c>
      <c r="H439" t="s">
        <v>8</v>
      </c>
      <c r="I439">
        <v>2</v>
      </c>
      <c r="J439" t="s">
        <v>115</v>
      </c>
    </row>
    <row r="440" spans="1:11">
      <c r="A440" t="s">
        <v>110</v>
      </c>
      <c r="B440" t="s">
        <v>183</v>
      </c>
      <c r="C440" t="s">
        <v>660</v>
      </c>
      <c r="D440" t="s">
        <v>543</v>
      </c>
      <c r="E440" s="18">
        <v>45292.613194444442</v>
      </c>
      <c r="F440">
        <v>0</v>
      </c>
      <c r="G440" t="s">
        <v>661</v>
      </c>
      <c r="H440" t="s">
        <v>5</v>
      </c>
      <c r="I440">
        <v>3</v>
      </c>
      <c r="J440" t="s">
        <v>115</v>
      </c>
    </row>
    <row r="441" spans="1:11">
      <c r="A441" t="s">
        <v>110</v>
      </c>
      <c r="B441" t="s">
        <v>111</v>
      </c>
      <c r="C441" t="s">
        <v>112</v>
      </c>
      <c r="D441" t="s">
        <v>662</v>
      </c>
      <c r="E441" s="18">
        <v>45292.615277777775</v>
      </c>
      <c r="F441">
        <v>1</v>
      </c>
      <c r="G441" t="s">
        <v>663</v>
      </c>
      <c r="H441" t="s">
        <v>8</v>
      </c>
      <c r="I441">
        <v>2</v>
      </c>
      <c r="J441" t="s">
        <v>115</v>
      </c>
    </row>
    <row r="442" spans="1:11">
      <c r="A442" t="s">
        <v>110</v>
      </c>
      <c r="B442" t="s">
        <v>131</v>
      </c>
      <c r="C442" t="s">
        <v>26</v>
      </c>
      <c r="D442" t="s">
        <v>664</v>
      </c>
      <c r="E442" s="18">
        <v>45292.615277777775</v>
      </c>
      <c r="F442">
        <v>0</v>
      </c>
      <c r="G442" t="s">
        <v>665</v>
      </c>
      <c r="H442" t="s">
        <v>8</v>
      </c>
      <c r="I442">
        <v>2</v>
      </c>
      <c r="J442" t="s">
        <v>471</v>
      </c>
      <c r="K442">
        <v>4</v>
      </c>
    </row>
    <row r="443" spans="1:11">
      <c r="A443" t="s">
        <v>110</v>
      </c>
      <c r="B443" t="s">
        <v>183</v>
      </c>
      <c r="C443" t="s">
        <v>112</v>
      </c>
      <c r="D443" t="s">
        <v>666</v>
      </c>
      <c r="E443" s="18">
        <v>45292.618750000001</v>
      </c>
      <c r="F443">
        <v>1</v>
      </c>
      <c r="G443" t="s">
        <v>667</v>
      </c>
      <c r="H443" t="s">
        <v>11</v>
      </c>
      <c r="I443">
        <v>1</v>
      </c>
      <c r="J443" t="s">
        <v>115</v>
      </c>
    </row>
    <row r="444" spans="1:11">
      <c r="A444" t="s">
        <v>110</v>
      </c>
      <c r="B444" t="s">
        <v>111</v>
      </c>
      <c r="C444" t="s">
        <v>112</v>
      </c>
      <c r="D444" t="s">
        <v>153</v>
      </c>
      <c r="E444" s="18">
        <v>45292.620138888888</v>
      </c>
      <c r="F444">
        <v>1</v>
      </c>
      <c r="G444" t="s">
        <v>154</v>
      </c>
      <c r="H444" t="s">
        <v>7</v>
      </c>
      <c r="I444">
        <v>2</v>
      </c>
      <c r="J444" t="s">
        <v>115</v>
      </c>
    </row>
    <row r="445" spans="1:11">
      <c r="A445" t="s">
        <v>110</v>
      </c>
      <c r="B445" t="s">
        <v>131</v>
      </c>
      <c r="C445" t="s">
        <v>112</v>
      </c>
      <c r="D445" t="s">
        <v>124</v>
      </c>
      <c r="E445" s="18">
        <v>45292.620833333334</v>
      </c>
      <c r="F445">
        <v>1</v>
      </c>
      <c r="G445" t="s">
        <v>125</v>
      </c>
      <c r="H445" t="s">
        <v>7</v>
      </c>
      <c r="I445">
        <v>2</v>
      </c>
      <c r="J445" t="s">
        <v>115</v>
      </c>
    </row>
    <row r="446" spans="1:11">
      <c r="A446" t="s">
        <v>120</v>
      </c>
      <c r="B446" t="s">
        <v>121</v>
      </c>
      <c r="C446" t="s">
        <v>128</v>
      </c>
      <c r="D446" t="s">
        <v>668</v>
      </c>
      <c r="E446" s="18">
        <v>45292.626388888886</v>
      </c>
      <c r="F446">
        <v>1</v>
      </c>
      <c r="G446" t="s">
        <v>669</v>
      </c>
      <c r="H446" t="s">
        <v>8</v>
      </c>
      <c r="I446">
        <v>2</v>
      </c>
      <c r="J446" t="s">
        <v>115</v>
      </c>
    </row>
    <row r="447" spans="1:11">
      <c r="A447" t="s">
        <v>120</v>
      </c>
      <c r="B447" t="s">
        <v>121</v>
      </c>
      <c r="C447" t="s">
        <v>26</v>
      </c>
      <c r="D447" t="s">
        <v>670</v>
      </c>
      <c r="E447" s="18">
        <v>45292.628472222219</v>
      </c>
      <c r="F447">
        <v>0</v>
      </c>
      <c r="G447" t="s">
        <v>671</v>
      </c>
      <c r="H447" t="s">
        <v>8</v>
      </c>
      <c r="I447">
        <v>2</v>
      </c>
      <c r="J447" t="s">
        <v>471</v>
      </c>
      <c r="K447">
        <v>4</v>
      </c>
    </row>
    <row r="448" spans="1:11">
      <c r="A448" t="s">
        <v>120</v>
      </c>
      <c r="B448" t="s">
        <v>121</v>
      </c>
      <c r="C448" t="s">
        <v>128</v>
      </c>
      <c r="D448" t="s">
        <v>263</v>
      </c>
      <c r="E448" s="18">
        <v>45292.631249999999</v>
      </c>
      <c r="F448">
        <v>1</v>
      </c>
      <c r="G448" t="s">
        <v>264</v>
      </c>
      <c r="H448" t="s">
        <v>8</v>
      </c>
      <c r="I448">
        <v>2</v>
      </c>
      <c r="J448" t="s">
        <v>115</v>
      </c>
    </row>
    <row r="449" spans="1:11">
      <c r="A449" t="s">
        <v>120</v>
      </c>
      <c r="B449" t="s">
        <v>121</v>
      </c>
      <c r="C449" t="s">
        <v>112</v>
      </c>
      <c r="D449" t="s">
        <v>194</v>
      </c>
      <c r="E449" s="18">
        <v>45292.631944444445</v>
      </c>
      <c r="F449">
        <v>1</v>
      </c>
      <c r="G449" t="s">
        <v>195</v>
      </c>
      <c r="H449" t="s">
        <v>7</v>
      </c>
      <c r="I449">
        <v>2</v>
      </c>
      <c r="J449" t="s">
        <v>115</v>
      </c>
    </row>
    <row r="450" spans="1:11">
      <c r="A450" t="s">
        <v>120</v>
      </c>
      <c r="B450" t="s">
        <v>121</v>
      </c>
      <c r="C450" t="s">
        <v>128</v>
      </c>
      <c r="D450" t="s">
        <v>672</v>
      </c>
      <c r="E450" s="18">
        <v>45292.635416666664</v>
      </c>
      <c r="F450">
        <v>1</v>
      </c>
      <c r="G450" t="s">
        <v>673</v>
      </c>
      <c r="H450" t="s">
        <v>7</v>
      </c>
      <c r="I450">
        <v>2</v>
      </c>
      <c r="J450" t="s">
        <v>115</v>
      </c>
    </row>
    <row r="451" spans="1:11">
      <c r="A451" t="s">
        <v>120</v>
      </c>
      <c r="B451" t="s">
        <v>121</v>
      </c>
      <c r="C451" t="s">
        <v>128</v>
      </c>
      <c r="D451" t="s">
        <v>674</v>
      </c>
      <c r="E451" s="18">
        <v>45292.638888888891</v>
      </c>
      <c r="F451">
        <v>1</v>
      </c>
      <c r="G451" t="s">
        <v>675</v>
      </c>
      <c r="H451" t="s">
        <v>7</v>
      </c>
      <c r="I451">
        <v>2</v>
      </c>
      <c r="J451" t="s">
        <v>471</v>
      </c>
      <c r="K451">
        <v>4</v>
      </c>
    </row>
    <row r="452" spans="1:11">
      <c r="A452" t="s">
        <v>579</v>
      </c>
      <c r="B452" t="s">
        <v>111</v>
      </c>
      <c r="C452" t="s">
        <v>112</v>
      </c>
      <c r="D452" t="s">
        <v>153</v>
      </c>
      <c r="E452" s="18">
        <v>45292.640972222223</v>
      </c>
      <c r="F452">
        <v>1</v>
      </c>
      <c r="G452" t="s">
        <v>154</v>
      </c>
      <c r="H452" t="s">
        <v>7</v>
      </c>
      <c r="I452">
        <v>2</v>
      </c>
      <c r="J452" t="s">
        <v>115</v>
      </c>
    </row>
    <row r="453" spans="1:11">
      <c r="A453" t="s">
        <v>110</v>
      </c>
      <c r="B453" t="s">
        <v>111</v>
      </c>
      <c r="C453" t="s">
        <v>112</v>
      </c>
      <c r="D453" t="s">
        <v>676</v>
      </c>
      <c r="E453" s="18">
        <v>45292.64166666667</v>
      </c>
      <c r="F453">
        <v>1</v>
      </c>
      <c r="G453" t="s">
        <v>677</v>
      </c>
      <c r="H453" t="s">
        <v>7</v>
      </c>
      <c r="I453">
        <v>2</v>
      </c>
      <c r="J453" t="s">
        <v>115</v>
      </c>
    </row>
    <row r="454" spans="1:11">
      <c r="A454" t="s">
        <v>175</v>
      </c>
      <c r="B454" t="s">
        <v>176</v>
      </c>
      <c r="C454" t="s">
        <v>128</v>
      </c>
      <c r="D454" t="s">
        <v>678</v>
      </c>
      <c r="E454" s="18">
        <v>45292.642361111109</v>
      </c>
      <c r="F454">
        <v>1</v>
      </c>
      <c r="G454" t="s">
        <v>679</v>
      </c>
      <c r="H454" t="s">
        <v>8</v>
      </c>
      <c r="I454">
        <v>2</v>
      </c>
      <c r="J454" t="s">
        <v>115</v>
      </c>
    </row>
    <row r="455" spans="1:11">
      <c r="A455" t="s">
        <v>120</v>
      </c>
      <c r="B455" t="s">
        <v>121</v>
      </c>
      <c r="C455" t="s">
        <v>128</v>
      </c>
      <c r="D455" t="s">
        <v>680</v>
      </c>
      <c r="E455" s="18">
        <v>45292.647916666669</v>
      </c>
      <c r="F455">
        <v>1</v>
      </c>
      <c r="G455" t="s">
        <v>681</v>
      </c>
      <c r="H455" t="s">
        <v>8</v>
      </c>
      <c r="I455">
        <v>2</v>
      </c>
      <c r="J455" t="s">
        <v>115</v>
      </c>
    </row>
    <row r="456" spans="1:11">
      <c r="A456" t="s">
        <v>110</v>
      </c>
      <c r="B456" t="s">
        <v>127</v>
      </c>
      <c r="C456" t="s">
        <v>112</v>
      </c>
      <c r="D456" t="s">
        <v>153</v>
      </c>
      <c r="E456" s="18">
        <v>45292.647916666669</v>
      </c>
      <c r="F456">
        <v>1</v>
      </c>
      <c r="G456" t="s">
        <v>154</v>
      </c>
      <c r="H456" t="s">
        <v>7</v>
      </c>
      <c r="I456">
        <v>2</v>
      </c>
      <c r="J456" t="s">
        <v>115</v>
      </c>
    </row>
    <row r="457" spans="1:11">
      <c r="A457" t="s">
        <v>120</v>
      </c>
      <c r="B457" t="s">
        <v>121</v>
      </c>
      <c r="C457" t="s">
        <v>112</v>
      </c>
      <c r="D457" t="s">
        <v>153</v>
      </c>
      <c r="E457" s="18">
        <v>45292.649305555555</v>
      </c>
      <c r="F457">
        <v>1</v>
      </c>
      <c r="G457" t="s">
        <v>154</v>
      </c>
      <c r="H457" t="s">
        <v>7</v>
      </c>
      <c r="I457">
        <v>2</v>
      </c>
      <c r="J457" t="s">
        <v>115</v>
      </c>
    </row>
    <row r="458" spans="1:11">
      <c r="A458" t="s">
        <v>120</v>
      </c>
      <c r="B458" t="s">
        <v>121</v>
      </c>
      <c r="C458" t="s">
        <v>128</v>
      </c>
      <c r="D458" t="s">
        <v>682</v>
      </c>
      <c r="E458" s="18">
        <v>45292.649305555555</v>
      </c>
      <c r="F458">
        <v>1</v>
      </c>
      <c r="G458" t="s">
        <v>683</v>
      </c>
      <c r="H458" t="s">
        <v>8</v>
      </c>
      <c r="I458">
        <v>2</v>
      </c>
      <c r="J458" t="s">
        <v>115</v>
      </c>
    </row>
    <row r="459" spans="1:11">
      <c r="A459" t="s">
        <v>120</v>
      </c>
      <c r="B459" t="s">
        <v>121</v>
      </c>
      <c r="C459" t="s">
        <v>112</v>
      </c>
      <c r="D459" t="s">
        <v>684</v>
      </c>
      <c r="E459" s="18">
        <v>45292.651388888888</v>
      </c>
      <c r="F459">
        <v>1</v>
      </c>
      <c r="G459" t="s">
        <v>685</v>
      </c>
      <c r="H459" t="s">
        <v>7</v>
      </c>
      <c r="I459">
        <v>2</v>
      </c>
      <c r="J459" t="s">
        <v>115</v>
      </c>
    </row>
    <row r="460" spans="1:11">
      <c r="A460" t="s">
        <v>120</v>
      </c>
      <c r="B460" t="s">
        <v>121</v>
      </c>
      <c r="C460" t="s">
        <v>128</v>
      </c>
      <c r="D460" t="s">
        <v>686</v>
      </c>
      <c r="E460" s="18">
        <v>45292.651388888888</v>
      </c>
      <c r="F460">
        <v>1</v>
      </c>
      <c r="G460" t="s">
        <v>687</v>
      </c>
      <c r="H460" t="s">
        <v>7</v>
      </c>
      <c r="I460">
        <v>2</v>
      </c>
      <c r="J460" t="s">
        <v>115</v>
      </c>
    </row>
    <row r="461" spans="1:11">
      <c r="A461" t="s">
        <v>110</v>
      </c>
      <c r="B461" t="s">
        <v>150</v>
      </c>
      <c r="C461" t="s">
        <v>128</v>
      </c>
      <c r="D461" t="s">
        <v>688</v>
      </c>
      <c r="E461" s="18">
        <v>45292.651388888888</v>
      </c>
      <c r="F461">
        <v>2</v>
      </c>
      <c r="G461" t="s">
        <v>689</v>
      </c>
      <c r="H461" t="s">
        <v>8</v>
      </c>
      <c r="I461">
        <v>2</v>
      </c>
      <c r="J461" t="s">
        <v>115</v>
      </c>
    </row>
    <row r="462" spans="1:11">
      <c r="A462" t="s">
        <v>579</v>
      </c>
      <c r="B462" t="s">
        <v>111</v>
      </c>
      <c r="C462" t="s">
        <v>112</v>
      </c>
      <c r="D462" t="s">
        <v>381</v>
      </c>
      <c r="E462" s="18">
        <v>45292.652083333334</v>
      </c>
      <c r="F462">
        <v>1</v>
      </c>
      <c r="G462" t="s">
        <v>382</v>
      </c>
      <c r="H462" t="s">
        <v>8</v>
      </c>
      <c r="I462">
        <v>2</v>
      </c>
      <c r="J462" t="s">
        <v>115</v>
      </c>
    </row>
    <row r="463" spans="1:11">
      <c r="A463" t="s">
        <v>120</v>
      </c>
      <c r="B463" t="s">
        <v>121</v>
      </c>
      <c r="C463" t="s">
        <v>128</v>
      </c>
      <c r="D463" t="s">
        <v>652</v>
      </c>
      <c r="E463" s="18">
        <v>45292.652777777781</v>
      </c>
      <c r="F463">
        <v>1</v>
      </c>
      <c r="G463" t="s">
        <v>653</v>
      </c>
      <c r="H463" t="s">
        <v>8</v>
      </c>
      <c r="I463">
        <v>2</v>
      </c>
      <c r="J463" t="s">
        <v>115</v>
      </c>
    </row>
    <row r="464" spans="1:11">
      <c r="A464" t="s">
        <v>110</v>
      </c>
      <c r="B464" t="s">
        <v>111</v>
      </c>
      <c r="C464" t="s">
        <v>112</v>
      </c>
      <c r="D464" t="s">
        <v>124</v>
      </c>
      <c r="E464" s="18">
        <v>45292.65347222222</v>
      </c>
      <c r="F464">
        <v>1</v>
      </c>
      <c r="G464" t="s">
        <v>125</v>
      </c>
      <c r="H464" t="s">
        <v>7</v>
      </c>
      <c r="I464">
        <v>2</v>
      </c>
      <c r="J464" t="s">
        <v>115</v>
      </c>
    </row>
    <row r="465" spans="1:11">
      <c r="A465" t="s">
        <v>120</v>
      </c>
      <c r="B465" t="s">
        <v>121</v>
      </c>
      <c r="C465" t="s">
        <v>112</v>
      </c>
      <c r="D465" t="s">
        <v>252</v>
      </c>
      <c r="E465" s="18">
        <v>45292.655555555553</v>
      </c>
      <c r="F465">
        <v>1</v>
      </c>
      <c r="G465" t="s">
        <v>253</v>
      </c>
      <c r="H465" t="s">
        <v>7</v>
      </c>
      <c r="I465">
        <v>2</v>
      </c>
      <c r="J465" t="s">
        <v>115</v>
      </c>
    </row>
    <row r="466" spans="1:11">
      <c r="A466" t="s">
        <v>110</v>
      </c>
      <c r="B466" t="s">
        <v>131</v>
      </c>
      <c r="C466" t="s">
        <v>112</v>
      </c>
      <c r="D466" t="s">
        <v>252</v>
      </c>
      <c r="E466" s="18">
        <v>45292.656944444447</v>
      </c>
      <c r="F466">
        <v>1</v>
      </c>
      <c r="G466" t="s">
        <v>253</v>
      </c>
      <c r="H466" t="s">
        <v>7</v>
      </c>
      <c r="I466">
        <v>2</v>
      </c>
      <c r="J466" t="s">
        <v>115</v>
      </c>
    </row>
    <row r="467" spans="1:11">
      <c r="A467" t="s">
        <v>110</v>
      </c>
      <c r="B467" t="s">
        <v>150</v>
      </c>
      <c r="C467" t="s">
        <v>112</v>
      </c>
      <c r="D467" t="s">
        <v>690</v>
      </c>
      <c r="E467" s="18">
        <v>45292.658333333333</v>
      </c>
      <c r="F467">
        <v>1</v>
      </c>
      <c r="G467" t="s">
        <v>691</v>
      </c>
      <c r="H467" t="s">
        <v>8</v>
      </c>
      <c r="I467">
        <v>2</v>
      </c>
      <c r="J467" t="s">
        <v>115</v>
      </c>
    </row>
    <row r="468" spans="1:11">
      <c r="A468" t="s">
        <v>110</v>
      </c>
      <c r="B468" t="s">
        <v>111</v>
      </c>
      <c r="C468" t="s">
        <v>128</v>
      </c>
      <c r="D468" t="s">
        <v>692</v>
      </c>
      <c r="E468" s="18">
        <v>45292.65902777778</v>
      </c>
      <c r="F468">
        <v>1</v>
      </c>
      <c r="G468" t="s">
        <v>693</v>
      </c>
      <c r="H468" t="s">
        <v>8</v>
      </c>
      <c r="I468">
        <v>2</v>
      </c>
      <c r="J468" t="s">
        <v>115</v>
      </c>
    </row>
    <row r="469" spans="1:11">
      <c r="A469" t="s">
        <v>110</v>
      </c>
      <c r="B469" t="s">
        <v>111</v>
      </c>
      <c r="C469" t="s">
        <v>112</v>
      </c>
      <c r="D469" t="s">
        <v>694</v>
      </c>
      <c r="E469" s="18">
        <v>45292.660416666666</v>
      </c>
      <c r="F469">
        <v>1</v>
      </c>
      <c r="G469" t="s">
        <v>695</v>
      </c>
      <c r="H469" t="s">
        <v>8</v>
      </c>
      <c r="I469">
        <v>2</v>
      </c>
      <c r="J469" t="s">
        <v>115</v>
      </c>
    </row>
    <row r="470" spans="1:11">
      <c r="A470" t="s">
        <v>110</v>
      </c>
      <c r="B470" t="s">
        <v>150</v>
      </c>
      <c r="C470" t="s">
        <v>128</v>
      </c>
      <c r="D470" t="s">
        <v>696</v>
      </c>
      <c r="E470" s="18">
        <v>45292.661111111112</v>
      </c>
      <c r="F470">
        <v>1</v>
      </c>
      <c r="G470" t="s">
        <v>697</v>
      </c>
      <c r="H470" t="s">
        <v>7</v>
      </c>
      <c r="I470">
        <v>2</v>
      </c>
      <c r="J470" t="s">
        <v>115</v>
      </c>
    </row>
    <row r="471" spans="1:11">
      <c r="A471" t="s">
        <v>120</v>
      </c>
      <c r="B471" t="s">
        <v>121</v>
      </c>
      <c r="C471" t="s">
        <v>112</v>
      </c>
      <c r="D471" t="s">
        <v>124</v>
      </c>
      <c r="E471" s="18">
        <v>45292.661111111112</v>
      </c>
      <c r="F471">
        <v>2</v>
      </c>
      <c r="G471" t="s">
        <v>125</v>
      </c>
      <c r="H471" t="s">
        <v>7</v>
      </c>
      <c r="I471">
        <v>2</v>
      </c>
      <c r="J471" t="s">
        <v>115</v>
      </c>
    </row>
    <row r="472" spans="1:11">
      <c r="A472" t="s">
        <v>110</v>
      </c>
      <c r="B472" t="s">
        <v>111</v>
      </c>
      <c r="C472" t="s">
        <v>698</v>
      </c>
      <c r="D472" t="s">
        <v>699</v>
      </c>
      <c r="E472" s="18">
        <v>45292.661805555559</v>
      </c>
      <c r="F472">
        <v>0</v>
      </c>
      <c r="G472" t="s">
        <v>700</v>
      </c>
      <c r="H472" t="s">
        <v>5</v>
      </c>
      <c r="I472">
        <v>3</v>
      </c>
      <c r="J472" t="s">
        <v>115</v>
      </c>
    </row>
    <row r="473" spans="1:11">
      <c r="A473" t="s">
        <v>110</v>
      </c>
      <c r="B473" t="s">
        <v>111</v>
      </c>
      <c r="C473" t="s">
        <v>26</v>
      </c>
      <c r="D473" t="s">
        <v>701</v>
      </c>
      <c r="E473" s="18">
        <v>45292.662499999999</v>
      </c>
      <c r="F473">
        <v>0</v>
      </c>
      <c r="G473" t="s">
        <v>702</v>
      </c>
      <c r="H473" t="s">
        <v>8</v>
      </c>
      <c r="I473">
        <v>2</v>
      </c>
      <c r="J473" t="s">
        <v>471</v>
      </c>
      <c r="K473">
        <v>4</v>
      </c>
    </row>
    <row r="474" spans="1:11">
      <c r="A474" t="s">
        <v>120</v>
      </c>
      <c r="B474" t="s">
        <v>121</v>
      </c>
      <c r="C474" t="s">
        <v>128</v>
      </c>
      <c r="D474" t="s">
        <v>75</v>
      </c>
      <c r="E474" s="18">
        <v>45292.663194444445</v>
      </c>
      <c r="F474">
        <v>1</v>
      </c>
      <c r="G474" t="s">
        <v>260</v>
      </c>
      <c r="H474" t="s">
        <v>8</v>
      </c>
      <c r="I474">
        <v>2</v>
      </c>
      <c r="J474" t="s">
        <v>115</v>
      </c>
    </row>
    <row r="475" spans="1:11">
      <c r="A475" t="s">
        <v>110</v>
      </c>
      <c r="B475" t="s">
        <v>190</v>
      </c>
      <c r="C475" t="s">
        <v>703</v>
      </c>
      <c r="D475" t="s">
        <v>704</v>
      </c>
      <c r="E475" s="18">
        <v>45292.663194444445</v>
      </c>
      <c r="F475">
        <v>0</v>
      </c>
      <c r="G475" t="s">
        <v>705</v>
      </c>
      <c r="H475" t="s">
        <v>5</v>
      </c>
      <c r="I475">
        <v>3</v>
      </c>
      <c r="J475" t="s">
        <v>115</v>
      </c>
    </row>
    <row r="476" spans="1:11">
      <c r="A476" t="s">
        <v>110</v>
      </c>
      <c r="B476" t="s">
        <v>190</v>
      </c>
      <c r="C476" t="s">
        <v>112</v>
      </c>
      <c r="D476" t="s">
        <v>706</v>
      </c>
      <c r="E476" s="18">
        <v>45292.663194444445</v>
      </c>
      <c r="F476">
        <v>1</v>
      </c>
      <c r="G476" t="s">
        <v>707</v>
      </c>
      <c r="H476" t="s">
        <v>8</v>
      </c>
      <c r="I476">
        <v>2</v>
      </c>
      <c r="J476" t="s">
        <v>115</v>
      </c>
    </row>
    <row r="477" spans="1:11">
      <c r="A477" t="s">
        <v>110</v>
      </c>
      <c r="B477" t="s">
        <v>111</v>
      </c>
      <c r="C477" t="s">
        <v>112</v>
      </c>
      <c r="D477" t="s">
        <v>194</v>
      </c>
      <c r="E477" s="18">
        <v>45292.663194444445</v>
      </c>
      <c r="F477">
        <v>1</v>
      </c>
      <c r="G477" t="s">
        <v>195</v>
      </c>
      <c r="H477" t="s">
        <v>7</v>
      </c>
      <c r="I477">
        <v>2</v>
      </c>
      <c r="J477" t="s">
        <v>115</v>
      </c>
    </row>
    <row r="478" spans="1:11">
      <c r="A478" t="s">
        <v>278</v>
      </c>
      <c r="B478" t="s">
        <v>111</v>
      </c>
      <c r="C478" t="s">
        <v>128</v>
      </c>
      <c r="D478" t="s">
        <v>708</v>
      </c>
      <c r="E478" s="18">
        <v>45292.664583333331</v>
      </c>
      <c r="F478">
        <v>1</v>
      </c>
      <c r="G478" t="s">
        <v>709</v>
      </c>
      <c r="H478" t="s">
        <v>8</v>
      </c>
      <c r="I478">
        <v>2</v>
      </c>
      <c r="J478" t="s">
        <v>115</v>
      </c>
    </row>
    <row r="479" spans="1:11">
      <c r="A479" t="s">
        <v>110</v>
      </c>
      <c r="B479" t="s">
        <v>111</v>
      </c>
      <c r="C479" t="s">
        <v>112</v>
      </c>
      <c r="D479" t="s">
        <v>124</v>
      </c>
      <c r="E479" s="18">
        <v>45292.668055555558</v>
      </c>
      <c r="F479">
        <v>1</v>
      </c>
      <c r="G479" t="s">
        <v>125</v>
      </c>
      <c r="H479" t="s">
        <v>7</v>
      </c>
      <c r="I479">
        <v>2</v>
      </c>
      <c r="J479" t="s">
        <v>115</v>
      </c>
    </row>
    <row r="480" spans="1:11">
      <c r="A480" t="s">
        <v>120</v>
      </c>
      <c r="B480" t="s">
        <v>121</v>
      </c>
      <c r="C480" t="s">
        <v>128</v>
      </c>
      <c r="D480" t="s">
        <v>710</v>
      </c>
      <c r="E480" s="18">
        <v>45292.668749999997</v>
      </c>
      <c r="F480">
        <v>1</v>
      </c>
      <c r="G480" t="s">
        <v>711</v>
      </c>
      <c r="H480" t="s">
        <v>8</v>
      </c>
      <c r="I480">
        <v>2</v>
      </c>
      <c r="J480" t="s">
        <v>115</v>
      </c>
    </row>
    <row r="481" spans="1:10">
      <c r="A481" t="s">
        <v>110</v>
      </c>
      <c r="B481" t="s">
        <v>111</v>
      </c>
      <c r="C481" t="s">
        <v>112</v>
      </c>
      <c r="D481" t="s">
        <v>124</v>
      </c>
      <c r="E481" s="18">
        <v>45292.669444444444</v>
      </c>
      <c r="F481">
        <v>1</v>
      </c>
      <c r="G481" t="s">
        <v>125</v>
      </c>
      <c r="H481" t="s">
        <v>7</v>
      </c>
      <c r="I481">
        <v>2</v>
      </c>
      <c r="J481" t="s">
        <v>115</v>
      </c>
    </row>
    <row r="482" spans="1:10">
      <c r="A482" t="s">
        <v>120</v>
      </c>
      <c r="B482" t="s">
        <v>121</v>
      </c>
      <c r="C482" t="s">
        <v>112</v>
      </c>
      <c r="D482" t="s">
        <v>194</v>
      </c>
      <c r="E482" s="18">
        <v>45292.670138888891</v>
      </c>
      <c r="F482">
        <v>1</v>
      </c>
      <c r="G482" t="s">
        <v>195</v>
      </c>
      <c r="H482" t="s">
        <v>7</v>
      </c>
      <c r="I482">
        <v>2</v>
      </c>
      <c r="J482" t="s">
        <v>115</v>
      </c>
    </row>
    <row r="483" spans="1:10">
      <c r="A483" t="s">
        <v>120</v>
      </c>
      <c r="B483" t="s">
        <v>121</v>
      </c>
      <c r="C483" t="s">
        <v>128</v>
      </c>
      <c r="D483" t="s">
        <v>712</v>
      </c>
      <c r="E483" s="18">
        <v>45292.672222222223</v>
      </c>
      <c r="F483">
        <v>1</v>
      </c>
      <c r="G483" t="s">
        <v>713</v>
      </c>
      <c r="H483" t="s">
        <v>7</v>
      </c>
      <c r="I483">
        <v>2</v>
      </c>
      <c r="J483" t="s">
        <v>115</v>
      </c>
    </row>
    <row r="484" spans="1:10">
      <c r="A484" t="s">
        <v>110</v>
      </c>
      <c r="B484" t="s">
        <v>131</v>
      </c>
      <c r="C484" t="s">
        <v>112</v>
      </c>
      <c r="D484" t="s">
        <v>153</v>
      </c>
      <c r="E484" s="18">
        <v>45292.67291666667</v>
      </c>
      <c r="F484">
        <v>1</v>
      </c>
      <c r="G484" t="s">
        <v>154</v>
      </c>
      <c r="H484" t="s">
        <v>7</v>
      </c>
      <c r="I484">
        <v>2</v>
      </c>
      <c r="J484" t="s">
        <v>115</v>
      </c>
    </row>
    <row r="485" spans="1:10">
      <c r="A485" t="s">
        <v>120</v>
      </c>
      <c r="B485" t="s">
        <v>121</v>
      </c>
      <c r="C485" t="s">
        <v>112</v>
      </c>
      <c r="D485" t="s">
        <v>194</v>
      </c>
      <c r="E485" s="18">
        <v>45292.673611111109</v>
      </c>
      <c r="F485">
        <v>1</v>
      </c>
      <c r="G485" t="s">
        <v>195</v>
      </c>
      <c r="H485" t="s">
        <v>7</v>
      </c>
      <c r="I485">
        <v>2</v>
      </c>
      <c r="J485" t="s">
        <v>115</v>
      </c>
    </row>
    <row r="486" spans="1:10">
      <c r="A486" t="s">
        <v>278</v>
      </c>
      <c r="B486" t="s">
        <v>131</v>
      </c>
      <c r="C486" t="s">
        <v>128</v>
      </c>
      <c r="D486" t="s">
        <v>714</v>
      </c>
      <c r="E486" s="18">
        <v>45292.674305555556</v>
      </c>
      <c r="F486">
        <v>1</v>
      </c>
      <c r="G486" t="s">
        <v>715</v>
      </c>
      <c r="H486" t="s">
        <v>7</v>
      </c>
      <c r="I486">
        <v>2</v>
      </c>
      <c r="J486" t="s">
        <v>115</v>
      </c>
    </row>
    <row r="487" spans="1:10">
      <c r="A487" t="s">
        <v>716</v>
      </c>
      <c r="B487" t="s">
        <v>116</v>
      </c>
      <c r="C487" t="s">
        <v>15</v>
      </c>
      <c r="D487" t="s">
        <v>717</v>
      </c>
      <c r="E487" s="18">
        <v>45292.675694444442</v>
      </c>
      <c r="F487">
        <v>0</v>
      </c>
      <c r="G487" t="s">
        <v>718</v>
      </c>
      <c r="H487" t="s">
        <v>8</v>
      </c>
      <c r="I487">
        <v>2</v>
      </c>
      <c r="J487" t="s">
        <v>115</v>
      </c>
    </row>
    <row r="488" spans="1:10">
      <c r="A488" t="s">
        <v>110</v>
      </c>
      <c r="B488" t="s">
        <v>131</v>
      </c>
      <c r="C488" t="s">
        <v>15</v>
      </c>
      <c r="D488" t="s">
        <v>719</v>
      </c>
      <c r="E488" s="18">
        <v>45292.675694444442</v>
      </c>
      <c r="F488">
        <v>0</v>
      </c>
      <c r="G488" t="s">
        <v>720</v>
      </c>
      <c r="H488" t="s">
        <v>8</v>
      </c>
      <c r="I488">
        <v>2</v>
      </c>
      <c r="J488" t="s">
        <v>115</v>
      </c>
    </row>
    <row r="489" spans="1:10">
      <c r="A489" t="s">
        <v>120</v>
      </c>
      <c r="B489" t="s">
        <v>121</v>
      </c>
      <c r="C489" t="s">
        <v>112</v>
      </c>
      <c r="D489" t="s">
        <v>721</v>
      </c>
      <c r="E489" s="18">
        <v>45292.681944444441</v>
      </c>
      <c r="F489">
        <v>1</v>
      </c>
      <c r="G489" t="s">
        <v>722</v>
      </c>
      <c r="H489" t="s">
        <v>7</v>
      </c>
      <c r="I489">
        <v>2</v>
      </c>
      <c r="J489" t="s">
        <v>115</v>
      </c>
    </row>
    <row r="490" spans="1:10">
      <c r="A490" t="s">
        <v>120</v>
      </c>
      <c r="B490" t="s">
        <v>121</v>
      </c>
      <c r="C490" t="s">
        <v>128</v>
      </c>
      <c r="D490" t="s">
        <v>723</v>
      </c>
      <c r="E490" s="18">
        <v>45292.682638888888</v>
      </c>
      <c r="F490">
        <v>1</v>
      </c>
      <c r="G490" t="s">
        <v>724</v>
      </c>
      <c r="H490" t="s">
        <v>8</v>
      </c>
      <c r="I490">
        <v>2</v>
      </c>
      <c r="J490" t="s">
        <v>115</v>
      </c>
    </row>
    <row r="491" spans="1:10">
      <c r="A491" t="s">
        <v>120</v>
      </c>
      <c r="B491" t="s">
        <v>121</v>
      </c>
      <c r="C491" t="s">
        <v>128</v>
      </c>
      <c r="D491" t="s">
        <v>725</v>
      </c>
      <c r="E491" s="18">
        <v>45292.683333333334</v>
      </c>
      <c r="F491">
        <v>1</v>
      </c>
      <c r="G491" t="s">
        <v>726</v>
      </c>
      <c r="H491" t="s">
        <v>8</v>
      </c>
      <c r="I491">
        <v>2</v>
      </c>
      <c r="J491" t="s">
        <v>115</v>
      </c>
    </row>
    <row r="492" spans="1:10">
      <c r="A492" t="s">
        <v>110</v>
      </c>
      <c r="B492" t="s">
        <v>727</v>
      </c>
      <c r="C492" t="s">
        <v>112</v>
      </c>
      <c r="D492" t="s">
        <v>728</v>
      </c>
      <c r="E492" s="18">
        <v>45292.68472222222</v>
      </c>
      <c r="F492">
        <v>1</v>
      </c>
      <c r="G492" t="s">
        <v>729</v>
      </c>
      <c r="H492" t="s">
        <v>8</v>
      </c>
      <c r="I492">
        <v>2</v>
      </c>
      <c r="J492" t="s">
        <v>115</v>
      </c>
    </row>
    <row r="493" spans="1:10">
      <c r="A493" t="s">
        <v>126</v>
      </c>
      <c r="B493" t="s">
        <v>183</v>
      </c>
      <c r="C493" t="s">
        <v>112</v>
      </c>
      <c r="D493" t="s">
        <v>153</v>
      </c>
      <c r="E493" s="18">
        <v>45292.686805555553</v>
      </c>
      <c r="F493">
        <v>1</v>
      </c>
      <c r="G493" t="s">
        <v>154</v>
      </c>
      <c r="H493" t="s">
        <v>7</v>
      </c>
      <c r="I493">
        <v>2</v>
      </c>
      <c r="J493" t="s">
        <v>115</v>
      </c>
    </row>
    <row r="494" spans="1:10">
      <c r="A494" t="s">
        <v>110</v>
      </c>
      <c r="B494" t="s">
        <v>150</v>
      </c>
      <c r="C494" t="s">
        <v>128</v>
      </c>
      <c r="D494" t="s">
        <v>730</v>
      </c>
      <c r="E494" s="18">
        <v>45292.688194444447</v>
      </c>
      <c r="F494">
        <v>1</v>
      </c>
      <c r="G494" t="s">
        <v>731</v>
      </c>
      <c r="H494" t="s">
        <v>8</v>
      </c>
      <c r="I494">
        <v>2</v>
      </c>
      <c r="J494" t="s">
        <v>115</v>
      </c>
    </row>
    <row r="495" spans="1:10">
      <c r="A495" t="s">
        <v>110</v>
      </c>
      <c r="B495" t="s">
        <v>111</v>
      </c>
      <c r="C495" t="s">
        <v>112</v>
      </c>
      <c r="D495" t="s">
        <v>732</v>
      </c>
      <c r="E495" s="18">
        <v>45292.689583333333</v>
      </c>
      <c r="F495">
        <v>1</v>
      </c>
      <c r="G495" t="s">
        <v>733</v>
      </c>
      <c r="H495" t="s">
        <v>7</v>
      </c>
      <c r="I495">
        <v>2</v>
      </c>
      <c r="J495" t="s">
        <v>115</v>
      </c>
    </row>
    <row r="496" spans="1:10">
      <c r="A496" t="s">
        <v>126</v>
      </c>
      <c r="B496" t="s">
        <v>111</v>
      </c>
      <c r="C496" t="s">
        <v>112</v>
      </c>
      <c r="D496" t="s">
        <v>210</v>
      </c>
      <c r="E496" s="18">
        <v>45292.689583333333</v>
      </c>
      <c r="F496">
        <v>1</v>
      </c>
      <c r="G496" t="s">
        <v>211</v>
      </c>
      <c r="H496" t="s">
        <v>7</v>
      </c>
      <c r="I496">
        <v>2</v>
      </c>
      <c r="J496" t="s">
        <v>115</v>
      </c>
    </row>
    <row r="497" spans="1:10">
      <c r="A497" t="s">
        <v>120</v>
      </c>
      <c r="B497" t="s">
        <v>121</v>
      </c>
      <c r="C497" t="s">
        <v>112</v>
      </c>
      <c r="D497" t="s">
        <v>194</v>
      </c>
      <c r="E497" s="18">
        <v>45292.689583333333</v>
      </c>
      <c r="F497">
        <v>1</v>
      </c>
      <c r="G497" t="s">
        <v>195</v>
      </c>
      <c r="H497" t="s">
        <v>7</v>
      </c>
      <c r="I497">
        <v>2</v>
      </c>
      <c r="J497" t="s">
        <v>115</v>
      </c>
    </row>
    <row r="498" spans="1:10">
      <c r="A498" t="s">
        <v>110</v>
      </c>
      <c r="B498" t="s">
        <v>150</v>
      </c>
      <c r="C498" t="s">
        <v>128</v>
      </c>
      <c r="D498" t="s">
        <v>83</v>
      </c>
      <c r="E498" s="18">
        <v>45292.69027777778</v>
      </c>
      <c r="F498">
        <v>1</v>
      </c>
      <c r="G498" t="s">
        <v>291</v>
      </c>
      <c r="H498" t="s">
        <v>8</v>
      </c>
      <c r="I498">
        <v>2</v>
      </c>
      <c r="J498" t="s">
        <v>115</v>
      </c>
    </row>
    <row r="499" spans="1:10">
      <c r="A499" t="s">
        <v>120</v>
      </c>
      <c r="B499" t="s">
        <v>121</v>
      </c>
      <c r="C499" t="s">
        <v>112</v>
      </c>
      <c r="D499" t="s">
        <v>153</v>
      </c>
      <c r="E499" s="18">
        <v>45292.690972222219</v>
      </c>
      <c r="F499">
        <v>1</v>
      </c>
      <c r="G499" t="s">
        <v>154</v>
      </c>
      <c r="H499" t="s">
        <v>7</v>
      </c>
      <c r="I499">
        <v>2</v>
      </c>
      <c r="J499" t="s">
        <v>115</v>
      </c>
    </row>
    <row r="500" spans="1:10">
      <c r="A500" t="s">
        <v>120</v>
      </c>
      <c r="B500" t="s">
        <v>121</v>
      </c>
      <c r="C500" t="s">
        <v>112</v>
      </c>
      <c r="D500" t="s">
        <v>153</v>
      </c>
      <c r="E500" s="18">
        <v>45292.691666666666</v>
      </c>
      <c r="F500">
        <v>1</v>
      </c>
      <c r="G500" t="s">
        <v>154</v>
      </c>
      <c r="H500" t="s">
        <v>7</v>
      </c>
      <c r="I500">
        <v>2</v>
      </c>
      <c r="J500" t="s">
        <v>115</v>
      </c>
    </row>
    <row r="501" spans="1:10">
      <c r="A501" t="s">
        <v>579</v>
      </c>
      <c r="B501" t="s">
        <v>111</v>
      </c>
      <c r="C501" t="s">
        <v>112</v>
      </c>
      <c r="D501" t="s">
        <v>734</v>
      </c>
      <c r="E501" s="18">
        <v>45292.694444444445</v>
      </c>
      <c r="F501">
        <v>1</v>
      </c>
      <c r="G501" t="s">
        <v>735</v>
      </c>
      <c r="H501" t="s">
        <v>8</v>
      </c>
      <c r="I501">
        <v>2</v>
      </c>
      <c r="J501" t="s">
        <v>115</v>
      </c>
    </row>
    <row r="502" spans="1:10">
      <c r="A502" t="s">
        <v>120</v>
      </c>
      <c r="B502" t="s">
        <v>121</v>
      </c>
      <c r="C502" t="s">
        <v>112</v>
      </c>
      <c r="D502" t="s">
        <v>153</v>
      </c>
      <c r="E502" s="18">
        <v>45292.695138888892</v>
      </c>
      <c r="F502">
        <v>1</v>
      </c>
      <c r="G502" t="s">
        <v>154</v>
      </c>
      <c r="H502" t="s">
        <v>7</v>
      </c>
      <c r="I502">
        <v>2</v>
      </c>
      <c r="J502" t="s">
        <v>115</v>
      </c>
    </row>
    <row r="503" spans="1:10">
      <c r="A503" t="s">
        <v>120</v>
      </c>
      <c r="B503" t="s">
        <v>121</v>
      </c>
      <c r="C503" t="s">
        <v>112</v>
      </c>
      <c r="D503" t="s">
        <v>153</v>
      </c>
      <c r="E503" s="18">
        <v>45292.696527777778</v>
      </c>
      <c r="F503">
        <v>1</v>
      </c>
      <c r="G503" t="s">
        <v>154</v>
      </c>
      <c r="H503" t="s">
        <v>7</v>
      </c>
      <c r="I503">
        <v>2</v>
      </c>
      <c r="J503" t="s">
        <v>115</v>
      </c>
    </row>
    <row r="504" spans="1:10">
      <c r="A504" t="s">
        <v>110</v>
      </c>
      <c r="B504" t="s">
        <v>131</v>
      </c>
      <c r="C504" t="s">
        <v>112</v>
      </c>
      <c r="D504" t="s">
        <v>736</v>
      </c>
      <c r="E504" s="18">
        <v>45292.696527777778</v>
      </c>
      <c r="F504">
        <v>1</v>
      </c>
      <c r="G504" t="s">
        <v>737</v>
      </c>
      <c r="H504" t="s">
        <v>8</v>
      </c>
      <c r="I504">
        <v>2</v>
      </c>
      <c r="J504" t="s">
        <v>115</v>
      </c>
    </row>
    <row r="505" spans="1:10">
      <c r="A505" t="s">
        <v>110</v>
      </c>
      <c r="B505" t="s">
        <v>111</v>
      </c>
      <c r="C505" t="s">
        <v>112</v>
      </c>
      <c r="D505" t="s">
        <v>329</v>
      </c>
      <c r="E505" s="18">
        <v>45292.7</v>
      </c>
      <c r="F505">
        <v>1</v>
      </c>
      <c r="G505" t="s">
        <v>330</v>
      </c>
      <c r="H505" t="s">
        <v>8</v>
      </c>
      <c r="I505">
        <v>2</v>
      </c>
      <c r="J505" t="s">
        <v>115</v>
      </c>
    </row>
    <row r="506" spans="1:10">
      <c r="A506" t="s">
        <v>110</v>
      </c>
      <c r="B506" t="s">
        <v>183</v>
      </c>
      <c r="C506" t="s">
        <v>112</v>
      </c>
      <c r="D506" t="s">
        <v>252</v>
      </c>
      <c r="E506" s="18">
        <v>45292.7</v>
      </c>
      <c r="F506">
        <v>1</v>
      </c>
      <c r="G506" t="s">
        <v>253</v>
      </c>
      <c r="H506" t="s">
        <v>7</v>
      </c>
      <c r="I506">
        <v>2</v>
      </c>
      <c r="J506" t="s">
        <v>115</v>
      </c>
    </row>
    <row r="507" spans="1:10">
      <c r="A507" t="s">
        <v>126</v>
      </c>
      <c r="B507" t="s">
        <v>190</v>
      </c>
      <c r="C507" t="s">
        <v>112</v>
      </c>
      <c r="D507" t="s">
        <v>738</v>
      </c>
      <c r="E507" s="18">
        <v>45292.700694444444</v>
      </c>
      <c r="F507">
        <v>1</v>
      </c>
      <c r="G507" t="s">
        <v>739</v>
      </c>
      <c r="H507" t="s">
        <v>8</v>
      </c>
      <c r="I507">
        <v>2</v>
      </c>
      <c r="J507" t="s">
        <v>115</v>
      </c>
    </row>
    <row r="508" spans="1:10">
      <c r="A508" t="s">
        <v>110</v>
      </c>
      <c r="B508" t="s">
        <v>111</v>
      </c>
      <c r="C508" t="s">
        <v>128</v>
      </c>
      <c r="D508" t="s">
        <v>740</v>
      </c>
      <c r="E508" s="18">
        <v>45292.701388888891</v>
      </c>
      <c r="F508">
        <v>1</v>
      </c>
      <c r="G508" t="s">
        <v>741</v>
      </c>
      <c r="H508" t="s">
        <v>8</v>
      </c>
      <c r="I508">
        <v>2</v>
      </c>
      <c r="J508" t="s">
        <v>115</v>
      </c>
    </row>
    <row r="509" spans="1:10">
      <c r="A509" t="s">
        <v>126</v>
      </c>
      <c r="B509" t="s">
        <v>742</v>
      </c>
      <c r="C509" t="s">
        <v>128</v>
      </c>
      <c r="D509" t="s">
        <v>743</v>
      </c>
      <c r="E509" s="18">
        <v>45292.70208333333</v>
      </c>
      <c r="F509">
        <v>1</v>
      </c>
      <c r="G509" t="s">
        <v>744</v>
      </c>
      <c r="H509" t="s">
        <v>8</v>
      </c>
      <c r="I509">
        <v>2</v>
      </c>
      <c r="J509" t="s">
        <v>115</v>
      </c>
    </row>
    <row r="510" spans="1:10">
      <c r="A510" t="s">
        <v>110</v>
      </c>
      <c r="B510" t="s">
        <v>111</v>
      </c>
      <c r="C510" t="s">
        <v>112</v>
      </c>
      <c r="D510" t="s">
        <v>745</v>
      </c>
      <c r="E510" s="18">
        <v>45292.702777777777</v>
      </c>
      <c r="F510">
        <v>1</v>
      </c>
      <c r="G510" t="s">
        <v>746</v>
      </c>
      <c r="H510" t="s">
        <v>8</v>
      </c>
      <c r="I510">
        <v>2</v>
      </c>
      <c r="J510" t="s">
        <v>115</v>
      </c>
    </row>
    <row r="511" spans="1:10">
      <c r="A511" t="s">
        <v>120</v>
      </c>
      <c r="B511" t="s">
        <v>121</v>
      </c>
      <c r="C511" t="s">
        <v>112</v>
      </c>
      <c r="D511" t="s">
        <v>252</v>
      </c>
      <c r="E511" s="18">
        <v>45292.702777777777</v>
      </c>
      <c r="F511">
        <v>1</v>
      </c>
      <c r="G511" t="s">
        <v>253</v>
      </c>
      <c r="H511" t="s">
        <v>7</v>
      </c>
      <c r="I511">
        <v>2</v>
      </c>
      <c r="J511" t="s">
        <v>115</v>
      </c>
    </row>
    <row r="512" spans="1:10">
      <c r="A512" t="s">
        <v>120</v>
      </c>
      <c r="B512" t="s">
        <v>121</v>
      </c>
      <c r="C512" t="s">
        <v>128</v>
      </c>
      <c r="D512" t="s">
        <v>204</v>
      </c>
      <c r="E512" s="18">
        <v>45292.706250000003</v>
      </c>
      <c r="F512">
        <v>2</v>
      </c>
      <c r="G512" t="s">
        <v>205</v>
      </c>
      <c r="H512" t="s">
        <v>7</v>
      </c>
      <c r="I512">
        <v>2</v>
      </c>
      <c r="J512" t="s">
        <v>115</v>
      </c>
    </row>
    <row r="513" spans="1:10">
      <c r="A513" t="s">
        <v>120</v>
      </c>
      <c r="B513" t="s">
        <v>121</v>
      </c>
      <c r="C513" t="s">
        <v>128</v>
      </c>
      <c r="D513" t="s">
        <v>747</v>
      </c>
      <c r="E513" s="18">
        <v>45292.706250000003</v>
      </c>
      <c r="F513">
        <v>1</v>
      </c>
      <c r="G513" t="s">
        <v>748</v>
      </c>
      <c r="H513" t="s">
        <v>7</v>
      </c>
      <c r="I513">
        <v>2</v>
      </c>
      <c r="J513" t="s">
        <v>115</v>
      </c>
    </row>
    <row r="514" spans="1:10">
      <c r="A514" t="s">
        <v>120</v>
      </c>
      <c r="B514" t="s">
        <v>121</v>
      </c>
      <c r="C514" t="s">
        <v>112</v>
      </c>
      <c r="D514" t="s">
        <v>252</v>
      </c>
      <c r="E514" s="18">
        <v>45292.706944444442</v>
      </c>
      <c r="F514">
        <v>1</v>
      </c>
      <c r="G514" t="s">
        <v>253</v>
      </c>
      <c r="H514" t="s">
        <v>7</v>
      </c>
      <c r="I514">
        <v>2</v>
      </c>
      <c r="J514" t="s">
        <v>115</v>
      </c>
    </row>
    <row r="515" spans="1:10">
      <c r="A515" t="s">
        <v>120</v>
      </c>
      <c r="B515" t="s">
        <v>121</v>
      </c>
      <c r="C515" t="s">
        <v>128</v>
      </c>
      <c r="D515" t="s">
        <v>749</v>
      </c>
      <c r="E515" s="18">
        <v>45292.706944444442</v>
      </c>
      <c r="F515">
        <v>1</v>
      </c>
      <c r="G515" t="s">
        <v>750</v>
      </c>
      <c r="H515" t="s">
        <v>8</v>
      </c>
      <c r="I515">
        <v>2</v>
      </c>
      <c r="J515" t="s">
        <v>115</v>
      </c>
    </row>
    <row r="516" spans="1:10">
      <c r="A516" t="s">
        <v>110</v>
      </c>
      <c r="B516" t="s">
        <v>150</v>
      </c>
      <c r="C516" t="s">
        <v>128</v>
      </c>
      <c r="D516" t="s">
        <v>751</v>
      </c>
      <c r="E516" s="18">
        <v>45292.707638888889</v>
      </c>
      <c r="F516">
        <v>1</v>
      </c>
      <c r="G516" t="s">
        <v>752</v>
      </c>
      <c r="H516" t="s">
        <v>7</v>
      </c>
      <c r="I516">
        <v>2</v>
      </c>
      <c r="J516" t="s">
        <v>115</v>
      </c>
    </row>
    <row r="517" spans="1:10">
      <c r="A517" t="s">
        <v>120</v>
      </c>
      <c r="B517" t="s">
        <v>121</v>
      </c>
      <c r="C517" t="s">
        <v>128</v>
      </c>
      <c r="D517" t="s">
        <v>753</v>
      </c>
      <c r="E517" s="18">
        <v>45292.708333333336</v>
      </c>
      <c r="F517">
        <v>1</v>
      </c>
      <c r="G517" t="s">
        <v>754</v>
      </c>
      <c r="H517" t="s">
        <v>8</v>
      </c>
      <c r="I517">
        <v>2</v>
      </c>
      <c r="J517" t="s">
        <v>115</v>
      </c>
    </row>
    <row r="518" spans="1:10">
      <c r="A518" t="s">
        <v>110</v>
      </c>
      <c r="B518" t="s">
        <v>111</v>
      </c>
      <c r="C518" t="s">
        <v>128</v>
      </c>
      <c r="D518" t="s">
        <v>755</v>
      </c>
      <c r="E518" s="18">
        <v>45292.710416666669</v>
      </c>
      <c r="F518">
        <v>2</v>
      </c>
      <c r="G518" t="s">
        <v>756</v>
      </c>
      <c r="H518" t="s">
        <v>8</v>
      </c>
      <c r="I518">
        <v>2</v>
      </c>
      <c r="J518" t="s">
        <v>115</v>
      </c>
    </row>
    <row r="519" spans="1:10">
      <c r="A519" t="s">
        <v>120</v>
      </c>
      <c r="B519" t="s">
        <v>121</v>
      </c>
      <c r="C519" t="s">
        <v>128</v>
      </c>
      <c r="D519" t="s">
        <v>757</v>
      </c>
      <c r="E519" s="18">
        <v>45292.711111111108</v>
      </c>
      <c r="F519">
        <v>1</v>
      </c>
      <c r="G519" t="s">
        <v>758</v>
      </c>
      <c r="H519" t="s">
        <v>8</v>
      </c>
      <c r="I519">
        <v>2</v>
      </c>
      <c r="J519" t="s">
        <v>115</v>
      </c>
    </row>
    <row r="520" spans="1:10">
      <c r="A520" t="s">
        <v>110</v>
      </c>
      <c r="B520" t="s">
        <v>150</v>
      </c>
      <c r="C520" t="s">
        <v>128</v>
      </c>
      <c r="D520" t="s">
        <v>759</v>
      </c>
      <c r="E520" s="18">
        <v>45292.711111111108</v>
      </c>
      <c r="F520">
        <v>1</v>
      </c>
      <c r="G520" t="s">
        <v>760</v>
      </c>
      <c r="H520" t="s">
        <v>8</v>
      </c>
      <c r="I520">
        <v>2</v>
      </c>
      <c r="J520" t="s">
        <v>115</v>
      </c>
    </row>
    <row r="521" spans="1:10">
      <c r="A521" t="s">
        <v>110</v>
      </c>
      <c r="B521" t="s">
        <v>111</v>
      </c>
      <c r="C521" t="s">
        <v>112</v>
      </c>
      <c r="D521" t="s">
        <v>761</v>
      </c>
      <c r="E521" s="18">
        <v>45292.711111111108</v>
      </c>
      <c r="F521">
        <v>1</v>
      </c>
      <c r="G521" t="s">
        <v>762</v>
      </c>
      <c r="H521" t="s">
        <v>8</v>
      </c>
      <c r="I521">
        <v>2</v>
      </c>
      <c r="J521" t="s">
        <v>115</v>
      </c>
    </row>
    <row r="522" spans="1:10">
      <c r="A522" t="s">
        <v>110</v>
      </c>
      <c r="B522" t="s">
        <v>150</v>
      </c>
      <c r="C522" t="s">
        <v>128</v>
      </c>
      <c r="D522" t="s">
        <v>763</v>
      </c>
      <c r="E522" s="18">
        <v>45292.711805555555</v>
      </c>
      <c r="F522">
        <v>1</v>
      </c>
      <c r="G522" t="s">
        <v>764</v>
      </c>
      <c r="H522" t="s">
        <v>8</v>
      </c>
      <c r="I522">
        <v>2</v>
      </c>
      <c r="J522" t="s">
        <v>115</v>
      </c>
    </row>
    <row r="523" spans="1:10">
      <c r="A523" t="s">
        <v>120</v>
      </c>
      <c r="B523" t="s">
        <v>121</v>
      </c>
      <c r="C523" t="s">
        <v>128</v>
      </c>
      <c r="D523" t="s">
        <v>765</v>
      </c>
      <c r="E523" s="18">
        <v>45292.712500000001</v>
      </c>
      <c r="F523">
        <v>1</v>
      </c>
      <c r="G523" t="s">
        <v>766</v>
      </c>
      <c r="H523" t="s">
        <v>8</v>
      </c>
      <c r="I523">
        <v>2</v>
      </c>
      <c r="J523" t="s">
        <v>115</v>
      </c>
    </row>
    <row r="524" spans="1:10">
      <c r="A524" t="s">
        <v>120</v>
      </c>
      <c r="B524" t="s">
        <v>121</v>
      </c>
      <c r="C524" t="s">
        <v>128</v>
      </c>
      <c r="D524" t="s">
        <v>767</v>
      </c>
      <c r="E524" s="18">
        <v>45292.715277777781</v>
      </c>
      <c r="F524">
        <v>1</v>
      </c>
      <c r="G524" t="s">
        <v>768</v>
      </c>
      <c r="H524" t="s">
        <v>7</v>
      </c>
      <c r="I524">
        <v>2</v>
      </c>
      <c r="J524" t="s">
        <v>115</v>
      </c>
    </row>
    <row r="525" spans="1:10">
      <c r="A525" t="s">
        <v>110</v>
      </c>
      <c r="B525" t="s">
        <v>183</v>
      </c>
      <c r="C525" t="s">
        <v>112</v>
      </c>
      <c r="D525" t="s">
        <v>124</v>
      </c>
      <c r="E525" s="18">
        <v>45292.718055555553</v>
      </c>
      <c r="F525">
        <v>2</v>
      </c>
      <c r="G525" t="s">
        <v>125</v>
      </c>
      <c r="H525" t="s">
        <v>7</v>
      </c>
      <c r="I525">
        <v>2</v>
      </c>
      <c r="J525" t="s">
        <v>115</v>
      </c>
    </row>
    <row r="526" spans="1:10">
      <c r="A526" t="s">
        <v>110</v>
      </c>
      <c r="B526" t="s">
        <v>111</v>
      </c>
      <c r="C526" t="s">
        <v>112</v>
      </c>
      <c r="D526" t="s">
        <v>769</v>
      </c>
      <c r="E526" s="18">
        <v>45292.71875</v>
      </c>
      <c r="F526">
        <v>2</v>
      </c>
      <c r="G526" t="s">
        <v>770</v>
      </c>
      <c r="H526" t="s">
        <v>8</v>
      </c>
      <c r="I526">
        <v>2</v>
      </c>
      <c r="J526" t="s">
        <v>115</v>
      </c>
    </row>
    <row r="527" spans="1:10">
      <c r="A527" t="s">
        <v>120</v>
      </c>
      <c r="B527" t="s">
        <v>121</v>
      </c>
      <c r="C527" t="s">
        <v>128</v>
      </c>
      <c r="D527" t="s">
        <v>771</v>
      </c>
      <c r="E527" s="18">
        <v>45292.71875</v>
      </c>
      <c r="F527">
        <v>1</v>
      </c>
      <c r="G527" t="s">
        <v>772</v>
      </c>
      <c r="H527" t="s">
        <v>8</v>
      </c>
      <c r="I527">
        <v>2</v>
      </c>
      <c r="J527" t="s">
        <v>115</v>
      </c>
    </row>
    <row r="528" spans="1:10">
      <c r="A528" t="s">
        <v>120</v>
      </c>
      <c r="B528" t="s">
        <v>121</v>
      </c>
      <c r="C528" t="s">
        <v>112</v>
      </c>
      <c r="D528" t="s">
        <v>773</v>
      </c>
      <c r="E528" s="18">
        <v>45292.719444444447</v>
      </c>
      <c r="F528">
        <v>1</v>
      </c>
      <c r="G528" t="s">
        <v>774</v>
      </c>
      <c r="H528" t="s">
        <v>7</v>
      </c>
      <c r="I528">
        <v>2</v>
      </c>
      <c r="J528" t="s">
        <v>115</v>
      </c>
    </row>
    <row r="529" spans="1:11">
      <c r="A529" t="s">
        <v>110</v>
      </c>
      <c r="B529" t="s">
        <v>111</v>
      </c>
      <c r="C529" t="s">
        <v>128</v>
      </c>
      <c r="D529" t="s">
        <v>775</v>
      </c>
      <c r="E529" s="18">
        <v>45292.720833333333</v>
      </c>
      <c r="F529">
        <v>1</v>
      </c>
      <c r="G529" t="s">
        <v>776</v>
      </c>
      <c r="H529" t="s">
        <v>8</v>
      </c>
      <c r="I529">
        <v>2</v>
      </c>
      <c r="J529" t="s">
        <v>115</v>
      </c>
    </row>
    <row r="530" spans="1:11">
      <c r="A530" t="s">
        <v>110</v>
      </c>
      <c r="B530" t="s">
        <v>131</v>
      </c>
      <c r="C530" t="s">
        <v>112</v>
      </c>
      <c r="D530" t="s">
        <v>777</v>
      </c>
      <c r="E530" s="18">
        <v>45292.720833333333</v>
      </c>
      <c r="F530">
        <v>1</v>
      </c>
      <c r="G530" t="s">
        <v>778</v>
      </c>
      <c r="H530" t="s">
        <v>8</v>
      </c>
      <c r="I530">
        <v>2</v>
      </c>
      <c r="J530" t="s">
        <v>115</v>
      </c>
    </row>
    <row r="531" spans="1:11">
      <c r="A531" t="s">
        <v>110</v>
      </c>
      <c r="B531" t="s">
        <v>131</v>
      </c>
      <c r="C531" t="s">
        <v>128</v>
      </c>
      <c r="D531" t="s">
        <v>779</v>
      </c>
      <c r="E531" s="18">
        <v>45292.722222222219</v>
      </c>
      <c r="F531">
        <v>1</v>
      </c>
      <c r="G531" t="s">
        <v>780</v>
      </c>
      <c r="H531" t="s">
        <v>8</v>
      </c>
      <c r="I531">
        <v>2</v>
      </c>
      <c r="J531" t="s">
        <v>115</v>
      </c>
    </row>
    <row r="532" spans="1:11">
      <c r="A532" t="s">
        <v>120</v>
      </c>
      <c r="B532" t="s">
        <v>121</v>
      </c>
      <c r="C532" t="s">
        <v>128</v>
      </c>
      <c r="D532" t="s">
        <v>781</v>
      </c>
      <c r="E532" s="18">
        <v>45292.722222222219</v>
      </c>
      <c r="F532">
        <v>1</v>
      </c>
      <c r="G532" t="s">
        <v>782</v>
      </c>
      <c r="H532" t="s">
        <v>7</v>
      </c>
      <c r="I532">
        <v>2</v>
      </c>
      <c r="J532" t="s">
        <v>115</v>
      </c>
    </row>
    <row r="533" spans="1:11">
      <c r="A533" t="s">
        <v>110</v>
      </c>
      <c r="B533" t="s">
        <v>111</v>
      </c>
      <c r="C533" t="s">
        <v>128</v>
      </c>
      <c r="D533" t="s">
        <v>783</v>
      </c>
      <c r="E533" s="18">
        <v>45292.722222222219</v>
      </c>
      <c r="F533">
        <v>1</v>
      </c>
      <c r="G533" t="s">
        <v>784</v>
      </c>
      <c r="H533" t="s">
        <v>7</v>
      </c>
      <c r="I533">
        <v>2</v>
      </c>
      <c r="J533" t="s">
        <v>115</v>
      </c>
    </row>
    <row r="534" spans="1:11">
      <c r="A534" t="s">
        <v>110</v>
      </c>
      <c r="B534" t="s">
        <v>111</v>
      </c>
      <c r="C534" t="s">
        <v>112</v>
      </c>
      <c r="D534" t="s">
        <v>785</v>
      </c>
      <c r="E534" s="18">
        <v>45292.723611111112</v>
      </c>
      <c r="F534">
        <v>1</v>
      </c>
      <c r="G534" t="s">
        <v>786</v>
      </c>
      <c r="H534" t="s">
        <v>7</v>
      </c>
      <c r="I534">
        <v>2</v>
      </c>
      <c r="J534" t="s">
        <v>115</v>
      </c>
    </row>
    <row r="535" spans="1:11">
      <c r="A535" t="s">
        <v>120</v>
      </c>
      <c r="B535" t="s">
        <v>121</v>
      </c>
      <c r="C535" t="s">
        <v>112</v>
      </c>
      <c r="D535" t="s">
        <v>194</v>
      </c>
      <c r="E535" s="18">
        <v>45292.724999999999</v>
      </c>
      <c r="F535">
        <v>1</v>
      </c>
      <c r="G535" t="s">
        <v>195</v>
      </c>
      <c r="H535" t="s">
        <v>7</v>
      </c>
      <c r="I535">
        <v>2</v>
      </c>
      <c r="J535" t="s">
        <v>115</v>
      </c>
    </row>
    <row r="536" spans="1:11">
      <c r="A536" t="s">
        <v>120</v>
      </c>
      <c r="B536" t="s">
        <v>121</v>
      </c>
      <c r="C536" t="s">
        <v>128</v>
      </c>
      <c r="D536" t="s">
        <v>787</v>
      </c>
      <c r="E536" s="18">
        <v>45292.726388888892</v>
      </c>
      <c r="F536">
        <v>1</v>
      </c>
      <c r="G536" t="s">
        <v>788</v>
      </c>
      <c r="H536" t="s">
        <v>8</v>
      </c>
      <c r="I536">
        <v>2</v>
      </c>
      <c r="J536" t="s">
        <v>115</v>
      </c>
    </row>
    <row r="537" spans="1:11">
      <c r="A537" t="s">
        <v>110</v>
      </c>
      <c r="B537" t="s">
        <v>115</v>
      </c>
      <c r="C537" t="s">
        <v>15</v>
      </c>
      <c r="D537" t="s">
        <v>789</v>
      </c>
      <c r="E537" s="18">
        <v>45292.726388888892</v>
      </c>
      <c r="F537">
        <v>0</v>
      </c>
      <c r="G537" t="s">
        <v>790</v>
      </c>
      <c r="H537" t="s">
        <v>8</v>
      </c>
      <c r="I537">
        <v>2</v>
      </c>
      <c r="J537" t="s">
        <v>115</v>
      </c>
    </row>
    <row r="538" spans="1:11">
      <c r="A538" t="s">
        <v>110</v>
      </c>
      <c r="B538" t="s">
        <v>111</v>
      </c>
      <c r="C538" t="s">
        <v>112</v>
      </c>
      <c r="D538" t="s">
        <v>153</v>
      </c>
      <c r="E538" s="18">
        <v>45292.728472222225</v>
      </c>
      <c r="F538">
        <v>1</v>
      </c>
      <c r="G538" t="s">
        <v>154</v>
      </c>
      <c r="H538" t="s">
        <v>7</v>
      </c>
      <c r="I538">
        <v>2</v>
      </c>
      <c r="J538" t="s">
        <v>115</v>
      </c>
    </row>
    <row r="539" spans="1:11">
      <c r="A539" t="s">
        <v>120</v>
      </c>
      <c r="B539" t="s">
        <v>121</v>
      </c>
      <c r="C539" t="s">
        <v>112</v>
      </c>
      <c r="D539" t="s">
        <v>553</v>
      </c>
      <c r="E539" s="18">
        <v>45292.729166666664</v>
      </c>
      <c r="F539">
        <v>1</v>
      </c>
      <c r="G539" t="s">
        <v>554</v>
      </c>
      <c r="H539" t="s">
        <v>7</v>
      </c>
      <c r="I539">
        <v>2</v>
      </c>
      <c r="J539" t="s">
        <v>115</v>
      </c>
    </row>
    <row r="540" spans="1:11">
      <c r="A540" t="s">
        <v>120</v>
      </c>
      <c r="B540" t="s">
        <v>121</v>
      </c>
      <c r="C540" t="s">
        <v>112</v>
      </c>
      <c r="D540" t="s">
        <v>153</v>
      </c>
      <c r="E540" s="18">
        <v>45292.729861111111</v>
      </c>
      <c r="F540">
        <v>1</v>
      </c>
      <c r="G540" t="s">
        <v>154</v>
      </c>
      <c r="H540" t="s">
        <v>7</v>
      </c>
      <c r="I540">
        <v>2</v>
      </c>
      <c r="J540" t="s">
        <v>115</v>
      </c>
    </row>
    <row r="541" spans="1:11">
      <c r="A541" t="s">
        <v>120</v>
      </c>
      <c r="B541" t="s">
        <v>121</v>
      </c>
      <c r="C541" t="s">
        <v>112</v>
      </c>
      <c r="D541" t="s">
        <v>153</v>
      </c>
      <c r="E541" s="18">
        <v>45292.729861111111</v>
      </c>
      <c r="F541">
        <v>1</v>
      </c>
      <c r="G541" t="s">
        <v>154</v>
      </c>
      <c r="H541" t="s">
        <v>7</v>
      </c>
      <c r="I541">
        <v>2</v>
      </c>
      <c r="J541" t="s">
        <v>115</v>
      </c>
    </row>
    <row r="542" spans="1:11">
      <c r="A542" t="s">
        <v>120</v>
      </c>
      <c r="B542" t="s">
        <v>121</v>
      </c>
      <c r="C542" t="s">
        <v>112</v>
      </c>
      <c r="D542" t="s">
        <v>252</v>
      </c>
      <c r="E542" s="18">
        <v>45292.730555555558</v>
      </c>
      <c r="F542">
        <v>1</v>
      </c>
      <c r="G542" t="s">
        <v>253</v>
      </c>
      <c r="H542" t="s">
        <v>7</v>
      </c>
      <c r="I542">
        <v>2</v>
      </c>
      <c r="J542" t="s">
        <v>115</v>
      </c>
    </row>
    <row r="543" spans="1:11">
      <c r="A543" t="s">
        <v>110</v>
      </c>
      <c r="B543" t="s">
        <v>111</v>
      </c>
      <c r="C543" t="s">
        <v>128</v>
      </c>
      <c r="D543" t="s">
        <v>791</v>
      </c>
      <c r="E543" s="18">
        <v>45292.730555555558</v>
      </c>
      <c r="F543">
        <v>1</v>
      </c>
      <c r="G543" t="s">
        <v>792</v>
      </c>
      <c r="H543" t="s">
        <v>8</v>
      </c>
      <c r="I543">
        <v>2</v>
      </c>
      <c r="J543" t="s">
        <v>115</v>
      </c>
    </row>
    <row r="544" spans="1:11">
      <c r="A544" t="s">
        <v>120</v>
      </c>
      <c r="B544" t="s">
        <v>121</v>
      </c>
      <c r="C544" t="s">
        <v>128</v>
      </c>
      <c r="D544" t="s">
        <v>793</v>
      </c>
      <c r="E544" s="18">
        <v>45292.73333333333</v>
      </c>
      <c r="F544">
        <v>1</v>
      </c>
      <c r="G544" t="s">
        <v>794</v>
      </c>
      <c r="H544" t="s">
        <v>8</v>
      </c>
      <c r="I544">
        <v>2</v>
      </c>
      <c r="J544" t="s">
        <v>298</v>
      </c>
      <c r="K544">
        <v>1</v>
      </c>
    </row>
    <row r="545" spans="1:11">
      <c r="A545" t="s">
        <v>120</v>
      </c>
      <c r="B545" t="s">
        <v>121</v>
      </c>
      <c r="C545" t="s">
        <v>128</v>
      </c>
      <c r="D545" t="s">
        <v>795</v>
      </c>
      <c r="E545" s="18">
        <v>45292.73541666667</v>
      </c>
      <c r="F545">
        <v>1</v>
      </c>
      <c r="G545" t="s">
        <v>796</v>
      </c>
      <c r="H545" t="s">
        <v>7</v>
      </c>
      <c r="I545">
        <v>2</v>
      </c>
      <c r="J545" t="s">
        <v>115</v>
      </c>
    </row>
    <row r="546" spans="1:11">
      <c r="A546" t="s">
        <v>110</v>
      </c>
      <c r="B546" t="s">
        <v>131</v>
      </c>
      <c r="C546" t="s">
        <v>128</v>
      </c>
      <c r="D546" t="s">
        <v>797</v>
      </c>
      <c r="E546" s="18">
        <v>45292.73541666667</v>
      </c>
      <c r="F546">
        <v>1</v>
      </c>
      <c r="G546" t="s">
        <v>798</v>
      </c>
      <c r="H546" t="s">
        <v>8</v>
      </c>
      <c r="I546">
        <v>2</v>
      </c>
      <c r="J546" t="s">
        <v>115</v>
      </c>
    </row>
    <row r="547" spans="1:11">
      <c r="A547" t="s">
        <v>110</v>
      </c>
      <c r="B547" t="s">
        <v>111</v>
      </c>
      <c r="C547" t="s">
        <v>112</v>
      </c>
      <c r="D547" t="s">
        <v>799</v>
      </c>
      <c r="E547" s="18">
        <v>45292.73541666667</v>
      </c>
      <c r="F547">
        <v>1</v>
      </c>
      <c r="G547" t="s">
        <v>800</v>
      </c>
      <c r="H547" t="s">
        <v>7</v>
      </c>
      <c r="I547">
        <v>2</v>
      </c>
      <c r="J547" t="s">
        <v>115</v>
      </c>
    </row>
    <row r="548" spans="1:11">
      <c r="A548" t="s">
        <v>120</v>
      </c>
      <c r="B548" t="s">
        <v>121</v>
      </c>
      <c r="C548" t="s">
        <v>112</v>
      </c>
      <c r="D548" t="s">
        <v>451</v>
      </c>
      <c r="E548" s="18">
        <v>45292.73541666667</v>
      </c>
      <c r="F548">
        <v>1</v>
      </c>
      <c r="G548" t="s">
        <v>452</v>
      </c>
      <c r="H548" t="s">
        <v>7</v>
      </c>
      <c r="I548">
        <v>2</v>
      </c>
      <c r="J548" t="s">
        <v>115</v>
      </c>
    </row>
    <row r="549" spans="1:11">
      <c r="A549" t="s">
        <v>278</v>
      </c>
      <c r="B549" t="s">
        <v>111</v>
      </c>
      <c r="C549" t="s">
        <v>128</v>
      </c>
      <c r="D549" t="s">
        <v>801</v>
      </c>
      <c r="E549" s="18">
        <v>45292.736805555556</v>
      </c>
      <c r="F549">
        <v>1</v>
      </c>
      <c r="G549" t="s">
        <v>802</v>
      </c>
      <c r="H549" t="s">
        <v>7</v>
      </c>
      <c r="I549">
        <v>2</v>
      </c>
      <c r="J549" t="s">
        <v>115</v>
      </c>
    </row>
    <row r="550" spans="1:11">
      <c r="A550" t="s">
        <v>120</v>
      </c>
      <c r="B550" t="s">
        <v>121</v>
      </c>
      <c r="C550" t="s">
        <v>117</v>
      </c>
      <c r="D550" t="s">
        <v>803</v>
      </c>
      <c r="E550" s="18">
        <v>45292.738194444442</v>
      </c>
      <c r="F550">
        <v>0</v>
      </c>
      <c r="G550" t="s">
        <v>804</v>
      </c>
      <c r="H550" t="s">
        <v>5</v>
      </c>
      <c r="I550">
        <v>3</v>
      </c>
      <c r="J550" t="s">
        <v>528</v>
      </c>
      <c r="K550">
        <v>1</v>
      </c>
    </row>
    <row r="551" spans="1:11">
      <c r="A551" t="s">
        <v>120</v>
      </c>
      <c r="B551" t="s">
        <v>121</v>
      </c>
      <c r="C551" t="s">
        <v>112</v>
      </c>
      <c r="D551" t="s">
        <v>194</v>
      </c>
      <c r="E551" s="18">
        <v>45292.739583333336</v>
      </c>
      <c r="F551">
        <v>1</v>
      </c>
      <c r="G551" t="s">
        <v>195</v>
      </c>
      <c r="H551" t="s">
        <v>7</v>
      </c>
      <c r="I551">
        <v>2</v>
      </c>
      <c r="J551" t="s">
        <v>115</v>
      </c>
    </row>
    <row r="552" spans="1:11">
      <c r="A552" t="s">
        <v>120</v>
      </c>
      <c r="B552" t="s">
        <v>121</v>
      </c>
      <c r="C552" t="s">
        <v>128</v>
      </c>
      <c r="D552" t="s">
        <v>80</v>
      </c>
      <c r="E552" s="18">
        <v>45292.739583333336</v>
      </c>
      <c r="F552">
        <v>1</v>
      </c>
      <c r="G552" t="s">
        <v>805</v>
      </c>
      <c r="H552" t="s">
        <v>7</v>
      </c>
      <c r="I552">
        <v>2</v>
      </c>
      <c r="J552" t="s">
        <v>115</v>
      </c>
    </row>
    <row r="553" spans="1:11">
      <c r="A553" t="s">
        <v>120</v>
      </c>
      <c r="B553" t="s">
        <v>121</v>
      </c>
      <c r="C553" t="s">
        <v>806</v>
      </c>
      <c r="D553" t="s">
        <v>807</v>
      </c>
      <c r="E553" s="18">
        <v>45292.739583333336</v>
      </c>
      <c r="F553">
        <v>0</v>
      </c>
      <c r="G553" t="s">
        <v>808</v>
      </c>
      <c r="H553" t="s">
        <v>5</v>
      </c>
      <c r="I553">
        <v>3</v>
      </c>
      <c r="J553" t="s">
        <v>528</v>
      </c>
      <c r="K553">
        <v>1</v>
      </c>
    </row>
    <row r="554" spans="1:11">
      <c r="A554" t="s">
        <v>110</v>
      </c>
      <c r="B554" t="s">
        <v>111</v>
      </c>
      <c r="C554" t="s">
        <v>112</v>
      </c>
      <c r="D554" t="s">
        <v>809</v>
      </c>
      <c r="E554" s="18">
        <v>45292.740277777775</v>
      </c>
      <c r="F554">
        <v>1</v>
      </c>
      <c r="G554" t="s">
        <v>810</v>
      </c>
      <c r="H554" t="s">
        <v>8</v>
      </c>
      <c r="I554">
        <v>2</v>
      </c>
      <c r="J554" t="s">
        <v>115</v>
      </c>
    </row>
    <row r="555" spans="1:11">
      <c r="A555" t="s">
        <v>175</v>
      </c>
      <c r="B555" t="s">
        <v>176</v>
      </c>
      <c r="C555" t="s">
        <v>112</v>
      </c>
      <c r="D555" t="s">
        <v>811</v>
      </c>
      <c r="E555" s="18">
        <v>45292.740277777775</v>
      </c>
      <c r="F555">
        <v>1</v>
      </c>
      <c r="G555" t="s">
        <v>812</v>
      </c>
      <c r="H555" t="s">
        <v>8</v>
      </c>
      <c r="I555">
        <v>2</v>
      </c>
      <c r="J555" t="s">
        <v>115</v>
      </c>
    </row>
    <row r="556" spans="1:11">
      <c r="A556" t="s">
        <v>110</v>
      </c>
      <c r="B556" t="s">
        <v>150</v>
      </c>
      <c r="C556" t="s">
        <v>26</v>
      </c>
      <c r="D556" t="s">
        <v>813</v>
      </c>
      <c r="E556" s="18">
        <v>45292.740277777775</v>
      </c>
      <c r="F556">
        <v>0</v>
      </c>
      <c r="G556" t="s">
        <v>814</v>
      </c>
      <c r="H556" t="s">
        <v>8</v>
      </c>
      <c r="I556">
        <v>2</v>
      </c>
      <c r="J556" t="s">
        <v>471</v>
      </c>
      <c r="K556">
        <v>4</v>
      </c>
    </row>
    <row r="557" spans="1:11">
      <c r="A557" t="s">
        <v>126</v>
      </c>
      <c r="B557" t="s">
        <v>183</v>
      </c>
      <c r="C557" t="s">
        <v>112</v>
      </c>
      <c r="D557" t="s">
        <v>815</v>
      </c>
      <c r="E557" s="18">
        <v>45292.740972222222</v>
      </c>
      <c r="F557">
        <v>2</v>
      </c>
      <c r="G557" t="s">
        <v>816</v>
      </c>
      <c r="H557" t="s">
        <v>7</v>
      </c>
      <c r="I557">
        <v>2</v>
      </c>
      <c r="J557" t="s">
        <v>115</v>
      </c>
    </row>
    <row r="558" spans="1:11">
      <c r="A558" t="s">
        <v>110</v>
      </c>
      <c r="B558" t="s">
        <v>111</v>
      </c>
      <c r="C558" t="s">
        <v>112</v>
      </c>
      <c r="D558" t="s">
        <v>124</v>
      </c>
      <c r="E558" s="18">
        <v>45292.741666666669</v>
      </c>
      <c r="F558">
        <v>1</v>
      </c>
      <c r="G558" t="s">
        <v>125</v>
      </c>
      <c r="H558" t="s">
        <v>7</v>
      </c>
      <c r="I558">
        <v>2</v>
      </c>
      <c r="J558" t="s">
        <v>115</v>
      </c>
    </row>
    <row r="559" spans="1:11">
      <c r="A559" t="s">
        <v>120</v>
      </c>
      <c r="B559" t="s">
        <v>121</v>
      </c>
      <c r="C559" t="s">
        <v>112</v>
      </c>
      <c r="D559" t="s">
        <v>194</v>
      </c>
      <c r="E559" s="18">
        <v>45292.742361111108</v>
      </c>
      <c r="F559">
        <v>1</v>
      </c>
      <c r="G559" t="s">
        <v>195</v>
      </c>
      <c r="H559" t="s">
        <v>7</v>
      </c>
      <c r="I559">
        <v>2</v>
      </c>
      <c r="J559" t="s">
        <v>115</v>
      </c>
    </row>
    <row r="560" spans="1:11">
      <c r="A560" t="s">
        <v>120</v>
      </c>
      <c r="B560" t="s">
        <v>121</v>
      </c>
      <c r="C560" t="s">
        <v>26</v>
      </c>
      <c r="D560" t="s">
        <v>817</v>
      </c>
      <c r="E560" s="18">
        <v>45292.742361111108</v>
      </c>
      <c r="F560">
        <v>0</v>
      </c>
      <c r="G560" t="s">
        <v>818</v>
      </c>
      <c r="H560" t="s">
        <v>8</v>
      </c>
      <c r="I560">
        <v>2</v>
      </c>
      <c r="J560" t="s">
        <v>471</v>
      </c>
      <c r="K560">
        <v>4</v>
      </c>
    </row>
    <row r="561" spans="1:10">
      <c r="A561" t="s">
        <v>120</v>
      </c>
      <c r="B561" t="s">
        <v>121</v>
      </c>
      <c r="C561" t="s">
        <v>112</v>
      </c>
      <c r="D561" t="s">
        <v>194</v>
      </c>
      <c r="E561" s="18">
        <v>45292.743055555555</v>
      </c>
      <c r="F561">
        <v>1</v>
      </c>
      <c r="G561" t="s">
        <v>195</v>
      </c>
      <c r="H561" t="s">
        <v>7</v>
      </c>
      <c r="I561">
        <v>2</v>
      </c>
      <c r="J561" t="s">
        <v>115</v>
      </c>
    </row>
    <row r="562" spans="1:10">
      <c r="A562" t="s">
        <v>110</v>
      </c>
      <c r="B562" t="s">
        <v>111</v>
      </c>
      <c r="C562" t="s">
        <v>112</v>
      </c>
      <c r="D562" t="s">
        <v>348</v>
      </c>
      <c r="E562" s="18">
        <v>45292.743055555555</v>
      </c>
      <c r="F562">
        <v>1</v>
      </c>
      <c r="G562" t="s">
        <v>349</v>
      </c>
      <c r="H562" t="s">
        <v>8</v>
      </c>
      <c r="I562">
        <v>2</v>
      </c>
      <c r="J562" t="s">
        <v>115</v>
      </c>
    </row>
    <row r="563" spans="1:10">
      <c r="A563" t="s">
        <v>120</v>
      </c>
      <c r="B563" t="s">
        <v>121</v>
      </c>
      <c r="C563" t="s">
        <v>128</v>
      </c>
      <c r="D563" t="s">
        <v>819</v>
      </c>
      <c r="E563" s="18">
        <v>45292.745138888888</v>
      </c>
      <c r="F563">
        <v>1</v>
      </c>
      <c r="G563" t="s">
        <v>820</v>
      </c>
      <c r="H563" t="s">
        <v>7</v>
      </c>
      <c r="I563">
        <v>2</v>
      </c>
      <c r="J563" t="s">
        <v>115</v>
      </c>
    </row>
    <row r="564" spans="1:10">
      <c r="A564" t="s">
        <v>120</v>
      </c>
      <c r="B564" t="s">
        <v>121</v>
      </c>
      <c r="C564" t="s">
        <v>112</v>
      </c>
      <c r="D564" t="s">
        <v>153</v>
      </c>
      <c r="E564" s="18">
        <v>45292.745833333334</v>
      </c>
      <c r="F564">
        <v>1</v>
      </c>
      <c r="G564" t="s">
        <v>154</v>
      </c>
      <c r="H564" t="s">
        <v>7</v>
      </c>
      <c r="I564">
        <v>2</v>
      </c>
      <c r="J564" t="s">
        <v>115</v>
      </c>
    </row>
    <row r="565" spans="1:10">
      <c r="A565" t="s">
        <v>120</v>
      </c>
      <c r="B565" t="s">
        <v>121</v>
      </c>
      <c r="C565" t="s">
        <v>128</v>
      </c>
      <c r="D565" t="s">
        <v>821</v>
      </c>
      <c r="E565" s="18">
        <v>45292.745833333334</v>
      </c>
      <c r="F565">
        <v>1</v>
      </c>
      <c r="G565" t="s">
        <v>822</v>
      </c>
      <c r="H565" t="s">
        <v>8</v>
      </c>
      <c r="I565">
        <v>2</v>
      </c>
      <c r="J565" t="s">
        <v>115</v>
      </c>
    </row>
    <row r="566" spans="1:10">
      <c r="A566" t="s">
        <v>110</v>
      </c>
      <c r="B566" t="s">
        <v>131</v>
      </c>
      <c r="C566" t="s">
        <v>112</v>
      </c>
      <c r="D566" t="s">
        <v>823</v>
      </c>
      <c r="E566" s="18">
        <v>45292.746527777781</v>
      </c>
      <c r="F566">
        <v>1</v>
      </c>
      <c r="G566" t="s">
        <v>824</v>
      </c>
      <c r="H566" t="s">
        <v>8</v>
      </c>
      <c r="I566">
        <v>2</v>
      </c>
      <c r="J566" t="s">
        <v>115</v>
      </c>
    </row>
    <row r="567" spans="1:10">
      <c r="A567" t="s">
        <v>110</v>
      </c>
      <c r="B567" t="s">
        <v>111</v>
      </c>
      <c r="C567" t="s">
        <v>112</v>
      </c>
      <c r="D567" t="s">
        <v>153</v>
      </c>
      <c r="E567" s="18">
        <v>45292.747916666667</v>
      </c>
      <c r="F567">
        <v>1</v>
      </c>
      <c r="G567" t="s">
        <v>154</v>
      </c>
      <c r="H567" t="s">
        <v>7</v>
      </c>
      <c r="I567">
        <v>2</v>
      </c>
      <c r="J567" t="s">
        <v>115</v>
      </c>
    </row>
    <row r="568" spans="1:10">
      <c r="A568" t="s">
        <v>110</v>
      </c>
      <c r="B568" t="s">
        <v>111</v>
      </c>
      <c r="C568" t="s">
        <v>112</v>
      </c>
      <c r="D568" t="s">
        <v>153</v>
      </c>
      <c r="E568" s="18">
        <v>45292.748611111114</v>
      </c>
      <c r="F568">
        <v>1</v>
      </c>
      <c r="G568" t="s">
        <v>154</v>
      </c>
      <c r="H568" t="s">
        <v>7</v>
      </c>
      <c r="I568">
        <v>2</v>
      </c>
      <c r="J568" t="s">
        <v>115</v>
      </c>
    </row>
    <row r="569" spans="1:10">
      <c r="A569" t="s">
        <v>120</v>
      </c>
      <c r="B569" t="s">
        <v>121</v>
      </c>
      <c r="C569" t="s">
        <v>128</v>
      </c>
      <c r="D569" t="s">
        <v>75</v>
      </c>
      <c r="E569" s="18">
        <v>45292.748611111114</v>
      </c>
      <c r="F569">
        <v>1</v>
      </c>
      <c r="G569" t="s">
        <v>260</v>
      </c>
      <c r="H569" t="s">
        <v>8</v>
      </c>
      <c r="I569">
        <v>2</v>
      </c>
      <c r="J569" t="s">
        <v>115</v>
      </c>
    </row>
    <row r="570" spans="1:10">
      <c r="A570" t="s">
        <v>120</v>
      </c>
      <c r="B570" t="s">
        <v>121</v>
      </c>
      <c r="C570" t="s">
        <v>112</v>
      </c>
      <c r="D570" t="s">
        <v>124</v>
      </c>
      <c r="E570" s="18">
        <v>45292.751388888886</v>
      </c>
      <c r="F570">
        <v>1</v>
      </c>
      <c r="G570" t="s">
        <v>125</v>
      </c>
      <c r="H570" t="s">
        <v>7</v>
      </c>
      <c r="I570">
        <v>2</v>
      </c>
      <c r="J570" t="s">
        <v>115</v>
      </c>
    </row>
    <row r="571" spans="1:10">
      <c r="A571" t="s">
        <v>110</v>
      </c>
      <c r="B571" t="s">
        <v>183</v>
      </c>
      <c r="C571" t="s">
        <v>825</v>
      </c>
      <c r="D571" t="s">
        <v>826</v>
      </c>
      <c r="E571" s="18">
        <v>45292.752083333333</v>
      </c>
      <c r="F571">
        <v>0</v>
      </c>
      <c r="G571" t="s">
        <v>827</v>
      </c>
      <c r="H571" t="s">
        <v>5</v>
      </c>
      <c r="I571">
        <v>3</v>
      </c>
      <c r="J571" t="s">
        <v>115</v>
      </c>
    </row>
    <row r="572" spans="1:10">
      <c r="A572" t="s">
        <v>120</v>
      </c>
      <c r="B572" t="s">
        <v>121</v>
      </c>
      <c r="C572" t="s">
        <v>128</v>
      </c>
      <c r="D572" t="s">
        <v>289</v>
      </c>
      <c r="E572" s="18">
        <v>45292.75277777778</v>
      </c>
      <c r="F572">
        <v>1</v>
      </c>
      <c r="G572" t="s">
        <v>290</v>
      </c>
      <c r="H572" t="s">
        <v>8</v>
      </c>
      <c r="I572">
        <v>2</v>
      </c>
      <c r="J572" t="s">
        <v>115</v>
      </c>
    </row>
    <row r="573" spans="1:10">
      <c r="A573" t="s">
        <v>120</v>
      </c>
      <c r="B573" t="s">
        <v>121</v>
      </c>
      <c r="C573" t="s">
        <v>128</v>
      </c>
      <c r="D573" t="s">
        <v>551</v>
      </c>
      <c r="E573" s="18">
        <v>45292.754166666666</v>
      </c>
      <c r="F573">
        <v>1</v>
      </c>
      <c r="G573" t="s">
        <v>552</v>
      </c>
      <c r="H573" t="s">
        <v>8</v>
      </c>
      <c r="I573">
        <v>2</v>
      </c>
      <c r="J573" t="s">
        <v>115</v>
      </c>
    </row>
    <row r="574" spans="1:10">
      <c r="A574" t="s">
        <v>110</v>
      </c>
      <c r="B574" t="s">
        <v>131</v>
      </c>
      <c r="C574" t="s">
        <v>112</v>
      </c>
      <c r="D574" t="s">
        <v>194</v>
      </c>
      <c r="E574" s="18">
        <v>45292.755555555559</v>
      </c>
      <c r="F574">
        <v>1</v>
      </c>
      <c r="G574" t="s">
        <v>195</v>
      </c>
      <c r="H574" t="s">
        <v>7</v>
      </c>
      <c r="I574">
        <v>2</v>
      </c>
      <c r="J574" t="s">
        <v>115</v>
      </c>
    </row>
    <row r="575" spans="1:10">
      <c r="A575" t="s">
        <v>110</v>
      </c>
      <c r="B575" t="s">
        <v>150</v>
      </c>
      <c r="C575" t="s">
        <v>112</v>
      </c>
      <c r="D575" t="s">
        <v>153</v>
      </c>
      <c r="E575" s="18">
        <v>45292.756249999999</v>
      </c>
      <c r="F575">
        <v>1</v>
      </c>
      <c r="G575" t="s">
        <v>154</v>
      </c>
      <c r="H575" t="s">
        <v>7</v>
      </c>
      <c r="I575">
        <v>2</v>
      </c>
      <c r="J575" t="s">
        <v>115</v>
      </c>
    </row>
    <row r="576" spans="1:10">
      <c r="A576" t="s">
        <v>120</v>
      </c>
      <c r="B576" t="s">
        <v>121</v>
      </c>
      <c r="C576" t="s">
        <v>128</v>
      </c>
      <c r="D576" t="s">
        <v>828</v>
      </c>
      <c r="E576" s="18">
        <v>45292.757638888892</v>
      </c>
      <c r="F576">
        <v>1</v>
      </c>
      <c r="G576" t="s">
        <v>829</v>
      </c>
      <c r="H576" t="s">
        <v>8</v>
      </c>
      <c r="I576">
        <v>2</v>
      </c>
      <c r="J576" t="s">
        <v>115</v>
      </c>
    </row>
    <row r="577" spans="1:10">
      <c r="A577" t="s">
        <v>120</v>
      </c>
      <c r="B577" t="s">
        <v>121</v>
      </c>
      <c r="C577" t="s">
        <v>112</v>
      </c>
      <c r="D577" t="s">
        <v>194</v>
      </c>
      <c r="E577" s="18">
        <v>45292.759027777778</v>
      </c>
      <c r="F577">
        <v>1</v>
      </c>
      <c r="G577" t="s">
        <v>195</v>
      </c>
      <c r="H577" t="s">
        <v>7</v>
      </c>
      <c r="I577">
        <v>2</v>
      </c>
      <c r="J577" t="s">
        <v>115</v>
      </c>
    </row>
    <row r="578" spans="1:10">
      <c r="A578" t="s">
        <v>120</v>
      </c>
      <c r="B578" t="s">
        <v>121</v>
      </c>
      <c r="C578" t="s">
        <v>128</v>
      </c>
      <c r="D578" t="s">
        <v>830</v>
      </c>
      <c r="E578" s="18">
        <v>45292.759027777778</v>
      </c>
      <c r="F578">
        <v>1</v>
      </c>
      <c r="G578" t="s">
        <v>831</v>
      </c>
      <c r="H578" t="s">
        <v>7</v>
      </c>
      <c r="I578">
        <v>2</v>
      </c>
      <c r="J578" t="s">
        <v>115</v>
      </c>
    </row>
    <row r="579" spans="1:10">
      <c r="A579" t="s">
        <v>120</v>
      </c>
      <c r="B579" t="s">
        <v>121</v>
      </c>
      <c r="C579" t="s">
        <v>128</v>
      </c>
      <c r="D579" t="s">
        <v>832</v>
      </c>
      <c r="E579" s="18">
        <v>45292.760416666664</v>
      </c>
      <c r="F579">
        <v>1</v>
      </c>
      <c r="G579" t="s">
        <v>833</v>
      </c>
      <c r="H579" t="s">
        <v>8</v>
      </c>
      <c r="I579">
        <v>2</v>
      </c>
      <c r="J579" t="s">
        <v>115</v>
      </c>
    </row>
    <row r="580" spans="1:10">
      <c r="A580" t="s">
        <v>120</v>
      </c>
      <c r="B580" t="s">
        <v>121</v>
      </c>
      <c r="C580" t="s">
        <v>112</v>
      </c>
      <c r="D580" t="s">
        <v>834</v>
      </c>
      <c r="E580" s="18">
        <v>45292.761805555558</v>
      </c>
      <c r="F580">
        <v>1</v>
      </c>
      <c r="G580" t="s">
        <v>835</v>
      </c>
      <c r="H580" t="s">
        <v>11</v>
      </c>
      <c r="I580">
        <v>1</v>
      </c>
      <c r="J580" t="s">
        <v>115</v>
      </c>
    </row>
    <row r="581" spans="1:10">
      <c r="A581" t="s">
        <v>110</v>
      </c>
      <c r="B581" t="s">
        <v>111</v>
      </c>
      <c r="C581" t="s">
        <v>128</v>
      </c>
      <c r="D581" t="s">
        <v>836</v>
      </c>
      <c r="E581" s="18">
        <v>45292.762499999997</v>
      </c>
      <c r="F581">
        <v>1</v>
      </c>
      <c r="G581" t="s">
        <v>837</v>
      </c>
      <c r="H581" t="s">
        <v>7</v>
      </c>
      <c r="I581">
        <v>2</v>
      </c>
      <c r="J581" t="s">
        <v>115</v>
      </c>
    </row>
    <row r="582" spans="1:10">
      <c r="A582" t="s">
        <v>120</v>
      </c>
      <c r="B582" t="s">
        <v>121</v>
      </c>
      <c r="C582" t="s">
        <v>128</v>
      </c>
      <c r="D582" t="s">
        <v>838</v>
      </c>
      <c r="E582" s="18">
        <v>45292.763888888891</v>
      </c>
      <c r="F582">
        <v>1</v>
      </c>
      <c r="G582" t="s">
        <v>839</v>
      </c>
      <c r="H582" t="s">
        <v>7</v>
      </c>
      <c r="I582">
        <v>2</v>
      </c>
      <c r="J582" t="s">
        <v>115</v>
      </c>
    </row>
    <row r="583" spans="1:10">
      <c r="A583" t="s">
        <v>175</v>
      </c>
      <c r="B583" t="s">
        <v>176</v>
      </c>
      <c r="C583" t="s">
        <v>112</v>
      </c>
      <c r="D583" t="s">
        <v>840</v>
      </c>
      <c r="E583" s="18">
        <v>45292.763888888891</v>
      </c>
      <c r="F583">
        <v>1</v>
      </c>
      <c r="G583" t="s">
        <v>841</v>
      </c>
      <c r="H583" t="s">
        <v>11</v>
      </c>
      <c r="I583">
        <v>1</v>
      </c>
      <c r="J583" t="s">
        <v>115</v>
      </c>
    </row>
    <row r="584" spans="1:10">
      <c r="A584" t="s">
        <v>110</v>
      </c>
      <c r="B584" t="s">
        <v>111</v>
      </c>
      <c r="C584" t="s">
        <v>128</v>
      </c>
      <c r="D584" t="s">
        <v>842</v>
      </c>
      <c r="E584" s="18">
        <v>45292.76458333333</v>
      </c>
      <c r="F584">
        <v>1</v>
      </c>
      <c r="G584" t="s">
        <v>843</v>
      </c>
      <c r="H584" t="s">
        <v>7</v>
      </c>
      <c r="I584">
        <v>2</v>
      </c>
      <c r="J584" t="s">
        <v>115</v>
      </c>
    </row>
    <row r="585" spans="1:10">
      <c r="A585" t="s">
        <v>110</v>
      </c>
      <c r="B585" t="s">
        <v>111</v>
      </c>
      <c r="C585" t="s">
        <v>112</v>
      </c>
      <c r="D585" t="s">
        <v>153</v>
      </c>
      <c r="E585" s="18">
        <v>45292.76458333333</v>
      </c>
      <c r="F585">
        <v>1</v>
      </c>
      <c r="G585" t="s">
        <v>154</v>
      </c>
      <c r="H585" t="s">
        <v>7</v>
      </c>
      <c r="I585">
        <v>2</v>
      </c>
      <c r="J585" t="s">
        <v>115</v>
      </c>
    </row>
    <row r="586" spans="1:10">
      <c r="A586" t="s">
        <v>110</v>
      </c>
      <c r="B586" t="s">
        <v>131</v>
      </c>
      <c r="C586" t="s">
        <v>112</v>
      </c>
      <c r="D586" t="s">
        <v>162</v>
      </c>
      <c r="E586" s="18">
        <v>45292.76458333333</v>
      </c>
      <c r="F586">
        <v>2</v>
      </c>
      <c r="G586" t="s">
        <v>163</v>
      </c>
      <c r="H586" t="s">
        <v>11</v>
      </c>
      <c r="I586">
        <v>1</v>
      </c>
      <c r="J586" t="s">
        <v>115</v>
      </c>
    </row>
    <row r="587" spans="1:10">
      <c r="A587" t="s">
        <v>120</v>
      </c>
      <c r="B587" t="s">
        <v>121</v>
      </c>
      <c r="C587" t="s">
        <v>128</v>
      </c>
      <c r="D587" t="s">
        <v>844</v>
      </c>
      <c r="E587" s="18">
        <v>45292.76458333333</v>
      </c>
      <c r="F587">
        <v>1</v>
      </c>
      <c r="G587" t="s">
        <v>845</v>
      </c>
      <c r="H587" t="s">
        <v>8</v>
      </c>
      <c r="I587">
        <v>2</v>
      </c>
      <c r="J587" t="s">
        <v>115</v>
      </c>
    </row>
    <row r="588" spans="1:10">
      <c r="A588" t="s">
        <v>110</v>
      </c>
      <c r="B588" t="s">
        <v>111</v>
      </c>
      <c r="C588" t="s">
        <v>112</v>
      </c>
      <c r="D588" t="s">
        <v>124</v>
      </c>
      <c r="E588" s="18">
        <v>45292.76458333333</v>
      </c>
      <c r="F588">
        <v>2</v>
      </c>
      <c r="G588" t="s">
        <v>125</v>
      </c>
      <c r="H588" t="s">
        <v>7</v>
      </c>
      <c r="I588">
        <v>2</v>
      </c>
      <c r="J588" t="s">
        <v>115</v>
      </c>
    </row>
    <row r="589" spans="1:10">
      <c r="A589" t="s">
        <v>716</v>
      </c>
      <c r="B589" t="s">
        <v>190</v>
      </c>
      <c r="C589" t="s">
        <v>15</v>
      </c>
      <c r="D589" t="s">
        <v>846</v>
      </c>
      <c r="E589" s="18">
        <v>45292.765972222223</v>
      </c>
      <c r="F589">
        <v>0</v>
      </c>
      <c r="G589" t="s">
        <v>847</v>
      </c>
      <c r="H589" t="s">
        <v>8</v>
      </c>
      <c r="I589">
        <v>2</v>
      </c>
      <c r="J589" t="s">
        <v>115</v>
      </c>
    </row>
    <row r="590" spans="1:10">
      <c r="A590" t="s">
        <v>120</v>
      </c>
      <c r="B590" t="s">
        <v>121</v>
      </c>
      <c r="C590" t="s">
        <v>128</v>
      </c>
      <c r="D590" t="s">
        <v>848</v>
      </c>
      <c r="E590" s="18">
        <v>45292.768750000003</v>
      </c>
      <c r="F590">
        <v>1</v>
      </c>
      <c r="G590" t="s">
        <v>849</v>
      </c>
      <c r="H590" t="s">
        <v>8</v>
      </c>
      <c r="I590">
        <v>2</v>
      </c>
      <c r="J590" t="s">
        <v>115</v>
      </c>
    </row>
    <row r="591" spans="1:10">
      <c r="A591" t="s">
        <v>191</v>
      </c>
      <c r="B591" t="s">
        <v>176</v>
      </c>
      <c r="C591" t="s">
        <v>112</v>
      </c>
      <c r="D591" t="s">
        <v>850</v>
      </c>
      <c r="E591" s="18">
        <v>45292.769444444442</v>
      </c>
      <c r="F591">
        <v>2</v>
      </c>
      <c r="G591" t="s">
        <v>851</v>
      </c>
      <c r="H591" t="s">
        <v>11</v>
      </c>
      <c r="I591">
        <v>1</v>
      </c>
      <c r="J591" t="s">
        <v>115</v>
      </c>
    </row>
    <row r="592" spans="1:10">
      <c r="A592" t="s">
        <v>120</v>
      </c>
      <c r="B592" t="s">
        <v>121</v>
      </c>
      <c r="C592" t="s">
        <v>112</v>
      </c>
      <c r="D592" t="s">
        <v>252</v>
      </c>
      <c r="E592" s="18">
        <v>45292.770138888889</v>
      </c>
      <c r="F592">
        <v>1</v>
      </c>
      <c r="G592" t="s">
        <v>253</v>
      </c>
      <c r="H592" t="s">
        <v>7</v>
      </c>
      <c r="I592">
        <v>2</v>
      </c>
      <c r="J592" t="s">
        <v>115</v>
      </c>
    </row>
    <row r="593" spans="1:10">
      <c r="A593" t="s">
        <v>110</v>
      </c>
      <c r="B593" t="s">
        <v>111</v>
      </c>
      <c r="C593" t="s">
        <v>112</v>
      </c>
      <c r="D593" t="s">
        <v>852</v>
      </c>
      <c r="E593" s="18">
        <v>45292.771527777775</v>
      </c>
      <c r="F593">
        <v>1</v>
      </c>
      <c r="G593" t="s">
        <v>853</v>
      </c>
      <c r="H593" t="s">
        <v>7</v>
      </c>
      <c r="I593">
        <v>2</v>
      </c>
      <c r="J593" t="s">
        <v>115</v>
      </c>
    </row>
    <row r="594" spans="1:10">
      <c r="A594" t="s">
        <v>120</v>
      </c>
      <c r="B594" t="s">
        <v>121</v>
      </c>
      <c r="C594" t="s">
        <v>112</v>
      </c>
      <c r="D594" t="s">
        <v>854</v>
      </c>
      <c r="E594" s="18">
        <v>45292.772222222222</v>
      </c>
      <c r="F594">
        <v>1</v>
      </c>
      <c r="G594" t="s">
        <v>855</v>
      </c>
      <c r="H594" t="s">
        <v>7</v>
      </c>
      <c r="I594">
        <v>2</v>
      </c>
      <c r="J594" t="s">
        <v>115</v>
      </c>
    </row>
    <row r="595" spans="1:10">
      <c r="A595" t="s">
        <v>110</v>
      </c>
      <c r="B595" t="s">
        <v>111</v>
      </c>
      <c r="C595" t="s">
        <v>112</v>
      </c>
      <c r="D595" t="s">
        <v>856</v>
      </c>
      <c r="E595" s="18">
        <v>45292.772222222222</v>
      </c>
      <c r="F595">
        <v>1</v>
      </c>
      <c r="G595" t="s">
        <v>857</v>
      </c>
      <c r="H595" t="s">
        <v>7</v>
      </c>
      <c r="I595">
        <v>2</v>
      </c>
      <c r="J595" t="s">
        <v>115</v>
      </c>
    </row>
    <row r="596" spans="1:10">
      <c r="A596" t="s">
        <v>110</v>
      </c>
      <c r="B596" t="s">
        <v>183</v>
      </c>
      <c r="C596" t="s">
        <v>112</v>
      </c>
      <c r="D596" t="s">
        <v>153</v>
      </c>
      <c r="E596" s="18">
        <v>45292.773611111108</v>
      </c>
      <c r="F596">
        <v>1</v>
      </c>
      <c r="G596" t="s">
        <v>154</v>
      </c>
      <c r="H596" t="s">
        <v>7</v>
      </c>
      <c r="I596">
        <v>2</v>
      </c>
      <c r="J596" t="s">
        <v>115</v>
      </c>
    </row>
    <row r="597" spans="1:10">
      <c r="A597" t="s">
        <v>110</v>
      </c>
      <c r="B597" t="s">
        <v>111</v>
      </c>
      <c r="C597" t="s">
        <v>112</v>
      </c>
      <c r="D597" t="s">
        <v>858</v>
      </c>
      <c r="E597" s="18">
        <v>45292.773611111108</v>
      </c>
      <c r="F597">
        <v>1</v>
      </c>
      <c r="G597" t="s">
        <v>859</v>
      </c>
      <c r="H597" t="s">
        <v>7</v>
      </c>
      <c r="I597">
        <v>2</v>
      </c>
      <c r="J597" t="s">
        <v>115</v>
      </c>
    </row>
    <row r="598" spans="1:10">
      <c r="A598" t="s">
        <v>120</v>
      </c>
      <c r="B598" t="s">
        <v>121</v>
      </c>
      <c r="C598" t="s">
        <v>112</v>
      </c>
      <c r="D598" t="s">
        <v>153</v>
      </c>
      <c r="E598" s="18">
        <v>45292.774305555555</v>
      </c>
      <c r="F598">
        <v>1</v>
      </c>
      <c r="G598" t="s">
        <v>154</v>
      </c>
      <c r="H598" t="s">
        <v>7</v>
      </c>
      <c r="I598">
        <v>2</v>
      </c>
      <c r="J598" t="s">
        <v>115</v>
      </c>
    </row>
    <row r="599" spans="1:10">
      <c r="A599" t="s">
        <v>120</v>
      </c>
      <c r="B599" t="s">
        <v>121</v>
      </c>
      <c r="C599" t="s">
        <v>112</v>
      </c>
      <c r="D599" t="s">
        <v>162</v>
      </c>
      <c r="E599" s="18">
        <v>45292.774305555555</v>
      </c>
      <c r="F599">
        <v>2</v>
      </c>
      <c r="G599" t="s">
        <v>163</v>
      </c>
      <c r="H599" t="s">
        <v>11</v>
      </c>
      <c r="I599">
        <v>1</v>
      </c>
      <c r="J599" t="s">
        <v>115</v>
      </c>
    </row>
    <row r="600" spans="1:10">
      <c r="A600" t="s">
        <v>120</v>
      </c>
      <c r="B600" t="s">
        <v>121</v>
      </c>
      <c r="C600" t="s">
        <v>112</v>
      </c>
      <c r="D600" t="s">
        <v>153</v>
      </c>
      <c r="E600" s="18">
        <v>45292.775000000001</v>
      </c>
      <c r="F600">
        <v>1</v>
      </c>
      <c r="G600" t="s">
        <v>154</v>
      </c>
      <c r="H600" t="s">
        <v>7</v>
      </c>
      <c r="I600">
        <v>2</v>
      </c>
      <c r="J600" t="s">
        <v>115</v>
      </c>
    </row>
    <row r="601" spans="1:10">
      <c r="A601" t="s">
        <v>120</v>
      </c>
      <c r="B601" t="s">
        <v>121</v>
      </c>
      <c r="C601" t="s">
        <v>128</v>
      </c>
      <c r="D601" t="s">
        <v>75</v>
      </c>
      <c r="E601" s="18">
        <v>45292.777777777781</v>
      </c>
      <c r="F601">
        <v>1</v>
      </c>
      <c r="G601" t="s">
        <v>260</v>
      </c>
      <c r="H601" t="s">
        <v>8</v>
      </c>
      <c r="I601">
        <v>2</v>
      </c>
      <c r="J601" t="s">
        <v>115</v>
      </c>
    </row>
    <row r="602" spans="1:10">
      <c r="A602" t="s">
        <v>120</v>
      </c>
      <c r="B602" t="s">
        <v>121</v>
      </c>
      <c r="C602" t="s">
        <v>128</v>
      </c>
      <c r="D602" t="s">
        <v>551</v>
      </c>
      <c r="E602" s="18">
        <v>45292.779861111114</v>
      </c>
      <c r="F602">
        <v>1</v>
      </c>
      <c r="G602" t="s">
        <v>552</v>
      </c>
      <c r="H602" t="s">
        <v>8</v>
      </c>
      <c r="I602">
        <v>2</v>
      </c>
      <c r="J602" t="s">
        <v>115</v>
      </c>
    </row>
    <row r="603" spans="1:10">
      <c r="A603" t="s">
        <v>110</v>
      </c>
      <c r="B603" t="s">
        <v>131</v>
      </c>
      <c r="C603" t="s">
        <v>112</v>
      </c>
      <c r="D603" t="s">
        <v>153</v>
      </c>
      <c r="E603" s="18">
        <v>45292.780555555553</v>
      </c>
      <c r="F603">
        <v>1</v>
      </c>
      <c r="G603" t="s">
        <v>154</v>
      </c>
      <c r="H603" t="s">
        <v>7</v>
      </c>
      <c r="I603">
        <v>2</v>
      </c>
      <c r="J603" t="s">
        <v>115</v>
      </c>
    </row>
    <row r="604" spans="1:10">
      <c r="A604" t="s">
        <v>120</v>
      </c>
      <c r="B604" t="s">
        <v>121</v>
      </c>
      <c r="C604" t="s">
        <v>112</v>
      </c>
      <c r="D604" t="s">
        <v>194</v>
      </c>
      <c r="E604" s="18">
        <v>45292.780555555553</v>
      </c>
      <c r="F604">
        <v>1</v>
      </c>
      <c r="G604" t="s">
        <v>195</v>
      </c>
      <c r="H604" t="s">
        <v>7</v>
      </c>
      <c r="I604">
        <v>2</v>
      </c>
      <c r="J604" t="s">
        <v>115</v>
      </c>
    </row>
    <row r="605" spans="1:10">
      <c r="A605" t="s">
        <v>120</v>
      </c>
      <c r="B605" t="s">
        <v>121</v>
      </c>
      <c r="C605" t="s">
        <v>128</v>
      </c>
      <c r="D605" t="s">
        <v>860</v>
      </c>
      <c r="E605" s="18">
        <v>45292.78125</v>
      </c>
      <c r="F605">
        <v>1</v>
      </c>
      <c r="G605" t="s">
        <v>861</v>
      </c>
      <c r="H605" t="s">
        <v>7</v>
      </c>
      <c r="I605">
        <v>2</v>
      </c>
      <c r="J605" t="s">
        <v>115</v>
      </c>
    </row>
    <row r="606" spans="1:10">
      <c r="A606" t="s">
        <v>120</v>
      </c>
      <c r="B606" t="s">
        <v>121</v>
      </c>
      <c r="C606" t="s">
        <v>128</v>
      </c>
      <c r="D606" t="s">
        <v>862</v>
      </c>
      <c r="E606" s="18">
        <v>45292.78402777778</v>
      </c>
      <c r="F606">
        <v>1</v>
      </c>
      <c r="G606" t="s">
        <v>863</v>
      </c>
      <c r="H606" t="s">
        <v>8</v>
      </c>
      <c r="I606">
        <v>2</v>
      </c>
      <c r="J606" t="s">
        <v>115</v>
      </c>
    </row>
    <row r="607" spans="1:10">
      <c r="A607" t="s">
        <v>120</v>
      </c>
      <c r="B607" t="s">
        <v>121</v>
      </c>
      <c r="C607" t="s">
        <v>112</v>
      </c>
      <c r="D607" t="s">
        <v>252</v>
      </c>
      <c r="E607" s="18">
        <v>45292.784722222219</v>
      </c>
      <c r="F607">
        <v>1</v>
      </c>
      <c r="G607" t="s">
        <v>253</v>
      </c>
      <c r="H607" t="s">
        <v>7</v>
      </c>
      <c r="I607">
        <v>2</v>
      </c>
      <c r="J607" t="s">
        <v>115</v>
      </c>
    </row>
    <row r="608" spans="1:10">
      <c r="A608" t="s">
        <v>120</v>
      </c>
      <c r="B608" t="s">
        <v>121</v>
      </c>
      <c r="C608" t="s">
        <v>128</v>
      </c>
      <c r="D608" t="s">
        <v>864</v>
      </c>
      <c r="E608" s="18">
        <v>45292.785416666666</v>
      </c>
      <c r="F608">
        <v>1</v>
      </c>
      <c r="G608" t="s">
        <v>865</v>
      </c>
      <c r="H608" t="s">
        <v>8</v>
      </c>
      <c r="I608">
        <v>2</v>
      </c>
      <c r="J608" t="s">
        <v>115</v>
      </c>
    </row>
    <row r="609" spans="1:10">
      <c r="A609" t="s">
        <v>110</v>
      </c>
      <c r="B609" t="s">
        <v>143</v>
      </c>
      <c r="C609" t="s">
        <v>112</v>
      </c>
      <c r="D609" t="s">
        <v>866</v>
      </c>
      <c r="E609" s="18">
        <v>45292.785416666666</v>
      </c>
      <c r="F609">
        <v>1</v>
      </c>
      <c r="G609" t="s">
        <v>867</v>
      </c>
      <c r="H609" t="s">
        <v>8</v>
      </c>
      <c r="I609">
        <v>2</v>
      </c>
      <c r="J609" t="s">
        <v>115</v>
      </c>
    </row>
    <row r="610" spans="1:10">
      <c r="A610" t="s">
        <v>120</v>
      </c>
      <c r="B610" t="s">
        <v>121</v>
      </c>
      <c r="C610" t="s">
        <v>112</v>
      </c>
      <c r="D610" t="s">
        <v>124</v>
      </c>
      <c r="E610" s="18">
        <v>45292.786805555559</v>
      </c>
      <c r="F610">
        <v>1</v>
      </c>
      <c r="G610" t="s">
        <v>125</v>
      </c>
      <c r="H610" t="s">
        <v>7</v>
      </c>
      <c r="I610">
        <v>2</v>
      </c>
      <c r="J610" t="s">
        <v>115</v>
      </c>
    </row>
    <row r="611" spans="1:10">
      <c r="A611" t="s">
        <v>110</v>
      </c>
      <c r="B611" t="s">
        <v>111</v>
      </c>
      <c r="C611" t="s">
        <v>112</v>
      </c>
      <c r="D611" t="s">
        <v>868</v>
      </c>
      <c r="E611" s="18">
        <v>45292.786805555559</v>
      </c>
      <c r="F611">
        <v>1</v>
      </c>
      <c r="G611" t="s">
        <v>869</v>
      </c>
      <c r="H611" t="s">
        <v>8</v>
      </c>
      <c r="I611">
        <v>2</v>
      </c>
      <c r="J611" t="s">
        <v>115</v>
      </c>
    </row>
    <row r="612" spans="1:10">
      <c r="A612" t="s">
        <v>120</v>
      </c>
      <c r="B612" t="s">
        <v>121</v>
      </c>
      <c r="C612" t="s">
        <v>128</v>
      </c>
      <c r="D612" t="s">
        <v>248</v>
      </c>
      <c r="E612" s="18">
        <v>45292.788194444445</v>
      </c>
      <c r="F612">
        <v>1</v>
      </c>
      <c r="G612" t="s">
        <v>249</v>
      </c>
      <c r="H612" t="s">
        <v>8</v>
      </c>
      <c r="I612">
        <v>2</v>
      </c>
      <c r="J612" t="s">
        <v>115</v>
      </c>
    </row>
    <row r="613" spans="1:10">
      <c r="A613" t="s">
        <v>120</v>
      </c>
      <c r="B613" t="s">
        <v>121</v>
      </c>
      <c r="C613" t="s">
        <v>112</v>
      </c>
      <c r="D613" t="s">
        <v>252</v>
      </c>
      <c r="E613" s="18">
        <v>45292.788888888892</v>
      </c>
      <c r="F613">
        <v>1</v>
      </c>
      <c r="G613" t="s">
        <v>253</v>
      </c>
      <c r="H613" t="s">
        <v>7</v>
      </c>
      <c r="I613">
        <v>2</v>
      </c>
      <c r="J613" t="s">
        <v>115</v>
      </c>
    </row>
    <row r="614" spans="1:10">
      <c r="A614" t="s">
        <v>278</v>
      </c>
      <c r="B614" t="s">
        <v>111</v>
      </c>
      <c r="C614" t="s">
        <v>128</v>
      </c>
      <c r="D614" t="s">
        <v>870</v>
      </c>
      <c r="E614" s="18">
        <v>45292.790277777778</v>
      </c>
      <c r="F614">
        <v>1</v>
      </c>
      <c r="G614" t="s">
        <v>871</v>
      </c>
      <c r="H614" t="s">
        <v>8</v>
      </c>
      <c r="I614">
        <v>2</v>
      </c>
      <c r="J614" t="s">
        <v>115</v>
      </c>
    </row>
    <row r="615" spans="1:10">
      <c r="A615" t="s">
        <v>120</v>
      </c>
      <c r="B615" t="s">
        <v>121</v>
      </c>
      <c r="C615" t="s">
        <v>872</v>
      </c>
      <c r="D615" t="s">
        <v>873</v>
      </c>
      <c r="E615" s="18">
        <v>45292.790277777778</v>
      </c>
      <c r="F615">
        <v>0</v>
      </c>
      <c r="G615" t="s">
        <v>874</v>
      </c>
      <c r="H615" t="s">
        <v>11</v>
      </c>
      <c r="I615">
        <v>1</v>
      </c>
      <c r="J615" t="s">
        <v>115</v>
      </c>
    </row>
    <row r="616" spans="1:10">
      <c r="A616" t="s">
        <v>120</v>
      </c>
      <c r="B616" t="s">
        <v>121</v>
      </c>
      <c r="C616" t="s">
        <v>112</v>
      </c>
      <c r="D616" t="s">
        <v>875</v>
      </c>
      <c r="E616" s="18">
        <v>45292.790277777778</v>
      </c>
      <c r="F616">
        <v>1</v>
      </c>
      <c r="G616" t="s">
        <v>876</v>
      </c>
      <c r="H616" t="s">
        <v>8</v>
      </c>
      <c r="I616">
        <v>2</v>
      </c>
      <c r="J616" t="s">
        <v>115</v>
      </c>
    </row>
    <row r="617" spans="1:10">
      <c r="A617" t="s">
        <v>120</v>
      </c>
      <c r="B617" t="s">
        <v>121</v>
      </c>
      <c r="C617" t="s">
        <v>112</v>
      </c>
      <c r="D617" t="s">
        <v>877</v>
      </c>
      <c r="E617" s="18">
        <v>45292.791666666664</v>
      </c>
      <c r="F617">
        <v>1</v>
      </c>
      <c r="G617" t="s">
        <v>878</v>
      </c>
      <c r="H617" t="s">
        <v>7</v>
      </c>
      <c r="I617">
        <v>2</v>
      </c>
      <c r="J617" t="s">
        <v>115</v>
      </c>
    </row>
    <row r="618" spans="1:10">
      <c r="A618" t="s">
        <v>110</v>
      </c>
      <c r="B618" t="s">
        <v>150</v>
      </c>
      <c r="C618" t="s">
        <v>128</v>
      </c>
      <c r="D618" t="s">
        <v>879</v>
      </c>
      <c r="E618" s="18">
        <v>45292.791666666664</v>
      </c>
      <c r="F618">
        <v>1</v>
      </c>
      <c r="G618" t="s">
        <v>880</v>
      </c>
      <c r="H618" t="s">
        <v>8</v>
      </c>
      <c r="I618">
        <v>2</v>
      </c>
      <c r="J618" t="s">
        <v>115</v>
      </c>
    </row>
    <row r="619" spans="1:10">
      <c r="A619" t="s">
        <v>110</v>
      </c>
      <c r="B619" t="s">
        <v>131</v>
      </c>
      <c r="C619" t="s">
        <v>112</v>
      </c>
      <c r="D619" t="s">
        <v>252</v>
      </c>
      <c r="E619" s="18">
        <v>45292.791666666664</v>
      </c>
      <c r="F619">
        <v>1</v>
      </c>
      <c r="G619" t="s">
        <v>253</v>
      </c>
      <c r="H619" t="s">
        <v>7</v>
      </c>
      <c r="I619">
        <v>2</v>
      </c>
      <c r="J619" t="s">
        <v>115</v>
      </c>
    </row>
    <row r="620" spans="1:10">
      <c r="A620" t="s">
        <v>110</v>
      </c>
      <c r="B620" t="s">
        <v>190</v>
      </c>
      <c r="C620" t="s">
        <v>112</v>
      </c>
      <c r="D620" t="s">
        <v>194</v>
      </c>
      <c r="E620" s="18">
        <v>45292.797222222223</v>
      </c>
      <c r="F620">
        <v>1</v>
      </c>
      <c r="G620" t="s">
        <v>195</v>
      </c>
      <c r="H620" t="s">
        <v>7</v>
      </c>
      <c r="I620">
        <v>2</v>
      </c>
      <c r="J620" t="s">
        <v>115</v>
      </c>
    </row>
    <row r="621" spans="1:10">
      <c r="A621" t="s">
        <v>110</v>
      </c>
      <c r="B621" t="s">
        <v>150</v>
      </c>
      <c r="C621" t="s">
        <v>112</v>
      </c>
      <c r="D621" t="s">
        <v>881</v>
      </c>
      <c r="E621" s="18">
        <v>45292.797222222223</v>
      </c>
      <c r="F621">
        <v>1</v>
      </c>
      <c r="G621" t="s">
        <v>882</v>
      </c>
      <c r="H621" t="s">
        <v>7</v>
      </c>
      <c r="I621">
        <v>2</v>
      </c>
      <c r="J621" t="s">
        <v>115</v>
      </c>
    </row>
    <row r="622" spans="1:10">
      <c r="A622" t="s">
        <v>120</v>
      </c>
      <c r="B622" t="s">
        <v>121</v>
      </c>
      <c r="C622" t="s">
        <v>128</v>
      </c>
      <c r="D622" t="s">
        <v>848</v>
      </c>
      <c r="E622" s="18">
        <v>45292.800694444442</v>
      </c>
      <c r="F622">
        <v>1</v>
      </c>
      <c r="G622" t="s">
        <v>849</v>
      </c>
      <c r="H622" t="s">
        <v>8</v>
      </c>
      <c r="I622">
        <v>2</v>
      </c>
      <c r="J622" t="s">
        <v>115</v>
      </c>
    </row>
    <row r="623" spans="1:10">
      <c r="A623" t="s">
        <v>110</v>
      </c>
      <c r="B623" t="s">
        <v>111</v>
      </c>
      <c r="C623" t="s">
        <v>112</v>
      </c>
      <c r="D623" t="s">
        <v>883</v>
      </c>
      <c r="E623" s="18">
        <v>45292.801388888889</v>
      </c>
      <c r="F623">
        <v>1</v>
      </c>
      <c r="G623" t="s">
        <v>884</v>
      </c>
      <c r="H623" t="s">
        <v>8</v>
      </c>
      <c r="I623">
        <v>2</v>
      </c>
      <c r="J623" t="s">
        <v>115</v>
      </c>
    </row>
    <row r="624" spans="1:10">
      <c r="A624" t="s">
        <v>110</v>
      </c>
      <c r="B624" t="s">
        <v>111</v>
      </c>
      <c r="C624" t="s">
        <v>112</v>
      </c>
      <c r="D624" t="s">
        <v>194</v>
      </c>
      <c r="E624" s="18">
        <v>45292.801388888889</v>
      </c>
      <c r="F624">
        <v>1</v>
      </c>
      <c r="G624" t="s">
        <v>195</v>
      </c>
      <c r="H624" t="s">
        <v>7</v>
      </c>
      <c r="I624">
        <v>2</v>
      </c>
      <c r="J624" t="s">
        <v>115</v>
      </c>
    </row>
    <row r="625" spans="1:10">
      <c r="A625" t="s">
        <v>120</v>
      </c>
      <c r="B625" t="s">
        <v>121</v>
      </c>
      <c r="C625" t="s">
        <v>112</v>
      </c>
      <c r="D625" t="s">
        <v>329</v>
      </c>
      <c r="E625" s="18">
        <v>45292.803472222222</v>
      </c>
      <c r="F625">
        <v>1</v>
      </c>
      <c r="G625" t="s">
        <v>330</v>
      </c>
      <c r="H625" t="s">
        <v>8</v>
      </c>
      <c r="I625">
        <v>2</v>
      </c>
      <c r="J625" t="s">
        <v>115</v>
      </c>
    </row>
    <row r="626" spans="1:10">
      <c r="A626" t="s">
        <v>120</v>
      </c>
      <c r="B626" t="s">
        <v>121</v>
      </c>
      <c r="C626" t="s">
        <v>128</v>
      </c>
      <c r="D626" t="s">
        <v>885</v>
      </c>
      <c r="E626" s="18">
        <v>45292.804166666669</v>
      </c>
      <c r="F626">
        <v>1</v>
      </c>
      <c r="G626" t="s">
        <v>886</v>
      </c>
      <c r="H626" t="s">
        <v>8</v>
      </c>
      <c r="I626">
        <v>2</v>
      </c>
      <c r="J626" t="s">
        <v>115</v>
      </c>
    </row>
    <row r="627" spans="1:10">
      <c r="A627" t="s">
        <v>120</v>
      </c>
      <c r="B627" t="s">
        <v>121</v>
      </c>
      <c r="C627" t="s">
        <v>128</v>
      </c>
      <c r="D627" t="s">
        <v>83</v>
      </c>
      <c r="E627" s="18">
        <v>45292.804861111108</v>
      </c>
      <c r="F627">
        <v>1</v>
      </c>
      <c r="G627" t="s">
        <v>291</v>
      </c>
      <c r="H627" t="s">
        <v>8</v>
      </c>
      <c r="I627">
        <v>2</v>
      </c>
      <c r="J627" t="s">
        <v>115</v>
      </c>
    </row>
    <row r="628" spans="1:10">
      <c r="A628" t="s">
        <v>110</v>
      </c>
      <c r="B628" t="s">
        <v>111</v>
      </c>
      <c r="C628" t="s">
        <v>112</v>
      </c>
      <c r="D628" t="s">
        <v>153</v>
      </c>
      <c r="E628" s="18">
        <v>45292.804861111108</v>
      </c>
      <c r="F628">
        <v>1</v>
      </c>
      <c r="G628" t="s">
        <v>154</v>
      </c>
      <c r="H628" t="s">
        <v>7</v>
      </c>
      <c r="I628">
        <v>2</v>
      </c>
      <c r="J628" t="s">
        <v>115</v>
      </c>
    </row>
    <row r="629" spans="1:10">
      <c r="A629" t="s">
        <v>110</v>
      </c>
      <c r="B629" t="s">
        <v>183</v>
      </c>
      <c r="C629" t="s">
        <v>15</v>
      </c>
      <c r="D629" t="s">
        <v>887</v>
      </c>
      <c r="E629" s="18">
        <v>45292.805555555555</v>
      </c>
      <c r="F629">
        <v>0</v>
      </c>
      <c r="G629" t="s">
        <v>888</v>
      </c>
      <c r="H629" t="s">
        <v>8</v>
      </c>
      <c r="I629">
        <v>2</v>
      </c>
      <c r="J629" t="s">
        <v>115</v>
      </c>
    </row>
    <row r="630" spans="1:10">
      <c r="A630" t="s">
        <v>110</v>
      </c>
      <c r="B630" t="s">
        <v>111</v>
      </c>
      <c r="C630" t="s">
        <v>112</v>
      </c>
      <c r="D630" t="s">
        <v>153</v>
      </c>
      <c r="E630" s="18">
        <v>45292.805555555555</v>
      </c>
      <c r="F630">
        <v>1</v>
      </c>
      <c r="G630" t="s">
        <v>154</v>
      </c>
      <c r="H630" t="s">
        <v>7</v>
      </c>
      <c r="I630">
        <v>2</v>
      </c>
      <c r="J630" t="s">
        <v>115</v>
      </c>
    </row>
    <row r="631" spans="1:10">
      <c r="A631" t="s">
        <v>110</v>
      </c>
      <c r="B631" t="s">
        <v>111</v>
      </c>
      <c r="C631" t="s">
        <v>112</v>
      </c>
      <c r="D631" t="s">
        <v>210</v>
      </c>
      <c r="E631" s="18">
        <v>45292.806250000001</v>
      </c>
      <c r="F631">
        <v>1</v>
      </c>
      <c r="G631" t="s">
        <v>211</v>
      </c>
      <c r="H631" t="s">
        <v>7</v>
      </c>
      <c r="I631">
        <v>2</v>
      </c>
      <c r="J631" t="s">
        <v>115</v>
      </c>
    </row>
    <row r="632" spans="1:10">
      <c r="A632" t="s">
        <v>110</v>
      </c>
      <c r="B632" t="s">
        <v>111</v>
      </c>
      <c r="C632" t="s">
        <v>15</v>
      </c>
      <c r="D632" t="s">
        <v>889</v>
      </c>
      <c r="E632" s="18">
        <v>45292.806250000001</v>
      </c>
      <c r="F632">
        <v>0</v>
      </c>
      <c r="G632" t="s">
        <v>890</v>
      </c>
      <c r="H632" t="s">
        <v>8</v>
      </c>
      <c r="I632">
        <v>2</v>
      </c>
      <c r="J632" t="s">
        <v>115</v>
      </c>
    </row>
    <row r="633" spans="1:10">
      <c r="A633" t="s">
        <v>110</v>
      </c>
      <c r="B633" t="s">
        <v>111</v>
      </c>
      <c r="C633" t="s">
        <v>112</v>
      </c>
      <c r="D633" t="s">
        <v>153</v>
      </c>
      <c r="E633" s="18">
        <v>45292.806250000001</v>
      </c>
      <c r="F633">
        <v>1</v>
      </c>
      <c r="G633" t="s">
        <v>154</v>
      </c>
      <c r="H633" t="s">
        <v>7</v>
      </c>
      <c r="I633">
        <v>2</v>
      </c>
      <c r="J633" t="s">
        <v>115</v>
      </c>
    </row>
    <row r="634" spans="1:10">
      <c r="A634" t="s">
        <v>110</v>
      </c>
      <c r="B634" t="s">
        <v>190</v>
      </c>
      <c r="C634" t="s">
        <v>128</v>
      </c>
      <c r="D634" t="s">
        <v>270</v>
      </c>
      <c r="E634" s="18">
        <v>45292.806944444441</v>
      </c>
      <c r="F634">
        <v>1</v>
      </c>
      <c r="G634" t="s">
        <v>271</v>
      </c>
      <c r="H634" t="s">
        <v>8</v>
      </c>
      <c r="I634">
        <v>2</v>
      </c>
      <c r="J634" t="s">
        <v>115</v>
      </c>
    </row>
    <row r="635" spans="1:10">
      <c r="A635" t="s">
        <v>120</v>
      </c>
      <c r="B635" t="s">
        <v>121</v>
      </c>
      <c r="C635" t="s">
        <v>112</v>
      </c>
      <c r="D635" t="s">
        <v>124</v>
      </c>
      <c r="E635" s="18">
        <v>45292.807638888888</v>
      </c>
      <c r="F635">
        <v>1</v>
      </c>
      <c r="G635" t="s">
        <v>125</v>
      </c>
      <c r="H635" t="s">
        <v>7</v>
      </c>
      <c r="I635">
        <v>2</v>
      </c>
      <c r="J635" t="s">
        <v>115</v>
      </c>
    </row>
    <row r="636" spans="1:10">
      <c r="A636" t="s">
        <v>110</v>
      </c>
      <c r="B636" t="s">
        <v>131</v>
      </c>
      <c r="C636" t="s">
        <v>128</v>
      </c>
      <c r="D636" t="s">
        <v>891</v>
      </c>
      <c r="E636" s="18">
        <v>45292.807638888888</v>
      </c>
      <c r="F636">
        <v>1</v>
      </c>
      <c r="G636" t="s">
        <v>892</v>
      </c>
      <c r="H636" t="s">
        <v>7</v>
      </c>
      <c r="I636">
        <v>2</v>
      </c>
      <c r="J636" t="s">
        <v>115</v>
      </c>
    </row>
    <row r="637" spans="1:10">
      <c r="A637" t="s">
        <v>126</v>
      </c>
      <c r="B637" t="s">
        <v>183</v>
      </c>
      <c r="C637" t="s">
        <v>893</v>
      </c>
      <c r="D637" t="s">
        <v>894</v>
      </c>
      <c r="E637" s="18">
        <v>45292.808333333334</v>
      </c>
      <c r="F637">
        <v>0</v>
      </c>
      <c r="G637" t="s">
        <v>895</v>
      </c>
      <c r="H637" t="s">
        <v>8</v>
      </c>
      <c r="I637">
        <v>2</v>
      </c>
      <c r="J637" t="s">
        <v>115</v>
      </c>
    </row>
    <row r="638" spans="1:10">
      <c r="A638" t="s">
        <v>120</v>
      </c>
      <c r="B638" t="s">
        <v>121</v>
      </c>
      <c r="C638" t="s">
        <v>128</v>
      </c>
      <c r="D638" t="s">
        <v>896</v>
      </c>
      <c r="E638" s="18">
        <v>45292.80972222222</v>
      </c>
      <c r="F638">
        <v>1</v>
      </c>
      <c r="G638" t="s">
        <v>897</v>
      </c>
      <c r="H638" t="s">
        <v>8</v>
      </c>
      <c r="I638">
        <v>2</v>
      </c>
      <c r="J638" t="s">
        <v>115</v>
      </c>
    </row>
    <row r="639" spans="1:10">
      <c r="A639" t="s">
        <v>120</v>
      </c>
      <c r="B639" t="s">
        <v>121</v>
      </c>
      <c r="C639" t="s">
        <v>128</v>
      </c>
      <c r="D639" t="s">
        <v>898</v>
      </c>
      <c r="E639" s="18">
        <v>45292.810416666667</v>
      </c>
      <c r="F639">
        <v>1</v>
      </c>
      <c r="G639" t="s">
        <v>899</v>
      </c>
      <c r="H639" t="s">
        <v>8</v>
      </c>
      <c r="I639">
        <v>2</v>
      </c>
      <c r="J639" t="s">
        <v>115</v>
      </c>
    </row>
    <row r="640" spans="1:10">
      <c r="A640" t="s">
        <v>175</v>
      </c>
      <c r="B640" t="s">
        <v>176</v>
      </c>
      <c r="C640" t="s">
        <v>112</v>
      </c>
      <c r="D640" t="s">
        <v>153</v>
      </c>
      <c r="E640" s="18">
        <v>45292.811111111114</v>
      </c>
      <c r="F640">
        <v>1</v>
      </c>
      <c r="G640" t="s">
        <v>154</v>
      </c>
      <c r="H640" t="s">
        <v>7</v>
      </c>
      <c r="I640">
        <v>2</v>
      </c>
      <c r="J640" t="s">
        <v>115</v>
      </c>
    </row>
    <row r="641" spans="1:11">
      <c r="A641" t="s">
        <v>110</v>
      </c>
      <c r="B641" t="s">
        <v>150</v>
      </c>
      <c r="C641" t="s">
        <v>128</v>
      </c>
      <c r="D641" t="s">
        <v>900</v>
      </c>
      <c r="E641" s="18">
        <v>45292.8125</v>
      </c>
      <c r="F641">
        <v>1</v>
      </c>
      <c r="G641" s="13" t="s">
        <v>901</v>
      </c>
      <c r="H641" s="13" t="s">
        <v>11</v>
      </c>
      <c r="I641" s="13">
        <v>1</v>
      </c>
      <c r="J641" s="13" t="s">
        <v>471</v>
      </c>
      <c r="K641" s="13">
        <v>4</v>
      </c>
    </row>
    <row r="642" spans="1:11">
      <c r="A642" t="s">
        <v>120</v>
      </c>
      <c r="B642" t="s">
        <v>121</v>
      </c>
      <c r="C642" t="s">
        <v>112</v>
      </c>
      <c r="D642" t="s">
        <v>153</v>
      </c>
      <c r="E642" s="18">
        <v>45292.813888888886</v>
      </c>
      <c r="F642">
        <v>1</v>
      </c>
      <c r="G642" t="s">
        <v>154</v>
      </c>
      <c r="H642" t="s">
        <v>7</v>
      </c>
      <c r="I642">
        <v>2</v>
      </c>
      <c r="J642" t="s">
        <v>115</v>
      </c>
    </row>
    <row r="643" spans="1:11">
      <c r="A643" t="s">
        <v>120</v>
      </c>
      <c r="B643" t="s">
        <v>121</v>
      </c>
      <c r="C643" t="s">
        <v>128</v>
      </c>
      <c r="D643" t="s">
        <v>902</v>
      </c>
      <c r="E643" s="18">
        <v>45292.813888888886</v>
      </c>
      <c r="F643">
        <v>1</v>
      </c>
      <c r="G643" t="s">
        <v>903</v>
      </c>
      <c r="H643" t="s">
        <v>8</v>
      </c>
      <c r="I643">
        <v>2</v>
      </c>
      <c r="J643" t="s">
        <v>115</v>
      </c>
    </row>
    <row r="644" spans="1:11">
      <c r="A644" t="s">
        <v>110</v>
      </c>
      <c r="B644" t="s">
        <v>111</v>
      </c>
      <c r="C644" t="s">
        <v>112</v>
      </c>
      <c r="D644" t="s">
        <v>153</v>
      </c>
      <c r="E644" s="18">
        <v>45292.814583333333</v>
      </c>
      <c r="F644">
        <v>1</v>
      </c>
      <c r="G644" t="s">
        <v>154</v>
      </c>
      <c r="H644" t="s">
        <v>7</v>
      </c>
      <c r="I644">
        <v>2</v>
      </c>
      <c r="J644" t="s">
        <v>115</v>
      </c>
    </row>
    <row r="645" spans="1:11">
      <c r="A645" t="s">
        <v>120</v>
      </c>
      <c r="B645" t="s">
        <v>121</v>
      </c>
      <c r="C645" t="s">
        <v>26</v>
      </c>
      <c r="D645" t="s">
        <v>904</v>
      </c>
      <c r="E645" s="18">
        <v>45292.816666666666</v>
      </c>
      <c r="F645">
        <v>0</v>
      </c>
      <c r="G645" t="s">
        <v>905</v>
      </c>
      <c r="H645" t="s">
        <v>8</v>
      </c>
      <c r="I645">
        <v>2</v>
      </c>
      <c r="J645" t="s">
        <v>471</v>
      </c>
      <c r="K645">
        <v>4</v>
      </c>
    </row>
    <row r="646" spans="1:11">
      <c r="A646" t="s">
        <v>120</v>
      </c>
      <c r="B646" t="s">
        <v>121</v>
      </c>
      <c r="C646" t="s">
        <v>906</v>
      </c>
      <c r="D646" t="s">
        <v>907</v>
      </c>
      <c r="E646" s="18">
        <v>45292.817361111112</v>
      </c>
      <c r="F646">
        <v>0</v>
      </c>
      <c r="G646" t="s">
        <v>908</v>
      </c>
      <c r="H646" t="s">
        <v>5</v>
      </c>
      <c r="I646">
        <v>3</v>
      </c>
      <c r="J646" t="s">
        <v>115</v>
      </c>
    </row>
    <row r="647" spans="1:11">
      <c r="A647" t="s">
        <v>120</v>
      </c>
      <c r="B647" t="s">
        <v>121</v>
      </c>
      <c r="C647" t="s">
        <v>112</v>
      </c>
      <c r="D647" t="s">
        <v>153</v>
      </c>
      <c r="E647" s="18">
        <v>45292.820138888892</v>
      </c>
      <c r="F647">
        <v>1</v>
      </c>
      <c r="G647" t="s">
        <v>154</v>
      </c>
      <c r="H647" t="s">
        <v>7</v>
      </c>
      <c r="I647">
        <v>2</v>
      </c>
      <c r="J647" t="s">
        <v>115</v>
      </c>
    </row>
    <row r="648" spans="1:11">
      <c r="A648" t="s">
        <v>110</v>
      </c>
      <c r="B648" t="s">
        <v>127</v>
      </c>
      <c r="C648" t="s">
        <v>112</v>
      </c>
      <c r="D648" t="s">
        <v>153</v>
      </c>
      <c r="E648" s="18">
        <v>45292.820833333331</v>
      </c>
      <c r="F648">
        <v>1</v>
      </c>
      <c r="G648" t="s">
        <v>154</v>
      </c>
      <c r="H648" t="s">
        <v>7</v>
      </c>
      <c r="I648">
        <v>2</v>
      </c>
      <c r="J648" t="s">
        <v>115</v>
      </c>
    </row>
    <row r="649" spans="1:11">
      <c r="A649" t="s">
        <v>120</v>
      </c>
      <c r="B649" t="s">
        <v>121</v>
      </c>
      <c r="C649" t="s">
        <v>128</v>
      </c>
      <c r="D649" t="s">
        <v>909</v>
      </c>
      <c r="E649" s="18">
        <v>45292.820833333331</v>
      </c>
      <c r="F649">
        <v>1</v>
      </c>
      <c r="G649" t="s">
        <v>910</v>
      </c>
      <c r="H649" t="s">
        <v>7</v>
      </c>
      <c r="I649">
        <v>2</v>
      </c>
      <c r="J649" t="s">
        <v>115</v>
      </c>
    </row>
    <row r="650" spans="1:11">
      <c r="A650" t="s">
        <v>120</v>
      </c>
      <c r="B650" t="s">
        <v>121</v>
      </c>
      <c r="C650" t="s">
        <v>112</v>
      </c>
      <c r="D650" t="s">
        <v>911</v>
      </c>
      <c r="E650" s="18">
        <v>45292.821527777778</v>
      </c>
      <c r="F650">
        <v>1</v>
      </c>
      <c r="G650" t="s">
        <v>912</v>
      </c>
      <c r="H650" t="s">
        <v>7</v>
      </c>
      <c r="I650">
        <v>2</v>
      </c>
      <c r="J650" t="s">
        <v>115</v>
      </c>
    </row>
    <row r="651" spans="1:11">
      <c r="A651" t="s">
        <v>126</v>
      </c>
      <c r="B651" t="s">
        <v>127</v>
      </c>
      <c r="C651" t="s">
        <v>112</v>
      </c>
      <c r="D651" t="s">
        <v>153</v>
      </c>
      <c r="E651" s="18">
        <v>45292.822222222225</v>
      </c>
      <c r="F651">
        <v>1</v>
      </c>
      <c r="G651" t="s">
        <v>154</v>
      </c>
      <c r="H651" t="s">
        <v>7</v>
      </c>
      <c r="I651">
        <v>2</v>
      </c>
      <c r="J651" t="s">
        <v>115</v>
      </c>
    </row>
    <row r="652" spans="1:11">
      <c r="A652" t="s">
        <v>579</v>
      </c>
      <c r="B652" t="s">
        <v>111</v>
      </c>
      <c r="C652" t="s">
        <v>112</v>
      </c>
      <c r="D652" t="s">
        <v>913</v>
      </c>
      <c r="E652" s="18">
        <v>45292.823611111111</v>
      </c>
      <c r="F652">
        <v>1</v>
      </c>
      <c r="G652" t="s">
        <v>914</v>
      </c>
      <c r="H652" t="s">
        <v>8</v>
      </c>
      <c r="I652">
        <v>2</v>
      </c>
      <c r="J652" t="s">
        <v>115</v>
      </c>
    </row>
    <row r="653" spans="1:11">
      <c r="A653" t="s">
        <v>120</v>
      </c>
      <c r="B653" t="s">
        <v>121</v>
      </c>
      <c r="C653" t="s">
        <v>128</v>
      </c>
      <c r="D653" t="s">
        <v>258</v>
      </c>
      <c r="E653" s="18">
        <v>45292.823611111111</v>
      </c>
      <c r="F653">
        <v>1</v>
      </c>
      <c r="G653" t="s">
        <v>259</v>
      </c>
      <c r="H653" t="s">
        <v>8</v>
      </c>
      <c r="I653">
        <v>2</v>
      </c>
      <c r="J653" t="s">
        <v>115</v>
      </c>
    </row>
    <row r="654" spans="1:11">
      <c r="A654" t="s">
        <v>110</v>
      </c>
      <c r="B654" t="s">
        <v>111</v>
      </c>
      <c r="C654" t="s">
        <v>112</v>
      </c>
      <c r="D654" t="s">
        <v>153</v>
      </c>
      <c r="E654" s="18">
        <v>45292.824305555558</v>
      </c>
      <c r="F654">
        <v>1</v>
      </c>
      <c r="G654" t="s">
        <v>154</v>
      </c>
      <c r="H654" t="s">
        <v>7</v>
      </c>
      <c r="I654">
        <v>2</v>
      </c>
      <c r="J654" t="s">
        <v>115</v>
      </c>
    </row>
    <row r="655" spans="1:11">
      <c r="A655" t="s">
        <v>120</v>
      </c>
      <c r="B655" t="s">
        <v>121</v>
      </c>
      <c r="C655" t="s">
        <v>112</v>
      </c>
      <c r="D655" t="s">
        <v>78</v>
      </c>
      <c r="E655" s="18">
        <v>45292.824999999997</v>
      </c>
      <c r="F655">
        <v>1</v>
      </c>
      <c r="G655" t="s">
        <v>915</v>
      </c>
      <c r="H655" t="s">
        <v>8</v>
      </c>
      <c r="I655">
        <v>2</v>
      </c>
      <c r="J655" t="s">
        <v>115</v>
      </c>
    </row>
    <row r="656" spans="1:11">
      <c r="A656" t="s">
        <v>120</v>
      </c>
      <c r="B656" t="s">
        <v>121</v>
      </c>
      <c r="C656" t="s">
        <v>112</v>
      </c>
      <c r="D656" t="s">
        <v>916</v>
      </c>
      <c r="E656" s="18">
        <v>45292.826388888891</v>
      </c>
      <c r="F656">
        <v>1</v>
      </c>
      <c r="G656" t="s">
        <v>917</v>
      </c>
      <c r="H656" t="s">
        <v>8</v>
      </c>
      <c r="I656">
        <v>2</v>
      </c>
      <c r="J656" t="s">
        <v>115</v>
      </c>
    </row>
    <row r="657" spans="1:11">
      <c r="A657" t="s">
        <v>110</v>
      </c>
      <c r="B657" t="s">
        <v>127</v>
      </c>
      <c r="C657" t="s">
        <v>128</v>
      </c>
      <c r="D657" t="s">
        <v>918</v>
      </c>
      <c r="E657" s="18">
        <v>45292.82708333333</v>
      </c>
      <c r="F657">
        <v>1</v>
      </c>
      <c r="G657" t="s">
        <v>919</v>
      </c>
      <c r="H657" t="s">
        <v>8</v>
      </c>
      <c r="I657">
        <v>2</v>
      </c>
      <c r="J657" t="s">
        <v>115</v>
      </c>
    </row>
    <row r="658" spans="1:11">
      <c r="A658" t="s">
        <v>278</v>
      </c>
      <c r="B658" t="s">
        <v>111</v>
      </c>
      <c r="C658" t="s">
        <v>128</v>
      </c>
      <c r="D658" t="s">
        <v>920</v>
      </c>
      <c r="E658" s="18">
        <v>45292.82708333333</v>
      </c>
      <c r="F658">
        <v>2</v>
      </c>
      <c r="G658" t="s">
        <v>921</v>
      </c>
      <c r="H658" t="s">
        <v>8</v>
      </c>
      <c r="I658">
        <v>2</v>
      </c>
      <c r="J658" t="s">
        <v>115</v>
      </c>
    </row>
    <row r="659" spans="1:11">
      <c r="A659" t="s">
        <v>110</v>
      </c>
      <c r="B659" t="s">
        <v>111</v>
      </c>
      <c r="C659" t="s">
        <v>112</v>
      </c>
      <c r="D659" t="s">
        <v>922</v>
      </c>
      <c r="E659" s="18">
        <v>45292.82708333333</v>
      </c>
      <c r="F659">
        <v>1</v>
      </c>
      <c r="G659" t="s">
        <v>923</v>
      </c>
      <c r="H659" t="s">
        <v>7</v>
      </c>
      <c r="I659">
        <v>2</v>
      </c>
      <c r="J659" t="s">
        <v>115</v>
      </c>
    </row>
    <row r="660" spans="1:11">
      <c r="A660" t="s">
        <v>110</v>
      </c>
      <c r="B660" t="s">
        <v>131</v>
      </c>
      <c r="C660" t="s">
        <v>112</v>
      </c>
      <c r="D660" t="s">
        <v>769</v>
      </c>
      <c r="E660" s="18">
        <v>45292.827777777777</v>
      </c>
      <c r="F660">
        <v>1</v>
      </c>
      <c r="G660" t="s">
        <v>770</v>
      </c>
      <c r="H660" t="s">
        <v>8</v>
      </c>
      <c r="I660">
        <v>2</v>
      </c>
      <c r="J660" t="s">
        <v>115</v>
      </c>
    </row>
    <row r="661" spans="1:11">
      <c r="A661" t="s">
        <v>120</v>
      </c>
      <c r="B661" t="s">
        <v>121</v>
      </c>
      <c r="C661" t="s">
        <v>128</v>
      </c>
      <c r="D661" t="s">
        <v>77</v>
      </c>
      <c r="E661" s="18">
        <v>45292.828472222223</v>
      </c>
      <c r="F661">
        <v>1</v>
      </c>
      <c r="G661" t="s">
        <v>924</v>
      </c>
      <c r="H661" t="s">
        <v>8</v>
      </c>
      <c r="I661">
        <v>2</v>
      </c>
      <c r="J661" t="s">
        <v>115</v>
      </c>
    </row>
    <row r="662" spans="1:11">
      <c r="A662" t="s">
        <v>110</v>
      </c>
      <c r="B662" t="s">
        <v>111</v>
      </c>
      <c r="C662" t="s">
        <v>112</v>
      </c>
      <c r="D662" t="s">
        <v>153</v>
      </c>
      <c r="E662" s="18">
        <v>45292.829861111109</v>
      </c>
      <c r="F662">
        <v>1</v>
      </c>
      <c r="G662" t="s">
        <v>154</v>
      </c>
      <c r="H662" t="s">
        <v>7</v>
      </c>
      <c r="I662">
        <v>2</v>
      </c>
      <c r="J662" t="s">
        <v>115</v>
      </c>
    </row>
    <row r="663" spans="1:11">
      <c r="A663" t="s">
        <v>278</v>
      </c>
      <c r="B663" t="s">
        <v>111</v>
      </c>
      <c r="C663" t="s">
        <v>128</v>
      </c>
      <c r="D663" t="s">
        <v>925</v>
      </c>
      <c r="E663" s="18">
        <v>45292.829861111109</v>
      </c>
      <c r="F663">
        <v>1</v>
      </c>
      <c r="G663" t="s">
        <v>926</v>
      </c>
      <c r="H663" t="s">
        <v>8</v>
      </c>
      <c r="I663">
        <v>2</v>
      </c>
      <c r="J663" t="s">
        <v>115</v>
      </c>
    </row>
    <row r="664" spans="1:11">
      <c r="A664" t="s">
        <v>110</v>
      </c>
      <c r="B664" t="s">
        <v>111</v>
      </c>
      <c r="C664" t="s">
        <v>112</v>
      </c>
      <c r="D664" t="s">
        <v>927</v>
      </c>
      <c r="E664" s="18">
        <v>45292.829861111109</v>
      </c>
      <c r="F664">
        <v>1</v>
      </c>
      <c r="G664" t="s">
        <v>928</v>
      </c>
      <c r="H664" t="s">
        <v>7</v>
      </c>
      <c r="I664">
        <v>2</v>
      </c>
      <c r="J664" t="s">
        <v>115</v>
      </c>
    </row>
    <row r="665" spans="1:11">
      <c r="A665" t="s">
        <v>120</v>
      </c>
      <c r="B665" t="s">
        <v>121</v>
      </c>
      <c r="C665" t="s">
        <v>112</v>
      </c>
      <c r="D665" t="s">
        <v>153</v>
      </c>
      <c r="E665" s="18">
        <v>45292.831250000003</v>
      </c>
      <c r="F665">
        <v>1</v>
      </c>
      <c r="G665" t="s">
        <v>154</v>
      </c>
      <c r="H665" t="s">
        <v>7</v>
      </c>
      <c r="I665">
        <v>2</v>
      </c>
      <c r="J665" t="s">
        <v>115</v>
      </c>
    </row>
    <row r="666" spans="1:11">
      <c r="A666" t="s">
        <v>120</v>
      </c>
      <c r="B666" t="s">
        <v>121</v>
      </c>
      <c r="C666" t="s">
        <v>128</v>
      </c>
      <c r="D666" t="s">
        <v>929</v>
      </c>
      <c r="E666" s="18">
        <v>45292.831944444442</v>
      </c>
      <c r="F666">
        <v>1</v>
      </c>
      <c r="G666" t="s">
        <v>930</v>
      </c>
      <c r="H666" t="s">
        <v>8</v>
      </c>
      <c r="I666">
        <v>2</v>
      </c>
      <c r="J666" t="s">
        <v>115</v>
      </c>
    </row>
    <row r="667" spans="1:11">
      <c r="A667" t="s">
        <v>110</v>
      </c>
      <c r="B667" t="s">
        <v>111</v>
      </c>
      <c r="C667" t="s">
        <v>128</v>
      </c>
      <c r="D667" t="s">
        <v>931</v>
      </c>
      <c r="E667" s="18">
        <v>45292.832638888889</v>
      </c>
      <c r="F667">
        <v>1</v>
      </c>
      <c r="G667" t="s">
        <v>932</v>
      </c>
      <c r="H667" t="s">
        <v>8</v>
      </c>
      <c r="I667">
        <v>2</v>
      </c>
      <c r="J667" t="s">
        <v>115</v>
      </c>
    </row>
    <row r="668" spans="1:11">
      <c r="A668" t="s">
        <v>120</v>
      </c>
      <c r="B668" t="s">
        <v>121</v>
      </c>
      <c r="C668" t="s">
        <v>112</v>
      </c>
      <c r="D668" t="s">
        <v>381</v>
      </c>
      <c r="E668" s="18">
        <v>45292.833333333336</v>
      </c>
      <c r="F668">
        <v>1</v>
      </c>
      <c r="G668" t="s">
        <v>382</v>
      </c>
      <c r="H668" t="s">
        <v>8</v>
      </c>
      <c r="I668">
        <v>2</v>
      </c>
      <c r="J668" t="s">
        <v>115</v>
      </c>
    </row>
    <row r="669" spans="1:11">
      <c r="A669" t="s">
        <v>110</v>
      </c>
      <c r="B669" t="s">
        <v>933</v>
      </c>
      <c r="C669" t="s">
        <v>128</v>
      </c>
      <c r="D669" t="s">
        <v>75</v>
      </c>
      <c r="E669" s="18">
        <v>45292.834027777775</v>
      </c>
      <c r="F669">
        <v>1</v>
      </c>
      <c r="G669" t="s">
        <v>260</v>
      </c>
      <c r="H669" t="s">
        <v>8</v>
      </c>
      <c r="I669">
        <v>2</v>
      </c>
      <c r="J669" t="s">
        <v>115</v>
      </c>
    </row>
    <row r="670" spans="1:11">
      <c r="A670" t="s">
        <v>120</v>
      </c>
      <c r="B670" t="s">
        <v>121</v>
      </c>
      <c r="C670" t="s">
        <v>112</v>
      </c>
      <c r="D670" t="s">
        <v>153</v>
      </c>
      <c r="E670" s="18">
        <v>45292.834722222222</v>
      </c>
      <c r="F670">
        <v>1</v>
      </c>
      <c r="G670" t="s">
        <v>154</v>
      </c>
      <c r="H670" t="s">
        <v>7</v>
      </c>
      <c r="I670">
        <v>2</v>
      </c>
      <c r="J670" t="s">
        <v>115</v>
      </c>
    </row>
    <row r="671" spans="1:11">
      <c r="A671" t="s">
        <v>110</v>
      </c>
      <c r="B671" t="s">
        <v>933</v>
      </c>
      <c r="C671" t="s">
        <v>112</v>
      </c>
      <c r="D671" t="s">
        <v>934</v>
      </c>
      <c r="E671" s="18">
        <v>45292.835416666669</v>
      </c>
      <c r="F671">
        <v>1</v>
      </c>
      <c r="G671" t="s">
        <v>935</v>
      </c>
      <c r="H671" t="s">
        <v>8</v>
      </c>
      <c r="I671">
        <v>2</v>
      </c>
      <c r="J671" t="s">
        <v>936</v>
      </c>
      <c r="K671">
        <v>1</v>
      </c>
    </row>
    <row r="672" spans="1:11">
      <c r="A672" t="s">
        <v>120</v>
      </c>
      <c r="B672" t="s">
        <v>121</v>
      </c>
      <c r="C672" t="s">
        <v>128</v>
      </c>
      <c r="D672" t="s">
        <v>937</v>
      </c>
      <c r="E672" s="18">
        <v>45292.836111111108</v>
      </c>
      <c r="F672">
        <v>1</v>
      </c>
      <c r="G672" t="s">
        <v>938</v>
      </c>
      <c r="H672" t="s">
        <v>8</v>
      </c>
      <c r="I672">
        <v>2</v>
      </c>
      <c r="J672" t="s">
        <v>115</v>
      </c>
    </row>
    <row r="673" spans="1:11">
      <c r="A673" t="s">
        <v>110</v>
      </c>
      <c r="B673" t="s">
        <v>111</v>
      </c>
      <c r="C673" t="s">
        <v>112</v>
      </c>
      <c r="D673" t="s">
        <v>153</v>
      </c>
      <c r="E673" s="18">
        <v>45292.836111111108</v>
      </c>
      <c r="F673">
        <v>1</v>
      </c>
      <c r="G673" t="s">
        <v>154</v>
      </c>
      <c r="H673" t="s">
        <v>7</v>
      </c>
      <c r="I673">
        <v>2</v>
      </c>
      <c r="J673" t="s">
        <v>115</v>
      </c>
    </row>
    <row r="674" spans="1:11">
      <c r="A674" t="s">
        <v>120</v>
      </c>
      <c r="B674" t="s">
        <v>121</v>
      </c>
      <c r="C674" t="s">
        <v>128</v>
      </c>
      <c r="D674" t="s">
        <v>939</v>
      </c>
      <c r="E674" s="18">
        <v>45292.836111111108</v>
      </c>
      <c r="F674">
        <v>1</v>
      </c>
      <c r="G674" t="s">
        <v>940</v>
      </c>
      <c r="H674" t="s">
        <v>8</v>
      </c>
      <c r="I674">
        <v>2</v>
      </c>
      <c r="J674" t="s">
        <v>115</v>
      </c>
    </row>
    <row r="675" spans="1:11">
      <c r="A675" t="s">
        <v>120</v>
      </c>
      <c r="B675" t="s">
        <v>121</v>
      </c>
      <c r="C675" t="s">
        <v>112</v>
      </c>
      <c r="D675" t="s">
        <v>194</v>
      </c>
      <c r="E675" s="18">
        <v>45292.838888888888</v>
      </c>
      <c r="F675">
        <v>1</v>
      </c>
      <c r="G675" t="s">
        <v>195</v>
      </c>
      <c r="H675" t="s">
        <v>7</v>
      </c>
      <c r="I675">
        <v>2</v>
      </c>
      <c r="J675" t="s">
        <v>115</v>
      </c>
    </row>
    <row r="676" spans="1:11">
      <c r="A676" t="s">
        <v>110</v>
      </c>
      <c r="B676" t="s">
        <v>150</v>
      </c>
      <c r="C676" t="s">
        <v>112</v>
      </c>
      <c r="D676" t="s">
        <v>124</v>
      </c>
      <c r="E676" s="18">
        <v>45292.840277777781</v>
      </c>
      <c r="F676">
        <v>1</v>
      </c>
      <c r="G676" t="s">
        <v>125</v>
      </c>
      <c r="H676" t="s">
        <v>7</v>
      </c>
      <c r="I676">
        <v>2</v>
      </c>
      <c r="J676" t="s">
        <v>115</v>
      </c>
    </row>
    <row r="677" spans="1:11">
      <c r="A677" t="s">
        <v>110</v>
      </c>
      <c r="B677" t="s">
        <v>111</v>
      </c>
      <c r="C677" t="s">
        <v>112</v>
      </c>
      <c r="D677" t="s">
        <v>153</v>
      </c>
      <c r="E677" s="18">
        <v>45292.840277777781</v>
      </c>
      <c r="F677">
        <v>1</v>
      </c>
      <c r="G677" t="s">
        <v>154</v>
      </c>
      <c r="H677" t="s">
        <v>7</v>
      </c>
      <c r="I677">
        <v>2</v>
      </c>
      <c r="J677" t="s">
        <v>115</v>
      </c>
    </row>
    <row r="678" spans="1:11">
      <c r="A678" t="s">
        <v>579</v>
      </c>
      <c r="B678" t="s">
        <v>111</v>
      </c>
      <c r="C678" t="s">
        <v>112</v>
      </c>
      <c r="D678" t="s">
        <v>941</v>
      </c>
      <c r="E678" s="18">
        <v>45292.840277777781</v>
      </c>
      <c r="F678">
        <v>1</v>
      </c>
      <c r="G678" t="s">
        <v>942</v>
      </c>
      <c r="H678" t="s">
        <v>8</v>
      </c>
      <c r="I678">
        <v>2</v>
      </c>
      <c r="J678" t="s">
        <v>115</v>
      </c>
    </row>
    <row r="679" spans="1:11">
      <c r="A679" t="s">
        <v>110</v>
      </c>
      <c r="B679" t="s">
        <v>111</v>
      </c>
      <c r="C679" t="s">
        <v>112</v>
      </c>
      <c r="D679" t="s">
        <v>153</v>
      </c>
      <c r="E679" s="18">
        <v>45292.841666666667</v>
      </c>
      <c r="F679">
        <v>1</v>
      </c>
      <c r="G679" t="s">
        <v>154</v>
      </c>
      <c r="H679" t="s">
        <v>7</v>
      </c>
      <c r="I679">
        <v>2</v>
      </c>
      <c r="J679" t="s">
        <v>115</v>
      </c>
    </row>
    <row r="680" spans="1:11">
      <c r="A680" t="s">
        <v>120</v>
      </c>
      <c r="B680" t="s">
        <v>121</v>
      </c>
      <c r="C680" t="s">
        <v>112</v>
      </c>
      <c r="D680" t="s">
        <v>943</v>
      </c>
      <c r="E680" s="18">
        <v>45292.842361111114</v>
      </c>
      <c r="F680">
        <v>1</v>
      </c>
      <c r="G680" t="s">
        <v>944</v>
      </c>
      <c r="H680" t="s">
        <v>11</v>
      </c>
      <c r="I680">
        <v>1</v>
      </c>
      <c r="J680" t="s">
        <v>115</v>
      </c>
    </row>
    <row r="681" spans="1:11">
      <c r="A681" t="s">
        <v>110</v>
      </c>
      <c r="B681" t="s">
        <v>150</v>
      </c>
      <c r="C681" t="s">
        <v>112</v>
      </c>
      <c r="D681" t="s">
        <v>153</v>
      </c>
      <c r="E681" s="18">
        <v>45292.843055555553</v>
      </c>
      <c r="F681">
        <v>1</v>
      </c>
      <c r="G681" t="s">
        <v>154</v>
      </c>
      <c r="H681" t="s">
        <v>7</v>
      </c>
      <c r="I681">
        <v>2</v>
      </c>
      <c r="J681" t="s">
        <v>115</v>
      </c>
    </row>
    <row r="682" spans="1:11">
      <c r="A682" t="s">
        <v>120</v>
      </c>
      <c r="B682" t="s">
        <v>121</v>
      </c>
      <c r="C682" t="s">
        <v>112</v>
      </c>
      <c r="D682" t="s">
        <v>927</v>
      </c>
      <c r="E682" s="18">
        <v>45292.84375</v>
      </c>
      <c r="F682">
        <v>1</v>
      </c>
      <c r="G682" t="s">
        <v>928</v>
      </c>
      <c r="H682" t="s">
        <v>7</v>
      </c>
      <c r="I682">
        <v>2</v>
      </c>
      <c r="J682" t="s">
        <v>115</v>
      </c>
    </row>
    <row r="683" spans="1:11">
      <c r="A683" t="s">
        <v>120</v>
      </c>
      <c r="B683" t="s">
        <v>121</v>
      </c>
      <c r="C683" t="s">
        <v>128</v>
      </c>
      <c r="D683" t="s">
        <v>945</v>
      </c>
      <c r="E683" s="18">
        <v>45292.84375</v>
      </c>
      <c r="F683">
        <v>1</v>
      </c>
      <c r="G683" t="s">
        <v>946</v>
      </c>
      <c r="H683" t="s">
        <v>8</v>
      </c>
      <c r="I683">
        <v>2</v>
      </c>
      <c r="J683" t="s">
        <v>115</v>
      </c>
    </row>
    <row r="684" spans="1:11">
      <c r="A684" t="s">
        <v>120</v>
      </c>
      <c r="B684" t="s">
        <v>121</v>
      </c>
      <c r="C684" t="s">
        <v>112</v>
      </c>
      <c r="D684" t="s">
        <v>153</v>
      </c>
      <c r="E684" s="18">
        <v>45292.844444444447</v>
      </c>
      <c r="F684">
        <v>1</v>
      </c>
      <c r="G684" t="s">
        <v>154</v>
      </c>
      <c r="H684" t="s">
        <v>7</v>
      </c>
      <c r="I684">
        <v>2</v>
      </c>
      <c r="J684" t="s">
        <v>115</v>
      </c>
    </row>
    <row r="685" spans="1:11">
      <c r="A685" t="s">
        <v>120</v>
      </c>
      <c r="B685" t="s">
        <v>121</v>
      </c>
      <c r="C685" t="s">
        <v>112</v>
      </c>
      <c r="D685" t="s">
        <v>194</v>
      </c>
      <c r="E685" s="18">
        <v>45292.845138888886</v>
      </c>
      <c r="F685">
        <v>1</v>
      </c>
      <c r="G685" t="s">
        <v>195</v>
      </c>
      <c r="H685" t="s">
        <v>7</v>
      </c>
      <c r="I685">
        <v>2</v>
      </c>
      <c r="J685" t="s">
        <v>115</v>
      </c>
    </row>
    <row r="686" spans="1:11">
      <c r="A686" t="s">
        <v>110</v>
      </c>
      <c r="B686" t="s">
        <v>111</v>
      </c>
      <c r="C686" t="s">
        <v>128</v>
      </c>
      <c r="D686" t="s">
        <v>947</v>
      </c>
      <c r="E686" s="18">
        <v>45292.845138888886</v>
      </c>
      <c r="F686">
        <v>1</v>
      </c>
      <c r="G686" t="s">
        <v>948</v>
      </c>
      <c r="H686" t="s">
        <v>8</v>
      </c>
      <c r="I686">
        <v>2</v>
      </c>
      <c r="J686" t="s">
        <v>115</v>
      </c>
    </row>
    <row r="687" spans="1:11">
      <c r="A687" t="s">
        <v>110</v>
      </c>
      <c r="B687" t="s">
        <v>131</v>
      </c>
      <c r="C687" t="s">
        <v>112</v>
      </c>
      <c r="D687" t="s">
        <v>153</v>
      </c>
      <c r="E687" s="18">
        <v>45292.845833333333</v>
      </c>
      <c r="F687">
        <v>1</v>
      </c>
      <c r="G687" t="s">
        <v>154</v>
      </c>
      <c r="H687" t="s">
        <v>7</v>
      </c>
      <c r="I687">
        <v>2</v>
      </c>
      <c r="J687" t="s">
        <v>115</v>
      </c>
    </row>
    <row r="688" spans="1:11">
      <c r="A688" t="s">
        <v>120</v>
      </c>
      <c r="B688" t="s">
        <v>121</v>
      </c>
      <c r="C688" t="s">
        <v>26</v>
      </c>
      <c r="D688" t="s">
        <v>949</v>
      </c>
      <c r="E688" s="18">
        <v>45292.845833333333</v>
      </c>
      <c r="F688">
        <v>0</v>
      </c>
      <c r="G688" t="s">
        <v>950</v>
      </c>
      <c r="H688" t="s">
        <v>8</v>
      </c>
      <c r="I688">
        <v>2</v>
      </c>
      <c r="J688" t="s">
        <v>471</v>
      </c>
      <c r="K688">
        <v>4</v>
      </c>
    </row>
    <row r="689" spans="1:10">
      <c r="A689" t="s">
        <v>120</v>
      </c>
      <c r="B689" t="s">
        <v>121</v>
      </c>
      <c r="C689" t="s">
        <v>951</v>
      </c>
      <c r="D689" t="s">
        <v>952</v>
      </c>
      <c r="E689" s="18">
        <v>45292.84652777778</v>
      </c>
      <c r="F689">
        <v>0</v>
      </c>
      <c r="G689" t="s">
        <v>953</v>
      </c>
      <c r="H689" t="s">
        <v>5</v>
      </c>
      <c r="I689">
        <v>3</v>
      </c>
      <c r="J689" t="s">
        <v>115</v>
      </c>
    </row>
    <row r="690" spans="1:10">
      <c r="A690" t="s">
        <v>120</v>
      </c>
      <c r="B690" t="s">
        <v>121</v>
      </c>
      <c r="C690" t="s">
        <v>112</v>
      </c>
      <c r="D690" t="s">
        <v>194</v>
      </c>
      <c r="E690" s="18">
        <v>45292.847222222219</v>
      </c>
      <c r="F690">
        <v>1</v>
      </c>
      <c r="G690" t="s">
        <v>195</v>
      </c>
      <c r="H690" t="s">
        <v>7</v>
      </c>
      <c r="I690">
        <v>2</v>
      </c>
      <c r="J690" t="s">
        <v>115</v>
      </c>
    </row>
    <row r="691" spans="1:10">
      <c r="A691" t="s">
        <v>120</v>
      </c>
      <c r="B691" t="s">
        <v>121</v>
      </c>
      <c r="C691" t="s">
        <v>128</v>
      </c>
      <c r="D691" t="s">
        <v>83</v>
      </c>
      <c r="E691" s="18">
        <v>45292.847916666666</v>
      </c>
      <c r="F691">
        <v>1</v>
      </c>
      <c r="G691" t="s">
        <v>291</v>
      </c>
      <c r="H691" t="s">
        <v>8</v>
      </c>
      <c r="I691">
        <v>2</v>
      </c>
      <c r="J691" t="s">
        <v>115</v>
      </c>
    </row>
    <row r="692" spans="1:10">
      <c r="A692" t="s">
        <v>110</v>
      </c>
      <c r="B692" t="s">
        <v>111</v>
      </c>
      <c r="C692" t="s">
        <v>112</v>
      </c>
      <c r="D692" t="s">
        <v>252</v>
      </c>
      <c r="E692" s="18">
        <v>45292.848611111112</v>
      </c>
      <c r="F692">
        <v>1</v>
      </c>
      <c r="G692" t="s">
        <v>253</v>
      </c>
      <c r="H692" t="s">
        <v>7</v>
      </c>
      <c r="I692">
        <v>2</v>
      </c>
      <c r="J692" t="s">
        <v>115</v>
      </c>
    </row>
    <row r="693" spans="1:10">
      <c r="A693" t="s">
        <v>120</v>
      </c>
      <c r="B693" t="s">
        <v>121</v>
      </c>
      <c r="C693" t="s">
        <v>112</v>
      </c>
      <c r="D693" t="s">
        <v>194</v>
      </c>
      <c r="E693" s="18">
        <v>45292.848611111112</v>
      </c>
      <c r="F693">
        <v>1</v>
      </c>
      <c r="G693" t="s">
        <v>195</v>
      </c>
      <c r="H693" t="s">
        <v>7</v>
      </c>
      <c r="I693">
        <v>2</v>
      </c>
      <c r="J693" t="s">
        <v>115</v>
      </c>
    </row>
    <row r="694" spans="1:10">
      <c r="A694" t="s">
        <v>110</v>
      </c>
      <c r="B694" t="s">
        <v>150</v>
      </c>
      <c r="C694" t="s">
        <v>112</v>
      </c>
      <c r="D694" t="s">
        <v>153</v>
      </c>
      <c r="E694" s="18">
        <v>45292.849305555559</v>
      </c>
      <c r="F694">
        <v>1</v>
      </c>
      <c r="G694" t="s">
        <v>154</v>
      </c>
      <c r="H694" t="s">
        <v>7</v>
      </c>
      <c r="I694">
        <v>2</v>
      </c>
      <c r="J694" t="s">
        <v>115</v>
      </c>
    </row>
    <row r="695" spans="1:10">
      <c r="A695" t="s">
        <v>120</v>
      </c>
      <c r="B695" t="s">
        <v>121</v>
      </c>
      <c r="C695" t="s">
        <v>112</v>
      </c>
      <c r="D695" t="s">
        <v>252</v>
      </c>
      <c r="E695" s="18">
        <v>45292.85</v>
      </c>
      <c r="F695">
        <v>1</v>
      </c>
      <c r="G695" t="s">
        <v>253</v>
      </c>
      <c r="H695" t="s">
        <v>7</v>
      </c>
      <c r="I695">
        <v>2</v>
      </c>
      <c r="J695" t="s">
        <v>115</v>
      </c>
    </row>
    <row r="696" spans="1:10">
      <c r="A696" t="s">
        <v>110</v>
      </c>
      <c r="B696" t="s">
        <v>183</v>
      </c>
      <c r="C696" t="s">
        <v>128</v>
      </c>
      <c r="D696" t="s">
        <v>954</v>
      </c>
      <c r="E696" s="18">
        <v>45292.850694444445</v>
      </c>
      <c r="F696">
        <v>1</v>
      </c>
      <c r="G696" t="s">
        <v>955</v>
      </c>
      <c r="H696" t="s">
        <v>8</v>
      </c>
      <c r="I696">
        <v>2</v>
      </c>
      <c r="J696" t="s">
        <v>115</v>
      </c>
    </row>
    <row r="697" spans="1:10">
      <c r="A697" t="s">
        <v>120</v>
      </c>
      <c r="B697" t="s">
        <v>121</v>
      </c>
      <c r="C697" t="s">
        <v>128</v>
      </c>
      <c r="D697" t="s">
        <v>75</v>
      </c>
      <c r="E697" s="18">
        <v>45292.852083333331</v>
      </c>
      <c r="F697">
        <v>1</v>
      </c>
      <c r="G697" t="s">
        <v>260</v>
      </c>
      <c r="H697" t="s">
        <v>8</v>
      </c>
      <c r="I697">
        <v>2</v>
      </c>
      <c r="J697" t="s">
        <v>115</v>
      </c>
    </row>
    <row r="698" spans="1:10">
      <c r="A698" t="s">
        <v>120</v>
      </c>
      <c r="B698" t="s">
        <v>121</v>
      </c>
      <c r="C698" t="s">
        <v>112</v>
      </c>
      <c r="D698" t="s">
        <v>153</v>
      </c>
      <c r="E698" s="18">
        <v>45292.852083333331</v>
      </c>
      <c r="F698">
        <v>1</v>
      </c>
      <c r="G698" t="s">
        <v>154</v>
      </c>
      <c r="H698" t="s">
        <v>7</v>
      </c>
      <c r="I698">
        <v>2</v>
      </c>
      <c r="J698" t="s">
        <v>115</v>
      </c>
    </row>
    <row r="699" spans="1:10">
      <c r="A699" t="s">
        <v>110</v>
      </c>
      <c r="B699" t="s">
        <v>111</v>
      </c>
      <c r="C699" t="s">
        <v>128</v>
      </c>
      <c r="D699" t="s">
        <v>956</v>
      </c>
      <c r="E699" s="18">
        <v>45292.853472222225</v>
      </c>
      <c r="F699">
        <v>1</v>
      </c>
      <c r="G699" t="s">
        <v>957</v>
      </c>
      <c r="H699" t="s">
        <v>7</v>
      </c>
      <c r="I699">
        <v>2</v>
      </c>
      <c r="J699" t="s">
        <v>115</v>
      </c>
    </row>
    <row r="700" spans="1:10">
      <c r="A700" t="s">
        <v>120</v>
      </c>
      <c r="B700" t="s">
        <v>121</v>
      </c>
      <c r="C700" t="s">
        <v>128</v>
      </c>
      <c r="D700" t="s">
        <v>77</v>
      </c>
      <c r="E700" s="18">
        <v>45292.854166666664</v>
      </c>
      <c r="F700">
        <v>1</v>
      </c>
      <c r="G700" t="s">
        <v>924</v>
      </c>
      <c r="H700" t="s">
        <v>8</v>
      </c>
      <c r="I700">
        <v>2</v>
      </c>
      <c r="J700" t="s">
        <v>115</v>
      </c>
    </row>
    <row r="701" spans="1:10">
      <c r="A701" t="s">
        <v>120</v>
      </c>
      <c r="B701" t="s">
        <v>121</v>
      </c>
      <c r="C701" t="s">
        <v>112</v>
      </c>
      <c r="D701" t="s">
        <v>958</v>
      </c>
      <c r="E701" s="18">
        <v>45292.854861111111</v>
      </c>
      <c r="F701">
        <v>1</v>
      </c>
      <c r="G701" t="s">
        <v>959</v>
      </c>
      <c r="H701" t="s">
        <v>11</v>
      </c>
      <c r="I701">
        <v>1</v>
      </c>
      <c r="J701" t="s">
        <v>115</v>
      </c>
    </row>
    <row r="702" spans="1:10">
      <c r="A702" t="s">
        <v>120</v>
      </c>
      <c r="B702" t="s">
        <v>121</v>
      </c>
      <c r="C702" t="s">
        <v>128</v>
      </c>
      <c r="D702" t="s">
        <v>960</v>
      </c>
      <c r="E702" s="18">
        <v>45292.854861111111</v>
      </c>
      <c r="F702">
        <v>1</v>
      </c>
      <c r="G702" t="s">
        <v>961</v>
      </c>
      <c r="H702" t="s">
        <v>8</v>
      </c>
      <c r="I702">
        <v>2</v>
      </c>
      <c r="J702" t="s">
        <v>115</v>
      </c>
    </row>
    <row r="703" spans="1:10">
      <c r="A703" t="s">
        <v>110</v>
      </c>
      <c r="B703" t="s">
        <v>150</v>
      </c>
      <c r="C703" t="s">
        <v>112</v>
      </c>
      <c r="D703" t="s">
        <v>194</v>
      </c>
      <c r="E703" s="18">
        <v>45292.856249999997</v>
      </c>
      <c r="F703">
        <v>1</v>
      </c>
      <c r="G703" t="s">
        <v>195</v>
      </c>
      <c r="H703" t="s">
        <v>7</v>
      </c>
      <c r="I703">
        <v>2</v>
      </c>
      <c r="J703" t="s">
        <v>115</v>
      </c>
    </row>
    <row r="704" spans="1:10">
      <c r="A704" t="s">
        <v>110</v>
      </c>
      <c r="B704" t="s">
        <v>111</v>
      </c>
      <c r="C704" t="s">
        <v>128</v>
      </c>
      <c r="D704" t="s">
        <v>78</v>
      </c>
      <c r="E704" s="18">
        <v>45292.857638888891</v>
      </c>
      <c r="F704">
        <v>1</v>
      </c>
      <c r="G704" t="s">
        <v>962</v>
      </c>
      <c r="H704" t="s">
        <v>8</v>
      </c>
      <c r="I704">
        <v>2</v>
      </c>
      <c r="J704" t="s">
        <v>115</v>
      </c>
    </row>
    <row r="705" spans="1:10">
      <c r="A705" t="s">
        <v>110</v>
      </c>
      <c r="B705" t="s">
        <v>111</v>
      </c>
      <c r="C705" t="s">
        <v>112</v>
      </c>
      <c r="D705" t="s">
        <v>381</v>
      </c>
      <c r="E705" s="18">
        <v>45292.85833333333</v>
      </c>
      <c r="F705">
        <v>2</v>
      </c>
      <c r="G705" t="s">
        <v>382</v>
      </c>
      <c r="H705" t="s">
        <v>8</v>
      </c>
      <c r="I705">
        <v>2</v>
      </c>
      <c r="J705" t="s">
        <v>115</v>
      </c>
    </row>
    <row r="706" spans="1:10">
      <c r="A706" t="s">
        <v>110</v>
      </c>
      <c r="B706" t="s">
        <v>111</v>
      </c>
      <c r="C706" t="s">
        <v>128</v>
      </c>
      <c r="D706" t="s">
        <v>75</v>
      </c>
      <c r="E706" s="18">
        <v>45292.85833333333</v>
      </c>
      <c r="F706">
        <v>1</v>
      </c>
      <c r="G706" t="s">
        <v>260</v>
      </c>
      <c r="H706" t="s">
        <v>8</v>
      </c>
      <c r="I706">
        <v>2</v>
      </c>
      <c r="J706" t="s">
        <v>115</v>
      </c>
    </row>
    <row r="707" spans="1:10">
      <c r="A707" t="s">
        <v>120</v>
      </c>
      <c r="B707" t="s">
        <v>121</v>
      </c>
      <c r="C707" t="s">
        <v>112</v>
      </c>
      <c r="D707" t="s">
        <v>153</v>
      </c>
      <c r="E707" s="18">
        <v>45292.859027777777</v>
      </c>
      <c r="F707">
        <v>1</v>
      </c>
      <c r="G707" t="s">
        <v>154</v>
      </c>
      <c r="H707" t="s">
        <v>7</v>
      </c>
      <c r="I707">
        <v>2</v>
      </c>
      <c r="J707" t="s">
        <v>115</v>
      </c>
    </row>
    <row r="708" spans="1:10">
      <c r="A708" t="s">
        <v>110</v>
      </c>
      <c r="B708" t="s">
        <v>111</v>
      </c>
      <c r="C708" t="s">
        <v>112</v>
      </c>
      <c r="D708" t="s">
        <v>963</v>
      </c>
      <c r="E708" s="18">
        <v>45292.859722222223</v>
      </c>
      <c r="F708">
        <v>1</v>
      </c>
      <c r="G708" t="s">
        <v>964</v>
      </c>
      <c r="H708" t="s">
        <v>8</v>
      </c>
      <c r="I708">
        <v>2</v>
      </c>
      <c r="J708" t="s">
        <v>115</v>
      </c>
    </row>
    <row r="709" spans="1:10">
      <c r="A709" t="s">
        <v>110</v>
      </c>
      <c r="B709" t="s">
        <v>111</v>
      </c>
      <c r="C709" t="s">
        <v>112</v>
      </c>
      <c r="D709" t="s">
        <v>153</v>
      </c>
      <c r="E709" s="18">
        <v>45292.861111111109</v>
      </c>
      <c r="F709">
        <v>1</v>
      </c>
      <c r="G709" t="s">
        <v>154</v>
      </c>
      <c r="H709" t="s">
        <v>7</v>
      </c>
      <c r="I709">
        <v>2</v>
      </c>
      <c r="J709" t="s">
        <v>115</v>
      </c>
    </row>
    <row r="710" spans="1:10">
      <c r="A710" t="s">
        <v>110</v>
      </c>
      <c r="B710" t="s">
        <v>183</v>
      </c>
      <c r="C710" t="s">
        <v>128</v>
      </c>
      <c r="D710" t="s">
        <v>965</v>
      </c>
      <c r="E710" s="18">
        <v>45292.861111111109</v>
      </c>
      <c r="F710">
        <v>1</v>
      </c>
      <c r="G710" t="s">
        <v>966</v>
      </c>
      <c r="H710" t="s">
        <v>8</v>
      </c>
      <c r="I710">
        <v>2</v>
      </c>
      <c r="J710" t="s">
        <v>115</v>
      </c>
    </row>
    <row r="711" spans="1:10">
      <c r="A711" t="s">
        <v>120</v>
      </c>
      <c r="B711" t="s">
        <v>121</v>
      </c>
      <c r="C711" t="s">
        <v>128</v>
      </c>
      <c r="D711" t="s">
        <v>967</v>
      </c>
      <c r="E711" s="18">
        <v>45292.861805555556</v>
      </c>
      <c r="F711">
        <v>1</v>
      </c>
      <c r="G711" t="s">
        <v>968</v>
      </c>
      <c r="H711" t="s">
        <v>7</v>
      </c>
      <c r="I711">
        <v>2</v>
      </c>
      <c r="J711" t="s">
        <v>115</v>
      </c>
    </row>
    <row r="712" spans="1:10">
      <c r="A712" t="s">
        <v>120</v>
      </c>
      <c r="B712" t="s">
        <v>121</v>
      </c>
      <c r="C712" t="s">
        <v>128</v>
      </c>
      <c r="D712" t="s">
        <v>969</v>
      </c>
      <c r="E712" s="18">
        <v>45292.862500000003</v>
      </c>
      <c r="F712">
        <v>1</v>
      </c>
      <c r="G712" t="s">
        <v>970</v>
      </c>
      <c r="H712" t="s">
        <v>8</v>
      </c>
      <c r="I712">
        <v>2</v>
      </c>
      <c r="J712" t="s">
        <v>115</v>
      </c>
    </row>
    <row r="713" spans="1:10">
      <c r="A713" t="s">
        <v>110</v>
      </c>
      <c r="B713" t="s">
        <v>111</v>
      </c>
      <c r="C713" t="s">
        <v>112</v>
      </c>
      <c r="D713" t="s">
        <v>252</v>
      </c>
      <c r="E713" s="18">
        <v>45292.865277777775</v>
      </c>
      <c r="F713">
        <v>1</v>
      </c>
      <c r="G713" t="s">
        <v>253</v>
      </c>
      <c r="H713" t="s">
        <v>7</v>
      </c>
      <c r="I713">
        <v>2</v>
      </c>
      <c r="J713" t="s">
        <v>115</v>
      </c>
    </row>
    <row r="714" spans="1:10">
      <c r="A714" t="s">
        <v>120</v>
      </c>
      <c r="B714" t="s">
        <v>121</v>
      </c>
      <c r="C714" t="s">
        <v>112</v>
      </c>
      <c r="D714" t="s">
        <v>153</v>
      </c>
      <c r="E714" s="18">
        <v>45292.865277777775</v>
      </c>
      <c r="F714">
        <v>1</v>
      </c>
      <c r="G714" t="s">
        <v>154</v>
      </c>
      <c r="H714" t="s">
        <v>7</v>
      </c>
      <c r="I714">
        <v>2</v>
      </c>
      <c r="J714" t="s">
        <v>115</v>
      </c>
    </row>
    <row r="715" spans="1:10">
      <c r="A715" t="s">
        <v>110</v>
      </c>
      <c r="B715" t="s">
        <v>131</v>
      </c>
      <c r="C715" t="s">
        <v>112</v>
      </c>
      <c r="D715" t="s">
        <v>153</v>
      </c>
      <c r="E715" s="18">
        <v>45292.865972222222</v>
      </c>
      <c r="F715">
        <v>1</v>
      </c>
      <c r="G715" t="s">
        <v>154</v>
      </c>
      <c r="H715" t="s">
        <v>7</v>
      </c>
      <c r="I715">
        <v>2</v>
      </c>
      <c r="J715" t="s">
        <v>115</v>
      </c>
    </row>
    <row r="716" spans="1:10">
      <c r="A716" t="s">
        <v>120</v>
      </c>
      <c r="B716" t="s">
        <v>121</v>
      </c>
      <c r="C716" t="s">
        <v>128</v>
      </c>
      <c r="D716" t="s">
        <v>496</v>
      </c>
      <c r="E716" s="18">
        <v>45292.868055555555</v>
      </c>
      <c r="F716">
        <v>1</v>
      </c>
      <c r="G716" t="s">
        <v>497</v>
      </c>
      <c r="H716" t="s">
        <v>7</v>
      </c>
      <c r="I716">
        <v>2</v>
      </c>
      <c r="J716" t="s">
        <v>115</v>
      </c>
    </row>
    <row r="717" spans="1:10">
      <c r="A717" t="s">
        <v>110</v>
      </c>
      <c r="B717" t="s">
        <v>111</v>
      </c>
      <c r="C717" t="s">
        <v>128</v>
      </c>
      <c r="D717" t="s">
        <v>971</v>
      </c>
      <c r="E717" s="18">
        <v>45292.870138888888</v>
      </c>
      <c r="F717">
        <v>1</v>
      </c>
      <c r="G717" t="s">
        <v>972</v>
      </c>
      <c r="H717" t="s">
        <v>8</v>
      </c>
      <c r="I717">
        <v>2</v>
      </c>
      <c r="J717" t="s">
        <v>115</v>
      </c>
    </row>
    <row r="718" spans="1:10">
      <c r="A718" t="s">
        <v>120</v>
      </c>
      <c r="B718" t="s">
        <v>121</v>
      </c>
      <c r="C718" t="s">
        <v>128</v>
      </c>
      <c r="D718" t="s">
        <v>973</v>
      </c>
      <c r="E718" s="18">
        <v>45292.870833333334</v>
      </c>
      <c r="F718">
        <v>1</v>
      </c>
      <c r="G718" t="s">
        <v>974</v>
      </c>
      <c r="H718" t="s">
        <v>8</v>
      </c>
      <c r="I718">
        <v>2</v>
      </c>
      <c r="J718" t="s">
        <v>115</v>
      </c>
    </row>
    <row r="719" spans="1:10">
      <c r="A719" t="s">
        <v>120</v>
      </c>
      <c r="B719" t="s">
        <v>121</v>
      </c>
      <c r="C719" t="s">
        <v>128</v>
      </c>
      <c r="D719" t="s">
        <v>975</v>
      </c>
      <c r="E719" s="18">
        <v>45292.870833333334</v>
      </c>
      <c r="F719">
        <v>1</v>
      </c>
      <c r="G719" t="s">
        <v>976</v>
      </c>
      <c r="H719" t="s">
        <v>8</v>
      </c>
      <c r="I719">
        <v>2</v>
      </c>
      <c r="J719" t="s">
        <v>115</v>
      </c>
    </row>
    <row r="720" spans="1:10">
      <c r="A720" t="s">
        <v>110</v>
      </c>
      <c r="B720" t="s">
        <v>111</v>
      </c>
      <c r="C720" t="s">
        <v>128</v>
      </c>
      <c r="D720" t="s">
        <v>977</v>
      </c>
      <c r="E720" s="18">
        <v>45292.871527777781</v>
      </c>
      <c r="F720">
        <v>1</v>
      </c>
      <c r="G720" t="s">
        <v>978</v>
      </c>
      <c r="H720" t="s">
        <v>8</v>
      </c>
      <c r="I720">
        <v>2</v>
      </c>
      <c r="J720" t="s">
        <v>115</v>
      </c>
    </row>
    <row r="721" spans="1:10">
      <c r="A721" t="s">
        <v>126</v>
      </c>
      <c r="B721" t="s">
        <v>183</v>
      </c>
      <c r="C721" t="s">
        <v>117</v>
      </c>
      <c r="D721" t="s">
        <v>979</v>
      </c>
      <c r="E721" s="18">
        <v>45292.87222222222</v>
      </c>
      <c r="F721">
        <v>0</v>
      </c>
      <c r="G721" t="s">
        <v>980</v>
      </c>
      <c r="H721" t="s">
        <v>5</v>
      </c>
      <c r="I721">
        <v>3</v>
      </c>
      <c r="J721" t="s">
        <v>115</v>
      </c>
    </row>
    <row r="722" spans="1:10">
      <c r="A722" t="s">
        <v>120</v>
      </c>
      <c r="B722" t="s">
        <v>121</v>
      </c>
      <c r="C722" t="s">
        <v>128</v>
      </c>
      <c r="D722" t="s">
        <v>981</v>
      </c>
      <c r="E722" s="18">
        <v>45292.87222222222</v>
      </c>
      <c r="F722">
        <v>1</v>
      </c>
      <c r="G722" t="s">
        <v>982</v>
      </c>
      <c r="H722" t="s">
        <v>11</v>
      </c>
      <c r="I722">
        <v>1</v>
      </c>
      <c r="J722" t="s">
        <v>115</v>
      </c>
    </row>
    <row r="723" spans="1:10">
      <c r="A723" t="s">
        <v>120</v>
      </c>
      <c r="B723" t="s">
        <v>121</v>
      </c>
      <c r="C723" t="s">
        <v>112</v>
      </c>
      <c r="D723" t="s">
        <v>153</v>
      </c>
      <c r="E723" s="18">
        <v>45292.872916666667</v>
      </c>
      <c r="F723">
        <v>1</v>
      </c>
      <c r="G723" t="s">
        <v>154</v>
      </c>
      <c r="H723" t="s">
        <v>7</v>
      </c>
      <c r="I723">
        <v>2</v>
      </c>
      <c r="J723" t="s">
        <v>115</v>
      </c>
    </row>
    <row r="724" spans="1:10">
      <c r="A724" t="s">
        <v>120</v>
      </c>
      <c r="B724" t="s">
        <v>121</v>
      </c>
      <c r="C724" t="s">
        <v>112</v>
      </c>
      <c r="D724" t="s">
        <v>153</v>
      </c>
      <c r="E724" s="18">
        <v>45292.872916666667</v>
      </c>
      <c r="F724">
        <v>1</v>
      </c>
      <c r="G724" t="s">
        <v>154</v>
      </c>
      <c r="H724" t="s">
        <v>7</v>
      </c>
      <c r="I724">
        <v>2</v>
      </c>
      <c r="J724" t="s">
        <v>115</v>
      </c>
    </row>
    <row r="725" spans="1:10">
      <c r="A725" t="s">
        <v>120</v>
      </c>
      <c r="B725" t="s">
        <v>121</v>
      </c>
      <c r="C725" t="s">
        <v>112</v>
      </c>
      <c r="D725" t="s">
        <v>877</v>
      </c>
      <c r="E725" s="18">
        <v>45292.875</v>
      </c>
      <c r="F725">
        <v>1</v>
      </c>
      <c r="G725" t="s">
        <v>878</v>
      </c>
      <c r="H725" t="s">
        <v>7</v>
      </c>
      <c r="I725">
        <v>2</v>
      </c>
      <c r="J725" t="s">
        <v>115</v>
      </c>
    </row>
    <row r="726" spans="1:10">
      <c r="A726" t="s">
        <v>110</v>
      </c>
      <c r="B726" t="s">
        <v>131</v>
      </c>
      <c r="C726" t="s">
        <v>128</v>
      </c>
      <c r="D726" t="s">
        <v>983</v>
      </c>
      <c r="E726" s="18">
        <v>45292.876388888886</v>
      </c>
      <c r="F726">
        <v>2</v>
      </c>
      <c r="G726" t="s">
        <v>984</v>
      </c>
      <c r="H726" t="s">
        <v>8</v>
      </c>
      <c r="I726">
        <v>2</v>
      </c>
      <c r="J726" t="s">
        <v>115</v>
      </c>
    </row>
    <row r="727" spans="1:10">
      <c r="A727" t="s">
        <v>175</v>
      </c>
      <c r="B727" t="s">
        <v>176</v>
      </c>
      <c r="C727" t="s">
        <v>128</v>
      </c>
      <c r="D727" t="s">
        <v>985</v>
      </c>
      <c r="E727" s="18">
        <v>45292.876388888886</v>
      </c>
      <c r="F727">
        <v>1</v>
      </c>
      <c r="G727" t="s">
        <v>986</v>
      </c>
      <c r="H727" t="s">
        <v>7</v>
      </c>
      <c r="I727">
        <v>2</v>
      </c>
      <c r="J727" t="s">
        <v>115</v>
      </c>
    </row>
    <row r="728" spans="1:10">
      <c r="A728" t="s">
        <v>191</v>
      </c>
      <c r="B728" t="s">
        <v>176</v>
      </c>
      <c r="C728" t="s">
        <v>128</v>
      </c>
      <c r="D728" t="s">
        <v>987</v>
      </c>
      <c r="E728" s="18">
        <v>45292.876388888886</v>
      </c>
      <c r="F728">
        <v>1</v>
      </c>
      <c r="G728" t="s">
        <v>988</v>
      </c>
      <c r="H728" t="s">
        <v>7</v>
      </c>
      <c r="I728">
        <v>2</v>
      </c>
      <c r="J728" t="s">
        <v>115</v>
      </c>
    </row>
    <row r="729" spans="1:10">
      <c r="A729" t="s">
        <v>120</v>
      </c>
      <c r="B729" t="s">
        <v>121</v>
      </c>
      <c r="C729" t="s">
        <v>128</v>
      </c>
      <c r="D729" t="s">
        <v>989</v>
      </c>
      <c r="E729" s="18">
        <v>45292.876388888886</v>
      </c>
      <c r="F729">
        <v>1</v>
      </c>
      <c r="G729" t="s">
        <v>990</v>
      </c>
      <c r="H729" t="s">
        <v>8</v>
      </c>
      <c r="I729">
        <v>2</v>
      </c>
      <c r="J729" t="s">
        <v>115</v>
      </c>
    </row>
    <row r="730" spans="1:10">
      <c r="A730" t="s">
        <v>110</v>
      </c>
      <c r="B730" t="s">
        <v>111</v>
      </c>
      <c r="C730" t="s">
        <v>128</v>
      </c>
      <c r="D730" t="s">
        <v>991</v>
      </c>
      <c r="E730" s="18">
        <v>45292.877083333333</v>
      </c>
      <c r="F730">
        <v>2</v>
      </c>
      <c r="G730" t="s">
        <v>992</v>
      </c>
      <c r="H730" t="s">
        <v>7</v>
      </c>
      <c r="I730">
        <v>2</v>
      </c>
      <c r="J730" t="s">
        <v>115</v>
      </c>
    </row>
    <row r="731" spans="1:10">
      <c r="A731" t="s">
        <v>120</v>
      </c>
      <c r="B731" t="s">
        <v>121</v>
      </c>
      <c r="C731" t="s">
        <v>128</v>
      </c>
      <c r="D731" t="s">
        <v>993</v>
      </c>
      <c r="E731" s="18">
        <v>45292.878472222219</v>
      </c>
      <c r="F731">
        <v>1</v>
      </c>
      <c r="G731" t="s">
        <v>994</v>
      </c>
      <c r="H731" t="s">
        <v>8</v>
      </c>
      <c r="I731">
        <v>2</v>
      </c>
      <c r="J731" t="s">
        <v>115</v>
      </c>
    </row>
    <row r="732" spans="1:10">
      <c r="A732" t="s">
        <v>120</v>
      </c>
      <c r="B732" t="s">
        <v>121</v>
      </c>
      <c r="C732" t="s">
        <v>128</v>
      </c>
      <c r="D732" t="s">
        <v>995</v>
      </c>
      <c r="E732" s="18">
        <v>45292.880555555559</v>
      </c>
      <c r="F732">
        <v>1</v>
      </c>
      <c r="G732" t="s">
        <v>996</v>
      </c>
      <c r="H732" t="s">
        <v>7</v>
      </c>
      <c r="I732">
        <v>2</v>
      </c>
      <c r="J732" t="s">
        <v>115</v>
      </c>
    </row>
    <row r="733" spans="1:10">
      <c r="A733" t="s">
        <v>110</v>
      </c>
      <c r="B733" t="s">
        <v>183</v>
      </c>
      <c r="C733" t="s">
        <v>112</v>
      </c>
      <c r="D733" t="s">
        <v>252</v>
      </c>
      <c r="E733" s="18">
        <v>45292.880555555559</v>
      </c>
      <c r="F733">
        <v>2</v>
      </c>
      <c r="G733" t="s">
        <v>253</v>
      </c>
      <c r="H733" t="s">
        <v>7</v>
      </c>
      <c r="I733">
        <v>2</v>
      </c>
      <c r="J733" t="s">
        <v>115</v>
      </c>
    </row>
    <row r="734" spans="1:10">
      <c r="A734" t="s">
        <v>110</v>
      </c>
      <c r="B734" t="s">
        <v>111</v>
      </c>
      <c r="C734" t="s">
        <v>128</v>
      </c>
      <c r="D734" t="s">
        <v>997</v>
      </c>
      <c r="E734" s="18">
        <v>45292.880555555559</v>
      </c>
      <c r="F734">
        <v>1</v>
      </c>
      <c r="G734" t="s">
        <v>998</v>
      </c>
      <c r="H734" t="s">
        <v>7</v>
      </c>
      <c r="I734">
        <v>2</v>
      </c>
      <c r="J734" t="s">
        <v>115</v>
      </c>
    </row>
    <row r="735" spans="1:10">
      <c r="A735" t="s">
        <v>110</v>
      </c>
      <c r="B735" t="s">
        <v>111</v>
      </c>
      <c r="C735" t="s">
        <v>128</v>
      </c>
      <c r="D735" t="s">
        <v>997</v>
      </c>
      <c r="E735" s="18">
        <v>45292.880555555559</v>
      </c>
      <c r="F735">
        <v>1</v>
      </c>
      <c r="G735" t="s">
        <v>998</v>
      </c>
      <c r="H735" t="s">
        <v>7</v>
      </c>
      <c r="I735">
        <v>2</v>
      </c>
      <c r="J735" t="s">
        <v>115</v>
      </c>
    </row>
    <row r="736" spans="1:10">
      <c r="A736" t="s">
        <v>120</v>
      </c>
      <c r="B736" t="s">
        <v>121</v>
      </c>
      <c r="C736" t="s">
        <v>128</v>
      </c>
      <c r="D736" t="s">
        <v>75</v>
      </c>
      <c r="E736" s="18">
        <v>45292.880555555559</v>
      </c>
      <c r="F736">
        <v>1</v>
      </c>
      <c r="G736" t="s">
        <v>260</v>
      </c>
      <c r="H736" t="s">
        <v>8</v>
      </c>
      <c r="I736">
        <v>2</v>
      </c>
      <c r="J736" t="s">
        <v>115</v>
      </c>
    </row>
    <row r="737" spans="1:11">
      <c r="A737" t="s">
        <v>120</v>
      </c>
      <c r="B737" t="s">
        <v>121</v>
      </c>
      <c r="C737" t="s">
        <v>128</v>
      </c>
      <c r="D737" t="s">
        <v>999</v>
      </c>
      <c r="E737" s="18">
        <v>45292.881249999999</v>
      </c>
      <c r="F737">
        <v>1</v>
      </c>
      <c r="G737" t="s">
        <v>1000</v>
      </c>
      <c r="H737" t="s">
        <v>8</v>
      </c>
      <c r="I737">
        <v>2</v>
      </c>
      <c r="J737" t="s">
        <v>115</v>
      </c>
    </row>
    <row r="738" spans="1:11">
      <c r="A738" t="s">
        <v>120</v>
      </c>
      <c r="B738" t="s">
        <v>121</v>
      </c>
      <c r="C738" t="s">
        <v>112</v>
      </c>
      <c r="D738" t="s">
        <v>124</v>
      </c>
      <c r="E738" s="18">
        <v>45292.882638888892</v>
      </c>
      <c r="F738">
        <v>1</v>
      </c>
      <c r="G738" t="s">
        <v>125</v>
      </c>
      <c r="H738" t="s">
        <v>7</v>
      </c>
      <c r="I738">
        <v>2</v>
      </c>
      <c r="J738" t="s">
        <v>115</v>
      </c>
    </row>
    <row r="739" spans="1:11">
      <c r="A739" t="s">
        <v>120</v>
      </c>
      <c r="B739" t="s">
        <v>121</v>
      </c>
      <c r="C739" t="s">
        <v>128</v>
      </c>
      <c r="D739" t="s">
        <v>1001</v>
      </c>
      <c r="E739" s="18">
        <v>45292.882638888892</v>
      </c>
      <c r="F739">
        <v>1</v>
      </c>
      <c r="G739" t="s">
        <v>1002</v>
      </c>
      <c r="H739" t="s">
        <v>7</v>
      </c>
      <c r="I739">
        <v>2</v>
      </c>
      <c r="J739" t="s">
        <v>115</v>
      </c>
    </row>
    <row r="740" spans="1:11">
      <c r="A740" t="s">
        <v>120</v>
      </c>
      <c r="B740" t="s">
        <v>121</v>
      </c>
      <c r="C740" t="s">
        <v>112</v>
      </c>
      <c r="D740" t="s">
        <v>153</v>
      </c>
      <c r="E740" s="18">
        <v>45292.883333333331</v>
      </c>
      <c r="F740">
        <v>1</v>
      </c>
      <c r="G740" t="s">
        <v>154</v>
      </c>
      <c r="H740" t="s">
        <v>7</v>
      </c>
      <c r="I740">
        <v>2</v>
      </c>
      <c r="J740" t="s">
        <v>115</v>
      </c>
    </row>
    <row r="741" spans="1:11">
      <c r="A741" t="s">
        <v>120</v>
      </c>
      <c r="B741" t="s">
        <v>121</v>
      </c>
      <c r="C741" t="s">
        <v>82</v>
      </c>
      <c r="D741" t="s">
        <v>1003</v>
      </c>
      <c r="E741" s="18">
        <v>45292.883333333331</v>
      </c>
      <c r="F741">
        <v>0</v>
      </c>
      <c r="G741" t="s">
        <v>1004</v>
      </c>
      <c r="H741" t="s">
        <v>5</v>
      </c>
      <c r="I741">
        <v>3</v>
      </c>
      <c r="J741" t="s">
        <v>115</v>
      </c>
    </row>
    <row r="742" spans="1:11">
      <c r="A742" t="s">
        <v>120</v>
      </c>
      <c r="B742" t="s">
        <v>121</v>
      </c>
      <c r="C742" t="s">
        <v>112</v>
      </c>
      <c r="D742" t="s">
        <v>1005</v>
      </c>
      <c r="E742" s="18">
        <v>45292.884722222225</v>
      </c>
      <c r="F742">
        <v>1</v>
      </c>
      <c r="G742" t="s">
        <v>1006</v>
      </c>
      <c r="H742" t="s">
        <v>8</v>
      </c>
      <c r="I742">
        <v>2</v>
      </c>
      <c r="J742" t="s">
        <v>115</v>
      </c>
    </row>
    <row r="743" spans="1:11">
      <c r="A743" t="s">
        <v>110</v>
      </c>
      <c r="B743" t="s">
        <v>111</v>
      </c>
      <c r="C743" t="s">
        <v>1007</v>
      </c>
      <c r="D743" t="s">
        <v>1008</v>
      </c>
      <c r="E743" s="18">
        <v>45292.885416666664</v>
      </c>
      <c r="F743">
        <v>0</v>
      </c>
      <c r="G743" t="s">
        <v>1009</v>
      </c>
      <c r="H743" t="s">
        <v>5</v>
      </c>
      <c r="I743">
        <v>3</v>
      </c>
      <c r="J743" t="s">
        <v>528</v>
      </c>
      <c r="K743">
        <v>1</v>
      </c>
    </row>
    <row r="744" spans="1:11">
      <c r="A744" t="s">
        <v>120</v>
      </c>
      <c r="B744" t="s">
        <v>121</v>
      </c>
      <c r="C744" t="s">
        <v>128</v>
      </c>
      <c r="D744" t="s">
        <v>960</v>
      </c>
      <c r="E744" s="18">
        <v>45292.885416666664</v>
      </c>
      <c r="F744">
        <v>1</v>
      </c>
      <c r="G744" t="s">
        <v>961</v>
      </c>
      <c r="H744" t="s">
        <v>8</v>
      </c>
      <c r="I744">
        <v>2</v>
      </c>
      <c r="J744" t="s">
        <v>115</v>
      </c>
    </row>
    <row r="745" spans="1:11">
      <c r="A745" t="s">
        <v>120</v>
      </c>
      <c r="B745" t="s">
        <v>121</v>
      </c>
      <c r="C745" t="s">
        <v>128</v>
      </c>
      <c r="D745" t="s">
        <v>656</v>
      </c>
      <c r="E745" s="18">
        <v>45292.888194444444</v>
      </c>
      <c r="F745">
        <v>1</v>
      </c>
      <c r="G745" t="s">
        <v>657</v>
      </c>
      <c r="H745" t="s">
        <v>8</v>
      </c>
      <c r="I745">
        <v>2</v>
      </c>
      <c r="J745" t="s">
        <v>115</v>
      </c>
    </row>
    <row r="746" spans="1:11">
      <c r="A746" t="s">
        <v>120</v>
      </c>
      <c r="B746" t="s">
        <v>121</v>
      </c>
      <c r="C746" t="s">
        <v>128</v>
      </c>
      <c r="D746" t="s">
        <v>1010</v>
      </c>
      <c r="E746" s="18">
        <v>45292.888194444444</v>
      </c>
      <c r="F746">
        <v>1</v>
      </c>
      <c r="G746" t="s">
        <v>1011</v>
      </c>
      <c r="H746" t="s">
        <v>8</v>
      </c>
      <c r="I746">
        <v>2</v>
      </c>
      <c r="J746" t="s">
        <v>115</v>
      </c>
    </row>
    <row r="747" spans="1:11">
      <c r="A747" t="s">
        <v>120</v>
      </c>
      <c r="B747" t="s">
        <v>121</v>
      </c>
      <c r="C747" t="s">
        <v>112</v>
      </c>
      <c r="D747" t="s">
        <v>252</v>
      </c>
      <c r="E747" s="18">
        <v>45292.888888888891</v>
      </c>
      <c r="F747">
        <v>1</v>
      </c>
      <c r="G747" t="s">
        <v>253</v>
      </c>
      <c r="H747" t="s">
        <v>7</v>
      </c>
      <c r="I747">
        <v>2</v>
      </c>
      <c r="J747" t="s">
        <v>115</v>
      </c>
    </row>
    <row r="748" spans="1:11">
      <c r="A748" t="s">
        <v>120</v>
      </c>
      <c r="B748" t="s">
        <v>121</v>
      </c>
      <c r="C748" t="s">
        <v>112</v>
      </c>
      <c r="D748" t="s">
        <v>1012</v>
      </c>
      <c r="E748" s="18">
        <v>45292.888888888891</v>
      </c>
      <c r="F748">
        <v>1</v>
      </c>
      <c r="G748" t="s">
        <v>1013</v>
      </c>
      <c r="H748" t="s">
        <v>7</v>
      </c>
      <c r="I748">
        <v>2</v>
      </c>
      <c r="J748" t="s">
        <v>115</v>
      </c>
    </row>
    <row r="749" spans="1:11">
      <c r="A749" t="s">
        <v>120</v>
      </c>
      <c r="B749" t="s">
        <v>121</v>
      </c>
      <c r="C749" t="s">
        <v>112</v>
      </c>
      <c r="D749" t="s">
        <v>1014</v>
      </c>
      <c r="E749" s="18">
        <v>45292.88958333333</v>
      </c>
      <c r="F749">
        <v>1</v>
      </c>
      <c r="G749" t="s">
        <v>1015</v>
      </c>
      <c r="H749" t="s">
        <v>8</v>
      </c>
      <c r="I749">
        <v>2</v>
      </c>
      <c r="J749" t="s">
        <v>115</v>
      </c>
    </row>
    <row r="750" spans="1:11">
      <c r="A750" t="s">
        <v>110</v>
      </c>
      <c r="B750" t="s">
        <v>111</v>
      </c>
      <c r="C750" t="s">
        <v>128</v>
      </c>
      <c r="D750" t="s">
        <v>1016</v>
      </c>
      <c r="E750" s="18">
        <v>45292.89166666667</v>
      </c>
      <c r="F750">
        <v>1</v>
      </c>
      <c r="G750" t="s">
        <v>1017</v>
      </c>
      <c r="H750" t="s">
        <v>8</v>
      </c>
      <c r="I750">
        <v>2</v>
      </c>
      <c r="J750" t="s">
        <v>115</v>
      </c>
    </row>
    <row r="751" spans="1:11">
      <c r="A751" t="s">
        <v>120</v>
      </c>
      <c r="B751" t="s">
        <v>121</v>
      </c>
      <c r="C751" t="s">
        <v>128</v>
      </c>
      <c r="D751" t="s">
        <v>1018</v>
      </c>
      <c r="E751" s="18">
        <v>45292.892361111109</v>
      </c>
      <c r="F751">
        <v>1</v>
      </c>
      <c r="G751" t="s">
        <v>1019</v>
      </c>
      <c r="H751" t="s">
        <v>11</v>
      </c>
      <c r="I751">
        <v>1</v>
      </c>
      <c r="J751" t="s">
        <v>115</v>
      </c>
    </row>
    <row r="752" spans="1:11">
      <c r="A752" t="s">
        <v>120</v>
      </c>
      <c r="B752" t="s">
        <v>121</v>
      </c>
      <c r="C752" t="s">
        <v>112</v>
      </c>
      <c r="D752" t="s">
        <v>194</v>
      </c>
      <c r="E752" s="18">
        <v>45292.893055555556</v>
      </c>
      <c r="F752">
        <v>1</v>
      </c>
      <c r="G752" t="s">
        <v>195</v>
      </c>
      <c r="H752" t="s">
        <v>7</v>
      </c>
      <c r="I752">
        <v>2</v>
      </c>
      <c r="J752" t="s">
        <v>115</v>
      </c>
    </row>
    <row r="753" spans="1:11">
      <c r="A753" t="s">
        <v>120</v>
      </c>
      <c r="B753" t="s">
        <v>121</v>
      </c>
      <c r="C753" t="s">
        <v>112</v>
      </c>
      <c r="D753" t="s">
        <v>451</v>
      </c>
      <c r="E753" s="18">
        <v>45292.895833333336</v>
      </c>
      <c r="F753">
        <v>1</v>
      </c>
      <c r="G753" t="s">
        <v>452</v>
      </c>
      <c r="H753" t="s">
        <v>7</v>
      </c>
      <c r="I753">
        <v>2</v>
      </c>
      <c r="J753" t="s">
        <v>115</v>
      </c>
    </row>
    <row r="754" spans="1:11">
      <c r="A754" t="s">
        <v>120</v>
      </c>
      <c r="B754" t="s">
        <v>121</v>
      </c>
      <c r="C754" t="s">
        <v>128</v>
      </c>
      <c r="D754" t="s">
        <v>496</v>
      </c>
      <c r="E754" s="18">
        <v>45292.898611111108</v>
      </c>
      <c r="F754">
        <v>1</v>
      </c>
      <c r="G754" t="s">
        <v>497</v>
      </c>
      <c r="H754" t="s">
        <v>7</v>
      </c>
      <c r="I754">
        <v>2</v>
      </c>
      <c r="J754" t="s">
        <v>115</v>
      </c>
    </row>
    <row r="755" spans="1:11">
      <c r="A755" t="s">
        <v>120</v>
      </c>
      <c r="B755" t="s">
        <v>115</v>
      </c>
      <c r="C755" t="s">
        <v>1020</v>
      </c>
      <c r="D755" t="s">
        <v>1021</v>
      </c>
      <c r="E755" s="18">
        <v>45292.899305555555</v>
      </c>
      <c r="F755">
        <v>0</v>
      </c>
      <c r="G755" t="s">
        <v>1022</v>
      </c>
      <c r="H755" t="s">
        <v>5</v>
      </c>
      <c r="I755">
        <v>3</v>
      </c>
      <c r="J755" t="s">
        <v>115</v>
      </c>
    </row>
    <row r="756" spans="1:11">
      <c r="A756" t="s">
        <v>120</v>
      </c>
      <c r="B756" t="s">
        <v>121</v>
      </c>
      <c r="C756" t="s">
        <v>112</v>
      </c>
      <c r="D756" t="s">
        <v>451</v>
      </c>
      <c r="E756" s="18">
        <v>45292.901388888888</v>
      </c>
      <c r="F756">
        <v>1</v>
      </c>
      <c r="G756" t="s">
        <v>452</v>
      </c>
      <c r="H756" t="s">
        <v>7</v>
      </c>
      <c r="I756">
        <v>2</v>
      </c>
      <c r="J756" t="s">
        <v>115</v>
      </c>
    </row>
    <row r="757" spans="1:11">
      <c r="A757" t="s">
        <v>110</v>
      </c>
      <c r="B757" t="s">
        <v>111</v>
      </c>
      <c r="C757" t="s">
        <v>112</v>
      </c>
      <c r="D757" t="s">
        <v>124</v>
      </c>
      <c r="E757" s="18">
        <v>45292.902083333334</v>
      </c>
      <c r="F757">
        <v>1</v>
      </c>
      <c r="G757" t="s">
        <v>125</v>
      </c>
      <c r="H757" t="s">
        <v>7</v>
      </c>
      <c r="I757">
        <v>2</v>
      </c>
      <c r="J757" t="s">
        <v>115</v>
      </c>
    </row>
    <row r="758" spans="1:11">
      <c r="A758" t="s">
        <v>120</v>
      </c>
      <c r="B758" t="s">
        <v>121</v>
      </c>
      <c r="C758" t="s">
        <v>112</v>
      </c>
      <c r="D758" t="s">
        <v>1023</v>
      </c>
      <c r="E758" s="18">
        <v>45292.902083333334</v>
      </c>
      <c r="F758">
        <v>1</v>
      </c>
      <c r="G758" t="s">
        <v>1024</v>
      </c>
      <c r="H758" t="s">
        <v>8</v>
      </c>
      <c r="I758">
        <v>2</v>
      </c>
      <c r="J758" t="s">
        <v>115</v>
      </c>
    </row>
    <row r="759" spans="1:11">
      <c r="A759" t="s">
        <v>120</v>
      </c>
      <c r="B759" t="s">
        <v>121</v>
      </c>
      <c r="C759" t="s">
        <v>112</v>
      </c>
      <c r="D759" t="s">
        <v>153</v>
      </c>
      <c r="E759" s="18">
        <v>45292.902083333334</v>
      </c>
      <c r="F759">
        <v>1</v>
      </c>
      <c r="G759" t="s">
        <v>154</v>
      </c>
      <c r="H759" t="s">
        <v>7</v>
      </c>
      <c r="I759">
        <v>2</v>
      </c>
      <c r="J759" t="s">
        <v>115</v>
      </c>
    </row>
    <row r="760" spans="1:11">
      <c r="A760" t="s">
        <v>120</v>
      </c>
      <c r="B760" t="s">
        <v>121</v>
      </c>
      <c r="C760" t="s">
        <v>128</v>
      </c>
      <c r="D760" t="s">
        <v>1025</v>
      </c>
      <c r="E760" s="18">
        <v>45292.902777777781</v>
      </c>
      <c r="F760">
        <v>1</v>
      </c>
      <c r="G760" t="s">
        <v>1026</v>
      </c>
      <c r="H760" t="s">
        <v>8</v>
      </c>
      <c r="I760">
        <v>2</v>
      </c>
      <c r="J760" t="s">
        <v>115</v>
      </c>
    </row>
    <row r="761" spans="1:11">
      <c r="A761" t="s">
        <v>120</v>
      </c>
      <c r="B761" t="s">
        <v>121</v>
      </c>
      <c r="C761" t="s">
        <v>112</v>
      </c>
      <c r="D761" t="s">
        <v>194</v>
      </c>
      <c r="E761" s="18">
        <v>45292.904166666667</v>
      </c>
      <c r="F761">
        <v>1</v>
      </c>
      <c r="G761" t="s">
        <v>195</v>
      </c>
      <c r="H761" t="s">
        <v>7</v>
      </c>
      <c r="I761">
        <v>2</v>
      </c>
      <c r="J761" t="s">
        <v>115</v>
      </c>
    </row>
    <row r="762" spans="1:11">
      <c r="A762" t="s">
        <v>716</v>
      </c>
      <c r="B762" t="s">
        <v>111</v>
      </c>
      <c r="C762" t="s">
        <v>15</v>
      </c>
      <c r="D762" t="s">
        <v>1027</v>
      </c>
      <c r="E762" s="18">
        <v>45292.904861111114</v>
      </c>
      <c r="F762">
        <v>0</v>
      </c>
      <c r="G762" t="s">
        <v>1028</v>
      </c>
      <c r="H762" t="s">
        <v>8</v>
      </c>
      <c r="I762">
        <v>2</v>
      </c>
      <c r="J762" t="s">
        <v>115</v>
      </c>
    </row>
    <row r="763" spans="1:11">
      <c r="A763" t="s">
        <v>716</v>
      </c>
      <c r="B763" t="s">
        <v>111</v>
      </c>
      <c r="C763" t="s">
        <v>15</v>
      </c>
      <c r="D763" t="s">
        <v>1029</v>
      </c>
      <c r="E763" s="18">
        <v>45292.90625</v>
      </c>
      <c r="F763">
        <v>0</v>
      </c>
      <c r="G763" t="s">
        <v>1030</v>
      </c>
      <c r="H763" t="s">
        <v>8</v>
      </c>
      <c r="I763">
        <v>2</v>
      </c>
      <c r="J763" t="s">
        <v>115</v>
      </c>
    </row>
    <row r="764" spans="1:11">
      <c r="A764" t="s">
        <v>110</v>
      </c>
      <c r="B764" t="s">
        <v>121</v>
      </c>
      <c r="C764" t="s">
        <v>112</v>
      </c>
      <c r="D764" t="s">
        <v>153</v>
      </c>
      <c r="E764" s="18">
        <v>45292.90625</v>
      </c>
      <c r="F764">
        <v>1</v>
      </c>
      <c r="G764" t="s">
        <v>154</v>
      </c>
      <c r="H764" t="s">
        <v>7</v>
      </c>
      <c r="I764">
        <v>2</v>
      </c>
      <c r="J764" t="s">
        <v>115</v>
      </c>
    </row>
    <row r="765" spans="1:11">
      <c r="A765" t="s">
        <v>110</v>
      </c>
      <c r="B765" t="s">
        <v>111</v>
      </c>
      <c r="C765" t="s">
        <v>26</v>
      </c>
      <c r="D765" t="s">
        <v>1031</v>
      </c>
      <c r="E765" s="18">
        <v>45292.906944444447</v>
      </c>
      <c r="F765">
        <v>0</v>
      </c>
      <c r="G765" t="s">
        <v>1032</v>
      </c>
      <c r="H765" t="s">
        <v>8</v>
      </c>
      <c r="I765">
        <v>2</v>
      </c>
      <c r="J765" t="s">
        <v>471</v>
      </c>
      <c r="K765">
        <v>4</v>
      </c>
    </row>
    <row r="766" spans="1:11">
      <c r="A766" t="s">
        <v>120</v>
      </c>
      <c r="B766" t="s">
        <v>121</v>
      </c>
      <c r="C766" t="s">
        <v>112</v>
      </c>
      <c r="D766" t="s">
        <v>1033</v>
      </c>
      <c r="E766" s="18">
        <v>45292.906944444447</v>
      </c>
      <c r="F766">
        <v>1</v>
      </c>
      <c r="G766" t="s">
        <v>1034</v>
      </c>
      <c r="H766" t="s">
        <v>8</v>
      </c>
      <c r="I766">
        <v>2</v>
      </c>
      <c r="J766" t="s">
        <v>115</v>
      </c>
    </row>
    <row r="767" spans="1:11">
      <c r="A767" t="s">
        <v>120</v>
      </c>
      <c r="B767" t="s">
        <v>121</v>
      </c>
      <c r="C767" t="s">
        <v>26</v>
      </c>
      <c r="D767" t="s">
        <v>1035</v>
      </c>
      <c r="E767" s="18">
        <v>45292.906944444447</v>
      </c>
      <c r="F767">
        <v>0</v>
      </c>
      <c r="G767" t="s">
        <v>1036</v>
      </c>
      <c r="H767" t="s">
        <v>8</v>
      </c>
      <c r="I767">
        <v>2</v>
      </c>
      <c r="J767" t="s">
        <v>471</v>
      </c>
      <c r="K767">
        <v>4</v>
      </c>
    </row>
    <row r="768" spans="1:11">
      <c r="A768" t="s">
        <v>110</v>
      </c>
      <c r="B768" t="s">
        <v>111</v>
      </c>
      <c r="C768" t="s">
        <v>112</v>
      </c>
      <c r="D768" t="s">
        <v>451</v>
      </c>
      <c r="E768" s="18">
        <v>45292.907638888886</v>
      </c>
      <c r="F768">
        <v>1</v>
      </c>
      <c r="G768" t="s">
        <v>452</v>
      </c>
      <c r="H768" t="s">
        <v>7</v>
      </c>
      <c r="I768">
        <v>2</v>
      </c>
      <c r="J768" t="s">
        <v>115</v>
      </c>
    </row>
    <row r="769" spans="1:11">
      <c r="A769" t="s">
        <v>110</v>
      </c>
      <c r="B769" t="s">
        <v>111</v>
      </c>
      <c r="C769" t="s">
        <v>112</v>
      </c>
      <c r="D769" t="s">
        <v>153</v>
      </c>
      <c r="E769" s="18">
        <v>45292.907638888886</v>
      </c>
      <c r="F769">
        <v>1</v>
      </c>
      <c r="G769" t="s">
        <v>154</v>
      </c>
      <c r="H769" t="s">
        <v>7</v>
      </c>
      <c r="I769">
        <v>2</v>
      </c>
      <c r="J769" t="s">
        <v>115</v>
      </c>
    </row>
    <row r="770" spans="1:11">
      <c r="A770" t="s">
        <v>120</v>
      </c>
      <c r="B770" t="s">
        <v>121</v>
      </c>
      <c r="C770" t="s">
        <v>128</v>
      </c>
      <c r="D770" t="s">
        <v>1037</v>
      </c>
      <c r="E770" s="18">
        <v>45292.908333333333</v>
      </c>
      <c r="F770">
        <v>1</v>
      </c>
      <c r="G770" t="s">
        <v>1038</v>
      </c>
      <c r="H770" t="s">
        <v>8</v>
      </c>
      <c r="I770">
        <v>2</v>
      </c>
      <c r="J770" t="s">
        <v>115</v>
      </c>
    </row>
    <row r="771" spans="1:11">
      <c r="A771" t="s">
        <v>110</v>
      </c>
      <c r="B771" t="s">
        <v>111</v>
      </c>
      <c r="C771" t="s">
        <v>128</v>
      </c>
      <c r="D771" t="s">
        <v>1039</v>
      </c>
      <c r="E771" s="18">
        <v>45292.908333333333</v>
      </c>
      <c r="F771">
        <v>1</v>
      </c>
      <c r="G771" t="s">
        <v>1040</v>
      </c>
      <c r="H771" t="s">
        <v>8</v>
      </c>
      <c r="I771">
        <v>2</v>
      </c>
      <c r="J771" t="s">
        <v>115</v>
      </c>
    </row>
    <row r="772" spans="1:11">
      <c r="A772" t="s">
        <v>120</v>
      </c>
      <c r="B772" t="s">
        <v>121</v>
      </c>
      <c r="C772" t="s">
        <v>112</v>
      </c>
      <c r="D772" t="s">
        <v>252</v>
      </c>
      <c r="E772" s="18">
        <v>45292.908333333333</v>
      </c>
      <c r="F772">
        <v>1</v>
      </c>
      <c r="G772" t="s">
        <v>253</v>
      </c>
      <c r="H772" t="s">
        <v>7</v>
      </c>
      <c r="I772">
        <v>2</v>
      </c>
      <c r="J772" t="s">
        <v>115</v>
      </c>
    </row>
    <row r="773" spans="1:11">
      <c r="A773" t="s">
        <v>110</v>
      </c>
      <c r="B773" t="s">
        <v>111</v>
      </c>
      <c r="C773" t="s">
        <v>112</v>
      </c>
      <c r="D773" t="s">
        <v>124</v>
      </c>
      <c r="E773" s="18">
        <v>45292.908333333333</v>
      </c>
      <c r="F773">
        <v>1</v>
      </c>
      <c r="G773" t="s">
        <v>125</v>
      </c>
      <c r="H773" t="s">
        <v>7</v>
      </c>
      <c r="I773">
        <v>2</v>
      </c>
      <c r="J773" t="s">
        <v>115</v>
      </c>
    </row>
    <row r="774" spans="1:11">
      <c r="A774" t="s">
        <v>110</v>
      </c>
      <c r="B774" t="s">
        <v>111</v>
      </c>
      <c r="C774" t="s">
        <v>26</v>
      </c>
      <c r="D774" t="s">
        <v>1041</v>
      </c>
      <c r="E774" s="18">
        <v>45292.90902777778</v>
      </c>
      <c r="F774">
        <v>0</v>
      </c>
      <c r="G774" t="s">
        <v>1042</v>
      </c>
      <c r="H774" t="s">
        <v>11</v>
      </c>
      <c r="I774">
        <v>1</v>
      </c>
      <c r="J774" t="s">
        <v>471</v>
      </c>
      <c r="K774">
        <v>4</v>
      </c>
    </row>
    <row r="775" spans="1:11">
      <c r="A775" t="s">
        <v>120</v>
      </c>
      <c r="B775" t="s">
        <v>121</v>
      </c>
      <c r="C775" t="s">
        <v>128</v>
      </c>
      <c r="D775" t="s">
        <v>1043</v>
      </c>
      <c r="E775" s="18">
        <v>45292.90902777778</v>
      </c>
      <c r="F775">
        <v>1</v>
      </c>
      <c r="G775" t="s">
        <v>1044</v>
      </c>
      <c r="H775" t="s">
        <v>8</v>
      </c>
      <c r="I775">
        <v>2</v>
      </c>
      <c r="J775" t="s">
        <v>115</v>
      </c>
    </row>
    <row r="776" spans="1:11">
      <c r="A776" t="s">
        <v>120</v>
      </c>
      <c r="B776" t="s">
        <v>121</v>
      </c>
      <c r="C776" t="s">
        <v>128</v>
      </c>
      <c r="D776" t="s">
        <v>1045</v>
      </c>
      <c r="E776" s="18">
        <v>45292.90902777778</v>
      </c>
      <c r="F776">
        <v>1</v>
      </c>
      <c r="G776" t="s">
        <v>1046</v>
      </c>
      <c r="H776" t="s">
        <v>8</v>
      </c>
      <c r="I776">
        <v>2</v>
      </c>
      <c r="J776" t="s">
        <v>115</v>
      </c>
    </row>
    <row r="777" spans="1:11">
      <c r="A777" t="s">
        <v>120</v>
      </c>
      <c r="B777" t="s">
        <v>121</v>
      </c>
      <c r="C777" t="s">
        <v>112</v>
      </c>
      <c r="D777" t="s">
        <v>252</v>
      </c>
      <c r="E777" s="18">
        <v>45292.909722222219</v>
      </c>
      <c r="F777">
        <v>1</v>
      </c>
      <c r="G777" t="s">
        <v>253</v>
      </c>
      <c r="H777" t="s">
        <v>7</v>
      </c>
      <c r="I777">
        <v>2</v>
      </c>
      <c r="J777" t="s">
        <v>115</v>
      </c>
    </row>
    <row r="778" spans="1:11">
      <c r="A778" t="s">
        <v>120</v>
      </c>
      <c r="B778" t="s">
        <v>121</v>
      </c>
      <c r="C778" t="s">
        <v>128</v>
      </c>
      <c r="D778" t="s">
        <v>1047</v>
      </c>
      <c r="E778" s="18">
        <v>45292.909722222219</v>
      </c>
      <c r="F778">
        <v>1</v>
      </c>
      <c r="G778" t="s">
        <v>1048</v>
      </c>
      <c r="H778" t="s">
        <v>8</v>
      </c>
      <c r="I778">
        <v>2</v>
      </c>
      <c r="J778" t="s">
        <v>115</v>
      </c>
    </row>
    <row r="779" spans="1:11">
      <c r="A779" t="s">
        <v>110</v>
      </c>
      <c r="B779" t="s">
        <v>150</v>
      </c>
      <c r="C779" t="s">
        <v>112</v>
      </c>
      <c r="D779" t="s">
        <v>381</v>
      </c>
      <c r="E779" s="18">
        <v>45292.909722222219</v>
      </c>
      <c r="F779">
        <v>2</v>
      </c>
      <c r="G779" t="s">
        <v>382</v>
      </c>
      <c r="H779" t="s">
        <v>8</v>
      </c>
      <c r="I779">
        <v>2</v>
      </c>
      <c r="J779" t="s">
        <v>115</v>
      </c>
    </row>
    <row r="780" spans="1:11">
      <c r="A780" t="s">
        <v>120</v>
      </c>
      <c r="B780" t="s">
        <v>121</v>
      </c>
      <c r="C780" t="s">
        <v>112</v>
      </c>
      <c r="D780" t="s">
        <v>1049</v>
      </c>
      <c r="E780" s="18">
        <v>45292.910416666666</v>
      </c>
      <c r="F780">
        <v>1</v>
      </c>
      <c r="G780" t="s">
        <v>1050</v>
      </c>
      <c r="H780" t="s">
        <v>8</v>
      </c>
      <c r="I780">
        <v>2</v>
      </c>
      <c r="J780" t="s">
        <v>115</v>
      </c>
    </row>
    <row r="781" spans="1:11">
      <c r="A781" t="s">
        <v>120</v>
      </c>
      <c r="B781" t="s">
        <v>121</v>
      </c>
      <c r="C781" t="s">
        <v>128</v>
      </c>
      <c r="D781" t="s">
        <v>1051</v>
      </c>
      <c r="E781" s="18">
        <v>45292.911111111112</v>
      </c>
      <c r="F781">
        <v>1</v>
      </c>
      <c r="G781" t="s">
        <v>1052</v>
      </c>
      <c r="H781" t="s">
        <v>8</v>
      </c>
      <c r="I781">
        <v>2</v>
      </c>
      <c r="J781" t="s">
        <v>115</v>
      </c>
    </row>
    <row r="782" spans="1:11">
      <c r="A782" t="s">
        <v>110</v>
      </c>
      <c r="B782" t="s">
        <v>127</v>
      </c>
      <c r="C782" t="s">
        <v>128</v>
      </c>
      <c r="D782" t="s">
        <v>1053</v>
      </c>
      <c r="E782" s="18">
        <v>45292.911111111112</v>
      </c>
      <c r="F782">
        <v>1</v>
      </c>
      <c r="G782" t="s">
        <v>1054</v>
      </c>
      <c r="H782" t="s">
        <v>8</v>
      </c>
      <c r="I782">
        <v>2</v>
      </c>
      <c r="J782" t="s">
        <v>115</v>
      </c>
    </row>
    <row r="783" spans="1:11">
      <c r="A783" t="s">
        <v>120</v>
      </c>
      <c r="B783" t="s">
        <v>121</v>
      </c>
      <c r="C783" t="s">
        <v>112</v>
      </c>
      <c r="D783" t="s">
        <v>124</v>
      </c>
      <c r="E783" s="18">
        <v>45292.913888888892</v>
      </c>
      <c r="F783">
        <v>1</v>
      </c>
      <c r="G783" t="s">
        <v>125</v>
      </c>
      <c r="H783" t="s">
        <v>7</v>
      </c>
      <c r="I783">
        <v>2</v>
      </c>
      <c r="J783" t="s">
        <v>115</v>
      </c>
    </row>
    <row r="784" spans="1:11">
      <c r="A784" t="s">
        <v>120</v>
      </c>
      <c r="B784" t="s">
        <v>121</v>
      </c>
      <c r="C784" t="s">
        <v>128</v>
      </c>
      <c r="D784" t="s">
        <v>1055</v>
      </c>
      <c r="E784" s="18">
        <v>45292.913888888892</v>
      </c>
      <c r="F784">
        <v>1</v>
      </c>
      <c r="G784" t="s">
        <v>1056</v>
      </c>
      <c r="H784" t="s">
        <v>7</v>
      </c>
      <c r="I784">
        <v>2</v>
      </c>
      <c r="J784" t="s">
        <v>115</v>
      </c>
    </row>
    <row r="785" spans="1:11">
      <c r="A785" t="s">
        <v>120</v>
      </c>
      <c r="B785" t="s">
        <v>121</v>
      </c>
      <c r="C785" t="s">
        <v>128</v>
      </c>
      <c r="D785" t="s">
        <v>1057</v>
      </c>
      <c r="E785" s="18">
        <v>45292.913888888892</v>
      </c>
      <c r="F785">
        <v>1</v>
      </c>
      <c r="G785" t="s">
        <v>1058</v>
      </c>
      <c r="H785" t="s">
        <v>8</v>
      </c>
      <c r="I785">
        <v>2</v>
      </c>
      <c r="J785" t="s">
        <v>115</v>
      </c>
    </row>
    <row r="786" spans="1:11">
      <c r="A786" t="s">
        <v>120</v>
      </c>
      <c r="B786" t="s">
        <v>121</v>
      </c>
      <c r="C786" t="s">
        <v>112</v>
      </c>
      <c r="D786" t="s">
        <v>252</v>
      </c>
      <c r="E786" s="18">
        <v>45292.913888888892</v>
      </c>
      <c r="F786">
        <v>1</v>
      </c>
      <c r="G786" t="s">
        <v>253</v>
      </c>
      <c r="H786" t="s">
        <v>7</v>
      </c>
      <c r="I786">
        <v>2</v>
      </c>
      <c r="J786" t="s">
        <v>115</v>
      </c>
    </row>
    <row r="787" spans="1:11">
      <c r="A787" t="s">
        <v>120</v>
      </c>
      <c r="B787" t="s">
        <v>121</v>
      </c>
      <c r="C787" t="s">
        <v>128</v>
      </c>
      <c r="D787" t="s">
        <v>1059</v>
      </c>
      <c r="E787" s="18">
        <v>45292.915277777778</v>
      </c>
      <c r="F787">
        <v>1</v>
      </c>
      <c r="G787" t="s">
        <v>1060</v>
      </c>
      <c r="H787" t="s">
        <v>11</v>
      </c>
      <c r="I787">
        <v>1</v>
      </c>
      <c r="J787" t="s">
        <v>115</v>
      </c>
    </row>
    <row r="788" spans="1:11">
      <c r="A788" t="s">
        <v>120</v>
      </c>
      <c r="B788" t="s">
        <v>121</v>
      </c>
      <c r="C788" t="s">
        <v>117</v>
      </c>
      <c r="D788" t="s">
        <v>1061</v>
      </c>
      <c r="E788" s="18">
        <v>45292.915277777778</v>
      </c>
      <c r="F788">
        <v>0</v>
      </c>
      <c r="G788" t="s">
        <v>1062</v>
      </c>
      <c r="H788" t="s">
        <v>5</v>
      </c>
      <c r="I788">
        <v>3</v>
      </c>
      <c r="J788" t="s">
        <v>115</v>
      </c>
    </row>
    <row r="789" spans="1:11">
      <c r="A789" t="s">
        <v>110</v>
      </c>
      <c r="B789" t="s">
        <v>150</v>
      </c>
      <c r="C789" t="s">
        <v>128</v>
      </c>
      <c r="D789" t="s">
        <v>1063</v>
      </c>
      <c r="E789" s="18">
        <v>45292.916666666664</v>
      </c>
      <c r="F789">
        <v>1</v>
      </c>
      <c r="G789" t="s">
        <v>1064</v>
      </c>
      <c r="H789" t="s">
        <v>8</v>
      </c>
      <c r="I789">
        <v>2</v>
      </c>
      <c r="J789" t="s">
        <v>115</v>
      </c>
    </row>
    <row r="790" spans="1:11">
      <c r="A790" t="s">
        <v>120</v>
      </c>
      <c r="B790" t="s">
        <v>121</v>
      </c>
      <c r="C790" t="s">
        <v>128</v>
      </c>
      <c r="D790" t="s">
        <v>75</v>
      </c>
      <c r="E790" s="18">
        <v>45292.918749999997</v>
      </c>
      <c r="F790">
        <v>1</v>
      </c>
      <c r="G790" t="s">
        <v>260</v>
      </c>
      <c r="H790" t="s">
        <v>8</v>
      </c>
      <c r="I790">
        <v>2</v>
      </c>
      <c r="J790" t="s">
        <v>115</v>
      </c>
    </row>
    <row r="791" spans="1:11">
      <c r="A791" t="s">
        <v>120</v>
      </c>
      <c r="B791" t="s">
        <v>121</v>
      </c>
      <c r="C791" t="s">
        <v>117</v>
      </c>
      <c r="D791" t="s">
        <v>1065</v>
      </c>
      <c r="E791" s="18">
        <v>45292.920138888891</v>
      </c>
      <c r="F791">
        <v>0</v>
      </c>
      <c r="G791" t="s">
        <v>1066</v>
      </c>
      <c r="H791" t="s">
        <v>5</v>
      </c>
      <c r="I791">
        <v>3</v>
      </c>
      <c r="J791" t="s">
        <v>115</v>
      </c>
    </row>
    <row r="792" spans="1:11">
      <c r="A792" t="s">
        <v>120</v>
      </c>
      <c r="B792" t="s">
        <v>121</v>
      </c>
      <c r="C792" t="s">
        <v>112</v>
      </c>
      <c r="D792" t="s">
        <v>1067</v>
      </c>
      <c r="E792" s="18">
        <v>45292.920138888891</v>
      </c>
      <c r="F792">
        <v>1</v>
      </c>
      <c r="G792" t="s">
        <v>1068</v>
      </c>
      <c r="H792" t="s">
        <v>11</v>
      </c>
      <c r="I792">
        <v>1</v>
      </c>
      <c r="J792" t="s">
        <v>115</v>
      </c>
    </row>
    <row r="793" spans="1:11">
      <c r="A793" t="s">
        <v>110</v>
      </c>
      <c r="B793" t="s">
        <v>131</v>
      </c>
      <c r="C793" t="s">
        <v>117</v>
      </c>
      <c r="D793" t="s">
        <v>1069</v>
      </c>
      <c r="E793" s="18">
        <v>45292.92083333333</v>
      </c>
      <c r="F793">
        <v>0</v>
      </c>
      <c r="G793" t="s">
        <v>1070</v>
      </c>
      <c r="H793" t="s">
        <v>5</v>
      </c>
      <c r="I793">
        <v>3</v>
      </c>
      <c r="J793" t="s">
        <v>115</v>
      </c>
    </row>
    <row r="794" spans="1:11">
      <c r="A794" t="s">
        <v>110</v>
      </c>
      <c r="B794" t="s">
        <v>111</v>
      </c>
      <c r="C794" t="s">
        <v>26</v>
      </c>
      <c r="D794" t="s">
        <v>1071</v>
      </c>
      <c r="E794" s="18">
        <v>45292.922222222223</v>
      </c>
      <c r="F794">
        <v>0</v>
      </c>
      <c r="G794" t="s">
        <v>1072</v>
      </c>
      <c r="H794" t="s">
        <v>8</v>
      </c>
      <c r="I794">
        <v>2</v>
      </c>
      <c r="J794" t="s">
        <v>471</v>
      </c>
      <c r="K794">
        <v>4</v>
      </c>
    </row>
    <row r="795" spans="1:11">
      <c r="A795" t="s">
        <v>110</v>
      </c>
      <c r="B795" t="s">
        <v>111</v>
      </c>
      <c r="C795" t="s">
        <v>112</v>
      </c>
      <c r="D795" t="s">
        <v>124</v>
      </c>
      <c r="E795" s="18">
        <v>45292.922222222223</v>
      </c>
      <c r="F795">
        <v>2</v>
      </c>
      <c r="G795" t="s">
        <v>125</v>
      </c>
      <c r="H795" t="s">
        <v>7</v>
      </c>
      <c r="I795">
        <v>2</v>
      </c>
      <c r="J795" t="s">
        <v>115</v>
      </c>
    </row>
    <row r="796" spans="1:11">
      <c r="A796" t="s">
        <v>120</v>
      </c>
      <c r="B796" t="s">
        <v>121</v>
      </c>
      <c r="C796" t="s">
        <v>112</v>
      </c>
      <c r="D796" t="s">
        <v>153</v>
      </c>
      <c r="E796" s="18">
        <v>45292.925000000003</v>
      </c>
      <c r="F796">
        <v>1</v>
      </c>
      <c r="G796" t="s">
        <v>154</v>
      </c>
      <c r="H796" t="s">
        <v>7</v>
      </c>
      <c r="I796">
        <v>2</v>
      </c>
      <c r="J796" t="s">
        <v>115</v>
      </c>
    </row>
    <row r="797" spans="1:11">
      <c r="A797" t="s">
        <v>120</v>
      </c>
      <c r="B797" t="s">
        <v>121</v>
      </c>
      <c r="C797" t="s">
        <v>117</v>
      </c>
      <c r="D797" t="s">
        <v>1073</v>
      </c>
      <c r="E797" s="18">
        <v>45292.925000000003</v>
      </c>
      <c r="F797">
        <v>0</v>
      </c>
      <c r="G797" t="s">
        <v>1074</v>
      </c>
      <c r="H797" t="s">
        <v>5</v>
      </c>
      <c r="I797">
        <v>3</v>
      </c>
      <c r="J797" t="s">
        <v>115</v>
      </c>
    </row>
    <row r="798" spans="1:11">
      <c r="A798" t="s">
        <v>110</v>
      </c>
      <c r="B798" t="s">
        <v>150</v>
      </c>
      <c r="C798" t="s">
        <v>112</v>
      </c>
      <c r="D798" t="s">
        <v>153</v>
      </c>
      <c r="E798" s="18">
        <v>45292.925000000003</v>
      </c>
      <c r="F798">
        <v>1</v>
      </c>
      <c r="G798" t="s">
        <v>154</v>
      </c>
      <c r="H798" t="s">
        <v>7</v>
      </c>
      <c r="I798">
        <v>2</v>
      </c>
      <c r="J798" t="s">
        <v>115</v>
      </c>
    </row>
    <row r="799" spans="1:11">
      <c r="A799" t="s">
        <v>120</v>
      </c>
      <c r="B799" t="s">
        <v>121</v>
      </c>
      <c r="C799" t="s">
        <v>128</v>
      </c>
      <c r="D799" t="s">
        <v>1075</v>
      </c>
      <c r="E799" s="18">
        <v>45292.925694444442</v>
      </c>
      <c r="F799">
        <v>1</v>
      </c>
      <c r="G799" t="s">
        <v>1076</v>
      </c>
      <c r="H799" t="s">
        <v>8</v>
      </c>
      <c r="I799">
        <v>2</v>
      </c>
      <c r="J799" t="s">
        <v>115</v>
      </c>
    </row>
    <row r="800" spans="1:11">
      <c r="A800" t="s">
        <v>120</v>
      </c>
      <c r="B800" t="s">
        <v>121</v>
      </c>
      <c r="C800" t="s">
        <v>117</v>
      </c>
      <c r="D800" t="s">
        <v>1077</v>
      </c>
      <c r="E800" s="18">
        <v>45292.928472222222</v>
      </c>
      <c r="F800">
        <v>0</v>
      </c>
      <c r="G800" t="s">
        <v>1078</v>
      </c>
      <c r="H800" t="s">
        <v>5</v>
      </c>
      <c r="I800">
        <v>3</v>
      </c>
      <c r="J800" t="s">
        <v>115</v>
      </c>
    </row>
    <row r="801" spans="1:10">
      <c r="A801" t="s">
        <v>110</v>
      </c>
      <c r="B801" t="s">
        <v>111</v>
      </c>
      <c r="C801" t="s">
        <v>128</v>
      </c>
      <c r="D801" t="s">
        <v>228</v>
      </c>
      <c r="E801" s="18">
        <v>45292.929166666669</v>
      </c>
      <c r="F801">
        <v>1</v>
      </c>
      <c r="G801" t="s">
        <v>229</v>
      </c>
      <c r="H801" t="s">
        <v>8</v>
      </c>
      <c r="I801">
        <v>2</v>
      </c>
      <c r="J801" t="s">
        <v>115</v>
      </c>
    </row>
    <row r="802" spans="1:10">
      <c r="A802" t="s">
        <v>110</v>
      </c>
      <c r="B802" t="s">
        <v>121</v>
      </c>
      <c r="C802" t="s">
        <v>112</v>
      </c>
      <c r="D802" t="s">
        <v>153</v>
      </c>
      <c r="E802" s="18">
        <v>45292.929861111108</v>
      </c>
      <c r="F802">
        <v>1</v>
      </c>
      <c r="G802" t="s">
        <v>154</v>
      </c>
      <c r="H802" t="s">
        <v>7</v>
      </c>
      <c r="I802">
        <v>2</v>
      </c>
      <c r="J802" t="s">
        <v>115</v>
      </c>
    </row>
    <row r="803" spans="1:10">
      <c r="A803" t="s">
        <v>110</v>
      </c>
      <c r="B803" t="s">
        <v>143</v>
      </c>
      <c r="C803" t="s">
        <v>112</v>
      </c>
      <c r="D803" t="s">
        <v>162</v>
      </c>
      <c r="E803" s="18">
        <v>45292.930555555555</v>
      </c>
      <c r="F803">
        <v>2</v>
      </c>
      <c r="G803" t="s">
        <v>163</v>
      </c>
      <c r="H803" t="s">
        <v>11</v>
      </c>
      <c r="I803">
        <v>1</v>
      </c>
      <c r="J803" t="s">
        <v>115</v>
      </c>
    </row>
    <row r="804" spans="1:10">
      <c r="A804" t="s">
        <v>120</v>
      </c>
      <c r="B804" t="s">
        <v>121</v>
      </c>
      <c r="C804" t="s">
        <v>128</v>
      </c>
      <c r="D804" t="s">
        <v>1079</v>
      </c>
      <c r="E804" s="18">
        <v>45292.931944444441</v>
      </c>
      <c r="F804">
        <v>1</v>
      </c>
      <c r="G804" t="s">
        <v>1080</v>
      </c>
      <c r="H804" t="s">
        <v>7</v>
      </c>
      <c r="I804">
        <v>2</v>
      </c>
      <c r="J804" t="s">
        <v>115</v>
      </c>
    </row>
    <row r="805" spans="1:10">
      <c r="A805" t="s">
        <v>110</v>
      </c>
      <c r="B805" t="s">
        <v>121</v>
      </c>
      <c r="C805" t="s">
        <v>112</v>
      </c>
      <c r="D805" t="s">
        <v>162</v>
      </c>
      <c r="E805" s="18">
        <v>45292.933333333334</v>
      </c>
      <c r="F805">
        <v>2</v>
      </c>
      <c r="G805" t="s">
        <v>163</v>
      </c>
      <c r="H805" t="s">
        <v>11</v>
      </c>
      <c r="I805">
        <v>1</v>
      </c>
      <c r="J805" t="s">
        <v>115</v>
      </c>
    </row>
    <row r="806" spans="1:10">
      <c r="A806" t="s">
        <v>120</v>
      </c>
      <c r="B806" t="s">
        <v>121</v>
      </c>
      <c r="C806" t="s">
        <v>117</v>
      </c>
      <c r="D806" t="s">
        <v>1081</v>
      </c>
      <c r="E806" s="18">
        <v>45292.93472222222</v>
      </c>
      <c r="F806">
        <v>0</v>
      </c>
      <c r="G806" t="s">
        <v>1082</v>
      </c>
      <c r="H806" t="s">
        <v>5</v>
      </c>
      <c r="I806">
        <v>3</v>
      </c>
      <c r="J806" t="s">
        <v>115</v>
      </c>
    </row>
    <row r="807" spans="1:10">
      <c r="A807" t="s">
        <v>120</v>
      </c>
      <c r="B807" t="s">
        <v>121</v>
      </c>
      <c r="C807" t="s">
        <v>128</v>
      </c>
      <c r="D807" t="s">
        <v>1083</v>
      </c>
      <c r="E807" s="18">
        <v>45292.935416666667</v>
      </c>
      <c r="F807">
        <v>1</v>
      </c>
      <c r="G807" t="s">
        <v>1084</v>
      </c>
      <c r="H807" t="s">
        <v>8</v>
      </c>
      <c r="I807">
        <v>2</v>
      </c>
      <c r="J807" t="s">
        <v>115</v>
      </c>
    </row>
    <row r="808" spans="1:10">
      <c r="A808" t="s">
        <v>110</v>
      </c>
      <c r="B808" t="s">
        <v>111</v>
      </c>
      <c r="C808" t="s">
        <v>112</v>
      </c>
      <c r="D808" t="s">
        <v>153</v>
      </c>
      <c r="E808" s="18">
        <v>45292.936111111114</v>
      </c>
      <c r="F808">
        <v>1</v>
      </c>
      <c r="G808" t="s">
        <v>154</v>
      </c>
      <c r="H808" t="s">
        <v>7</v>
      </c>
      <c r="I808">
        <v>2</v>
      </c>
      <c r="J808" t="s">
        <v>115</v>
      </c>
    </row>
    <row r="809" spans="1:10">
      <c r="A809" t="s">
        <v>120</v>
      </c>
      <c r="B809" t="s">
        <v>121</v>
      </c>
      <c r="C809" t="s">
        <v>128</v>
      </c>
      <c r="D809" t="s">
        <v>1085</v>
      </c>
      <c r="E809" s="18">
        <v>45292.936111111114</v>
      </c>
      <c r="F809">
        <v>2</v>
      </c>
      <c r="G809" t="s">
        <v>1086</v>
      </c>
      <c r="H809" t="s">
        <v>8</v>
      </c>
      <c r="I809">
        <v>2</v>
      </c>
      <c r="J809" t="s">
        <v>115</v>
      </c>
    </row>
    <row r="810" spans="1:10">
      <c r="A810" t="s">
        <v>110</v>
      </c>
      <c r="B810" t="s">
        <v>111</v>
      </c>
      <c r="C810" t="s">
        <v>128</v>
      </c>
      <c r="D810" t="s">
        <v>1087</v>
      </c>
      <c r="E810" s="18">
        <v>45292.942361111112</v>
      </c>
      <c r="F810">
        <v>1</v>
      </c>
      <c r="G810" t="s">
        <v>1088</v>
      </c>
      <c r="H810" t="s">
        <v>7</v>
      </c>
      <c r="I810">
        <v>2</v>
      </c>
      <c r="J810" t="s">
        <v>115</v>
      </c>
    </row>
    <row r="811" spans="1:10">
      <c r="A811" t="s">
        <v>110</v>
      </c>
      <c r="B811" t="s">
        <v>150</v>
      </c>
      <c r="C811" t="s">
        <v>1089</v>
      </c>
      <c r="D811" t="s">
        <v>1090</v>
      </c>
      <c r="E811" s="18">
        <v>45292.943749999999</v>
      </c>
      <c r="F811">
        <v>0</v>
      </c>
      <c r="G811" t="s">
        <v>1091</v>
      </c>
      <c r="H811" t="s">
        <v>5</v>
      </c>
      <c r="I811">
        <v>3</v>
      </c>
      <c r="J811" t="s">
        <v>115</v>
      </c>
    </row>
    <row r="812" spans="1:10">
      <c r="A812" t="s">
        <v>120</v>
      </c>
      <c r="B812" t="s">
        <v>121</v>
      </c>
      <c r="C812" t="s">
        <v>128</v>
      </c>
      <c r="D812" t="s">
        <v>1092</v>
      </c>
      <c r="E812" s="18">
        <v>45292.944444444445</v>
      </c>
      <c r="F812">
        <v>1</v>
      </c>
      <c r="G812" t="s">
        <v>1093</v>
      </c>
      <c r="H812" t="s">
        <v>7</v>
      </c>
      <c r="I812">
        <v>2</v>
      </c>
      <c r="J812" t="s">
        <v>115</v>
      </c>
    </row>
    <row r="813" spans="1:10">
      <c r="A813" t="s">
        <v>110</v>
      </c>
      <c r="B813" t="s">
        <v>121</v>
      </c>
      <c r="C813" t="s">
        <v>128</v>
      </c>
      <c r="D813" t="s">
        <v>1094</v>
      </c>
      <c r="E813" s="18">
        <v>45292.944444444445</v>
      </c>
      <c r="F813">
        <v>1</v>
      </c>
      <c r="G813" t="s">
        <v>1095</v>
      </c>
      <c r="H813" t="s">
        <v>8</v>
      </c>
      <c r="I813">
        <v>2</v>
      </c>
      <c r="J813" t="s">
        <v>115</v>
      </c>
    </row>
    <row r="814" spans="1:10">
      <c r="A814" t="s">
        <v>110</v>
      </c>
      <c r="B814" t="s">
        <v>121</v>
      </c>
      <c r="C814" t="s">
        <v>128</v>
      </c>
      <c r="D814" t="s">
        <v>1096</v>
      </c>
      <c r="E814" s="18">
        <v>45292.945138888892</v>
      </c>
      <c r="F814">
        <v>1</v>
      </c>
      <c r="G814" t="s">
        <v>1097</v>
      </c>
      <c r="H814" t="s">
        <v>8</v>
      </c>
      <c r="I814">
        <v>2</v>
      </c>
      <c r="J814" t="s">
        <v>115</v>
      </c>
    </row>
    <row r="815" spans="1:10">
      <c r="A815" t="s">
        <v>110</v>
      </c>
      <c r="B815" t="s">
        <v>111</v>
      </c>
      <c r="C815" t="s">
        <v>112</v>
      </c>
      <c r="D815" t="s">
        <v>381</v>
      </c>
      <c r="E815" s="18">
        <v>45292.945833333331</v>
      </c>
      <c r="F815">
        <v>1</v>
      </c>
      <c r="G815" t="s">
        <v>382</v>
      </c>
      <c r="H815" t="s">
        <v>8</v>
      </c>
      <c r="I815">
        <v>2</v>
      </c>
      <c r="J815" t="s">
        <v>115</v>
      </c>
    </row>
    <row r="816" spans="1:10">
      <c r="A816" t="s">
        <v>110</v>
      </c>
      <c r="B816" t="s">
        <v>111</v>
      </c>
      <c r="C816" t="s">
        <v>112</v>
      </c>
      <c r="D816" t="s">
        <v>153</v>
      </c>
      <c r="E816" s="18">
        <v>45292.947222222225</v>
      </c>
      <c r="F816">
        <v>1</v>
      </c>
      <c r="G816" t="s">
        <v>154</v>
      </c>
      <c r="H816" t="s">
        <v>7</v>
      </c>
      <c r="I816">
        <v>2</v>
      </c>
      <c r="J816" t="s">
        <v>115</v>
      </c>
    </row>
    <row r="817" spans="1:10">
      <c r="A817" t="s">
        <v>110</v>
      </c>
      <c r="B817" t="s">
        <v>190</v>
      </c>
      <c r="C817" t="s">
        <v>112</v>
      </c>
      <c r="D817" t="s">
        <v>153</v>
      </c>
      <c r="E817" s="18">
        <v>45292.947916666664</v>
      </c>
      <c r="F817">
        <v>1</v>
      </c>
      <c r="G817" t="s">
        <v>154</v>
      </c>
      <c r="H817" t="s">
        <v>7</v>
      </c>
      <c r="I817">
        <v>2</v>
      </c>
      <c r="J817" t="s">
        <v>115</v>
      </c>
    </row>
    <row r="818" spans="1:10">
      <c r="A818" t="s">
        <v>120</v>
      </c>
      <c r="B818" t="s">
        <v>121</v>
      </c>
      <c r="C818" t="s">
        <v>117</v>
      </c>
      <c r="D818" t="s">
        <v>1098</v>
      </c>
      <c r="E818" s="18">
        <v>45292.948611111111</v>
      </c>
      <c r="F818">
        <v>0</v>
      </c>
      <c r="G818" t="s">
        <v>1099</v>
      </c>
      <c r="H818" t="s">
        <v>5</v>
      </c>
      <c r="I818">
        <v>3</v>
      </c>
      <c r="J818" t="s">
        <v>115</v>
      </c>
    </row>
    <row r="819" spans="1:10">
      <c r="A819" t="s">
        <v>110</v>
      </c>
      <c r="B819" t="s">
        <v>1100</v>
      </c>
      <c r="C819" t="s">
        <v>1101</v>
      </c>
      <c r="D819" t="s">
        <v>1102</v>
      </c>
      <c r="E819" s="18">
        <v>45292.95</v>
      </c>
      <c r="F819">
        <v>0</v>
      </c>
      <c r="G819" t="s">
        <v>1103</v>
      </c>
      <c r="H819" t="s">
        <v>5</v>
      </c>
      <c r="I819">
        <v>3</v>
      </c>
      <c r="J819" t="s">
        <v>115</v>
      </c>
    </row>
    <row r="820" spans="1:10">
      <c r="A820" t="s">
        <v>110</v>
      </c>
      <c r="B820" t="s">
        <v>183</v>
      </c>
      <c r="C820" t="s">
        <v>112</v>
      </c>
      <c r="D820" t="s">
        <v>1104</v>
      </c>
      <c r="E820" s="18">
        <v>45292.95</v>
      </c>
      <c r="F820">
        <v>1</v>
      </c>
      <c r="G820" t="s">
        <v>1105</v>
      </c>
      <c r="H820" t="s">
        <v>8</v>
      </c>
      <c r="I820">
        <v>2</v>
      </c>
      <c r="J820" t="s">
        <v>115</v>
      </c>
    </row>
    <row r="821" spans="1:10">
      <c r="A821" t="s">
        <v>120</v>
      </c>
      <c r="B821" t="s">
        <v>121</v>
      </c>
      <c r="C821" t="s">
        <v>112</v>
      </c>
      <c r="D821" t="s">
        <v>1106</v>
      </c>
      <c r="E821" s="18">
        <v>45292.95</v>
      </c>
      <c r="F821">
        <v>1</v>
      </c>
      <c r="G821" t="s">
        <v>1107</v>
      </c>
      <c r="H821" t="s">
        <v>8</v>
      </c>
      <c r="I821">
        <v>2</v>
      </c>
      <c r="J821" t="s">
        <v>115</v>
      </c>
    </row>
    <row r="822" spans="1:10">
      <c r="A822" t="s">
        <v>120</v>
      </c>
      <c r="B822" t="s">
        <v>121</v>
      </c>
      <c r="C822" t="s">
        <v>128</v>
      </c>
      <c r="D822" t="s">
        <v>1108</v>
      </c>
      <c r="E822" s="18">
        <v>45292.950694444444</v>
      </c>
      <c r="F822">
        <v>1</v>
      </c>
      <c r="G822" t="s">
        <v>1109</v>
      </c>
      <c r="H822" t="s">
        <v>7</v>
      </c>
      <c r="I822">
        <v>2</v>
      </c>
      <c r="J822" t="s">
        <v>115</v>
      </c>
    </row>
    <row r="823" spans="1:10">
      <c r="A823" t="s">
        <v>120</v>
      </c>
      <c r="B823" t="s">
        <v>121</v>
      </c>
      <c r="C823" t="s">
        <v>117</v>
      </c>
      <c r="D823" t="s">
        <v>1110</v>
      </c>
      <c r="E823" s="18">
        <v>45292.951388888891</v>
      </c>
      <c r="F823">
        <v>0</v>
      </c>
      <c r="G823" t="s">
        <v>1111</v>
      </c>
      <c r="H823" t="s">
        <v>5</v>
      </c>
      <c r="I823">
        <v>3</v>
      </c>
      <c r="J823" t="s">
        <v>115</v>
      </c>
    </row>
    <row r="824" spans="1:10">
      <c r="A824" t="s">
        <v>110</v>
      </c>
      <c r="B824" t="s">
        <v>111</v>
      </c>
      <c r="C824" t="s">
        <v>128</v>
      </c>
      <c r="D824" t="s">
        <v>1112</v>
      </c>
      <c r="E824" s="18">
        <v>45292.951388888891</v>
      </c>
      <c r="F824">
        <v>1</v>
      </c>
      <c r="G824" t="s">
        <v>1113</v>
      </c>
      <c r="H824" t="s">
        <v>8</v>
      </c>
      <c r="I824">
        <v>2</v>
      </c>
      <c r="J824" t="s">
        <v>115</v>
      </c>
    </row>
    <row r="825" spans="1:10">
      <c r="A825" t="s">
        <v>120</v>
      </c>
      <c r="B825" t="s">
        <v>121</v>
      </c>
      <c r="C825" t="s">
        <v>128</v>
      </c>
      <c r="D825" t="s">
        <v>1114</v>
      </c>
      <c r="E825" s="18">
        <v>45292.952777777777</v>
      </c>
      <c r="F825">
        <v>1</v>
      </c>
      <c r="G825" t="s">
        <v>1115</v>
      </c>
      <c r="H825" t="s">
        <v>8</v>
      </c>
      <c r="I825">
        <v>2</v>
      </c>
      <c r="J825" t="s">
        <v>115</v>
      </c>
    </row>
    <row r="826" spans="1:10">
      <c r="A826" t="s">
        <v>120</v>
      </c>
      <c r="B826" t="s">
        <v>121</v>
      </c>
      <c r="C826" t="s">
        <v>128</v>
      </c>
      <c r="D826" t="s">
        <v>1116</v>
      </c>
      <c r="E826" s="18">
        <v>45292.952777777777</v>
      </c>
      <c r="F826">
        <v>1</v>
      </c>
      <c r="G826" t="s">
        <v>1117</v>
      </c>
      <c r="H826" t="s">
        <v>8</v>
      </c>
      <c r="I826">
        <v>2</v>
      </c>
      <c r="J826" t="s">
        <v>115</v>
      </c>
    </row>
    <row r="827" spans="1:10">
      <c r="A827" t="s">
        <v>120</v>
      </c>
      <c r="B827" t="s">
        <v>121</v>
      </c>
      <c r="C827" t="s">
        <v>117</v>
      </c>
      <c r="D827" t="s">
        <v>1118</v>
      </c>
      <c r="E827" s="18">
        <v>45292.952777777777</v>
      </c>
      <c r="F827">
        <v>0</v>
      </c>
      <c r="G827" t="s">
        <v>1119</v>
      </c>
      <c r="H827" t="s">
        <v>5</v>
      </c>
      <c r="I827">
        <v>3</v>
      </c>
      <c r="J827" t="s">
        <v>115</v>
      </c>
    </row>
    <row r="828" spans="1:10">
      <c r="A828" t="s">
        <v>120</v>
      </c>
      <c r="B828" t="s">
        <v>121</v>
      </c>
      <c r="C828" t="s">
        <v>117</v>
      </c>
      <c r="D828" t="s">
        <v>1120</v>
      </c>
      <c r="E828" s="18">
        <v>45292.956944444442</v>
      </c>
      <c r="F828">
        <v>0</v>
      </c>
      <c r="G828" t="s">
        <v>1121</v>
      </c>
      <c r="H828" t="s">
        <v>5</v>
      </c>
      <c r="I828">
        <v>3</v>
      </c>
      <c r="J828" t="s">
        <v>115</v>
      </c>
    </row>
    <row r="829" spans="1:10">
      <c r="A829" t="s">
        <v>120</v>
      </c>
      <c r="B829" t="s">
        <v>121</v>
      </c>
      <c r="C829" t="s">
        <v>128</v>
      </c>
      <c r="D829" t="s">
        <v>1122</v>
      </c>
      <c r="E829" s="18">
        <v>45292.956944444442</v>
      </c>
      <c r="F829">
        <v>1</v>
      </c>
      <c r="G829" t="s">
        <v>1123</v>
      </c>
      <c r="H829" t="s">
        <v>7</v>
      </c>
      <c r="I829">
        <v>2</v>
      </c>
      <c r="J829" t="s">
        <v>115</v>
      </c>
    </row>
    <row r="830" spans="1:10">
      <c r="A830" t="s">
        <v>120</v>
      </c>
      <c r="B830" t="s">
        <v>121</v>
      </c>
      <c r="C830" t="s">
        <v>112</v>
      </c>
      <c r="D830" t="s">
        <v>194</v>
      </c>
      <c r="E830" s="18">
        <v>45292.956944444442</v>
      </c>
      <c r="F830">
        <v>1</v>
      </c>
      <c r="G830" t="s">
        <v>195</v>
      </c>
      <c r="H830" t="s">
        <v>7</v>
      </c>
      <c r="I830">
        <v>2</v>
      </c>
      <c r="J830" t="s">
        <v>115</v>
      </c>
    </row>
    <row r="831" spans="1:10">
      <c r="A831" t="s">
        <v>110</v>
      </c>
      <c r="B831" t="s">
        <v>183</v>
      </c>
      <c r="C831" t="s">
        <v>112</v>
      </c>
      <c r="D831" t="s">
        <v>1104</v>
      </c>
      <c r="E831" s="18">
        <v>45292.956944444442</v>
      </c>
      <c r="F831">
        <v>1</v>
      </c>
      <c r="G831" t="s">
        <v>1105</v>
      </c>
      <c r="H831" t="s">
        <v>8</v>
      </c>
      <c r="I831">
        <v>2</v>
      </c>
      <c r="J831" t="s">
        <v>115</v>
      </c>
    </row>
    <row r="832" spans="1:10">
      <c r="A832" t="s">
        <v>110</v>
      </c>
      <c r="B832" t="s">
        <v>150</v>
      </c>
      <c r="C832" t="s">
        <v>128</v>
      </c>
      <c r="D832" t="s">
        <v>1124</v>
      </c>
      <c r="E832" s="18">
        <v>45292.957638888889</v>
      </c>
      <c r="F832">
        <v>2</v>
      </c>
      <c r="G832" t="s">
        <v>1125</v>
      </c>
      <c r="H832" t="s">
        <v>8</v>
      </c>
      <c r="I832">
        <v>2</v>
      </c>
      <c r="J832" t="s">
        <v>115</v>
      </c>
    </row>
    <row r="833" spans="1:11">
      <c r="A833" t="s">
        <v>110</v>
      </c>
      <c r="B833" t="s">
        <v>150</v>
      </c>
      <c r="C833" t="s">
        <v>112</v>
      </c>
      <c r="D833" t="s">
        <v>162</v>
      </c>
      <c r="E833" s="18">
        <v>45292.957638888889</v>
      </c>
      <c r="F833">
        <v>2</v>
      </c>
      <c r="G833" t="s">
        <v>163</v>
      </c>
      <c r="H833" t="s">
        <v>11</v>
      </c>
      <c r="I833">
        <v>1</v>
      </c>
      <c r="J833" t="s">
        <v>115</v>
      </c>
    </row>
    <row r="834" spans="1:11">
      <c r="A834" t="s">
        <v>110</v>
      </c>
      <c r="B834" t="s">
        <v>190</v>
      </c>
      <c r="C834" t="s">
        <v>112</v>
      </c>
      <c r="D834" t="s">
        <v>194</v>
      </c>
      <c r="E834" s="18">
        <v>45292.959027777775</v>
      </c>
      <c r="F834">
        <v>1</v>
      </c>
      <c r="G834" t="s">
        <v>195</v>
      </c>
      <c r="H834" t="s">
        <v>7</v>
      </c>
      <c r="I834">
        <v>2</v>
      </c>
      <c r="J834" t="s">
        <v>115</v>
      </c>
    </row>
    <row r="835" spans="1:11">
      <c r="A835" t="s">
        <v>120</v>
      </c>
      <c r="B835" t="s">
        <v>121</v>
      </c>
      <c r="C835" t="s">
        <v>117</v>
      </c>
      <c r="D835" t="s">
        <v>1073</v>
      </c>
      <c r="E835" s="18">
        <v>45292.959027777775</v>
      </c>
      <c r="F835">
        <v>0</v>
      </c>
      <c r="G835" t="s">
        <v>1074</v>
      </c>
      <c r="H835" t="s">
        <v>5</v>
      </c>
      <c r="I835">
        <v>3</v>
      </c>
      <c r="J835" t="s">
        <v>115</v>
      </c>
    </row>
    <row r="836" spans="1:11">
      <c r="A836" t="s">
        <v>120</v>
      </c>
      <c r="B836" t="s">
        <v>121</v>
      </c>
      <c r="C836" t="s">
        <v>117</v>
      </c>
      <c r="D836" t="s">
        <v>1073</v>
      </c>
      <c r="E836" s="18">
        <v>45292.959722222222</v>
      </c>
      <c r="F836">
        <v>0</v>
      </c>
      <c r="G836" t="s">
        <v>1074</v>
      </c>
      <c r="H836" t="s">
        <v>5</v>
      </c>
      <c r="I836">
        <v>3</v>
      </c>
      <c r="J836" t="s">
        <v>115</v>
      </c>
    </row>
    <row r="837" spans="1:11">
      <c r="A837" t="s">
        <v>120</v>
      </c>
      <c r="B837" t="s">
        <v>121</v>
      </c>
      <c r="C837" t="s">
        <v>128</v>
      </c>
      <c r="D837" t="s">
        <v>1126</v>
      </c>
      <c r="E837" s="18">
        <v>45292.959722222222</v>
      </c>
      <c r="F837">
        <v>1</v>
      </c>
      <c r="G837" t="s">
        <v>1127</v>
      </c>
      <c r="H837" t="s">
        <v>8</v>
      </c>
      <c r="I837">
        <v>2</v>
      </c>
      <c r="J837" t="s">
        <v>115</v>
      </c>
    </row>
    <row r="838" spans="1:11">
      <c r="A838" t="s">
        <v>120</v>
      </c>
      <c r="B838" t="s">
        <v>121</v>
      </c>
      <c r="C838" t="s">
        <v>128</v>
      </c>
      <c r="D838" t="s">
        <v>1128</v>
      </c>
      <c r="E838" s="18">
        <v>45292.960416666669</v>
      </c>
      <c r="F838">
        <v>2</v>
      </c>
      <c r="G838" t="s">
        <v>1129</v>
      </c>
      <c r="H838" t="s">
        <v>8</v>
      </c>
      <c r="I838">
        <v>2</v>
      </c>
      <c r="J838" t="s">
        <v>115</v>
      </c>
    </row>
    <row r="839" spans="1:11">
      <c r="A839" t="s">
        <v>110</v>
      </c>
      <c r="B839" t="s">
        <v>111</v>
      </c>
      <c r="C839" t="s">
        <v>112</v>
      </c>
      <c r="D839" t="s">
        <v>153</v>
      </c>
      <c r="E839" s="18">
        <v>45292.961111111108</v>
      </c>
      <c r="F839">
        <v>1</v>
      </c>
      <c r="G839" t="s">
        <v>154</v>
      </c>
      <c r="H839" t="s">
        <v>7</v>
      </c>
      <c r="I839">
        <v>2</v>
      </c>
      <c r="J839" t="s">
        <v>115</v>
      </c>
    </row>
    <row r="840" spans="1:11">
      <c r="A840" t="s">
        <v>110</v>
      </c>
      <c r="B840" t="s">
        <v>134</v>
      </c>
      <c r="C840" t="s">
        <v>128</v>
      </c>
      <c r="D840" t="s">
        <v>1130</v>
      </c>
      <c r="E840" s="18">
        <v>45292.962500000001</v>
      </c>
      <c r="F840">
        <v>1</v>
      </c>
      <c r="G840" t="s">
        <v>1131</v>
      </c>
      <c r="H840" t="s">
        <v>8</v>
      </c>
      <c r="I840">
        <v>2</v>
      </c>
      <c r="J840" t="s">
        <v>115</v>
      </c>
    </row>
    <row r="841" spans="1:11">
      <c r="A841" t="s">
        <v>120</v>
      </c>
      <c r="B841" t="s">
        <v>121</v>
      </c>
      <c r="C841" t="s">
        <v>128</v>
      </c>
      <c r="D841" t="s">
        <v>1132</v>
      </c>
      <c r="E841" s="18">
        <v>45292.963194444441</v>
      </c>
      <c r="F841">
        <v>1</v>
      </c>
      <c r="G841" t="s">
        <v>1133</v>
      </c>
      <c r="H841" t="s">
        <v>8</v>
      </c>
      <c r="I841">
        <v>2</v>
      </c>
      <c r="J841" t="s">
        <v>115</v>
      </c>
    </row>
    <row r="842" spans="1:11">
      <c r="A842" t="s">
        <v>120</v>
      </c>
      <c r="B842" t="s">
        <v>121</v>
      </c>
      <c r="C842" t="s">
        <v>1134</v>
      </c>
      <c r="D842" t="s">
        <v>1135</v>
      </c>
      <c r="E842" s="18">
        <v>45292.963888888888</v>
      </c>
      <c r="F842">
        <v>0</v>
      </c>
      <c r="G842" t="s">
        <v>1136</v>
      </c>
      <c r="H842" t="s">
        <v>5</v>
      </c>
      <c r="I842">
        <v>3</v>
      </c>
      <c r="J842" t="s">
        <v>115</v>
      </c>
    </row>
    <row r="843" spans="1:11">
      <c r="A843" t="s">
        <v>110</v>
      </c>
      <c r="B843" t="s">
        <v>111</v>
      </c>
      <c r="C843" t="s">
        <v>112</v>
      </c>
      <c r="D843" t="s">
        <v>1137</v>
      </c>
      <c r="E843" s="18">
        <v>45292.963888888888</v>
      </c>
      <c r="F843">
        <v>1</v>
      </c>
      <c r="G843" t="s">
        <v>1138</v>
      </c>
      <c r="H843" t="s">
        <v>7</v>
      </c>
      <c r="I843">
        <v>2</v>
      </c>
      <c r="J843" t="s">
        <v>115</v>
      </c>
    </row>
    <row r="844" spans="1:11">
      <c r="A844" t="s">
        <v>278</v>
      </c>
      <c r="B844" t="s">
        <v>111</v>
      </c>
      <c r="C844" t="s">
        <v>128</v>
      </c>
      <c r="D844" t="s">
        <v>1139</v>
      </c>
      <c r="E844" s="18">
        <v>45292.964583333334</v>
      </c>
      <c r="F844">
        <v>1</v>
      </c>
      <c r="G844" t="s">
        <v>1140</v>
      </c>
      <c r="H844" t="s">
        <v>8</v>
      </c>
      <c r="I844">
        <v>2</v>
      </c>
      <c r="J844" t="s">
        <v>115</v>
      </c>
    </row>
    <row r="845" spans="1:11">
      <c r="A845" t="s">
        <v>120</v>
      </c>
      <c r="B845" t="s">
        <v>121</v>
      </c>
      <c r="C845" t="s">
        <v>117</v>
      </c>
      <c r="D845" t="s">
        <v>1141</v>
      </c>
      <c r="E845" s="18">
        <v>45292.965277777781</v>
      </c>
      <c r="F845">
        <v>0</v>
      </c>
      <c r="G845" t="s">
        <v>1142</v>
      </c>
      <c r="H845" t="s">
        <v>5</v>
      </c>
      <c r="I845">
        <v>3</v>
      </c>
      <c r="J845" t="s">
        <v>115</v>
      </c>
    </row>
    <row r="846" spans="1:11">
      <c r="A846" t="s">
        <v>120</v>
      </c>
      <c r="B846" t="s">
        <v>121</v>
      </c>
      <c r="C846" t="s">
        <v>1143</v>
      </c>
      <c r="D846" t="s">
        <v>1144</v>
      </c>
      <c r="E846" s="18">
        <v>45292.966666666667</v>
      </c>
      <c r="F846">
        <v>0</v>
      </c>
      <c r="G846" t="s">
        <v>1145</v>
      </c>
      <c r="H846" t="s">
        <v>5</v>
      </c>
      <c r="I846">
        <v>3</v>
      </c>
      <c r="J846" t="s">
        <v>528</v>
      </c>
      <c r="K846">
        <v>1</v>
      </c>
    </row>
    <row r="847" spans="1:11">
      <c r="A847" t="s">
        <v>110</v>
      </c>
      <c r="B847" t="s">
        <v>150</v>
      </c>
      <c r="C847" t="s">
        <v>112</v>
      </c>
      <c r="D847" t="s">
        <v>1146</v>
      </c>
      <c r="E847" s="18">
        <v>45292.966666666667</v>
      </c>
      <c r="F847">
        <v>1</v>
      </c>
      <c r="G847" t="s">
        <v>1147</v>
      </c>
      <c r="H847" t="s">
        <v>8</v>
      </c>
      <c r="I847">
        <v>2</v>
      </c>
      <c r="J847" t="s">
        <v>115</v>
      </c>
    </row>
    <row r="848" spans="1:11">
      <c r="A848" t="s">
        <v>110</v>
      </c>
      <c r="B848" t="s">
        <v>111</v>
      </c>
      <c r="C848" t="s">
        <v>128</v>
      </c>
      <c r="D848" t="s">
        <v>83</v>
      </c>
      <c r="E848" s="18">
        <v>45292.966666666667</v>
      </c>
      <c r="F848">
        <v>1</v>
      </c>
      <c r="G848" t="s">
        <v>291</v>
      </c>
      <c r="H848" t="s">
        <v>8</v>
      </c>
      <c r="I848">
        <v>2</v>
      </c>
      <c r="J848" t="s">
        <v>115</v>
      </c>
    </row>
    <row r="849" spans="1:11">
      <c r="A849" t="s">
        <v>120</v>
      </c>
      <c r="B849" t="s">
        <v>121</v>
      </c>
      <c r="C849" t="s">
        <v>117</v>
      </c>
      <c r="D849" t="s">
        <v>1148</v>
      </c>
      <c r="E849" s="18">
        <v>45292.966666666667</v>
      </c>
      <c r="F849">
        <v>0</v>
      </c>
      <c r="G849" t="s">
        <v>1149</v>
      </c>
      <c r="H849" t="s">
        <v>5</v>
      </c>
      <c r="I849">
        <v>3</v>
      </c>
      <c r="J849" t="s">
        <v>115</v>
      </c>
    </row>
    <row r="850" spans="1:11">
      <c r="A850" t="s">
        <v>120</v>
      </c>
      <c r="B850" t="s">
        <v>121</v>
      </c>
      <c r="C850" t="s">
        <v>117</v>
      </c>
      <c r="D850" t="s">
        <v>1150</v>
      </c>
      <c r="E850" s="18">
        <v>45292.967361111114</v>
      </c>
      <c r="F850">
        <v>0</v>
      </c>
      <c r="G850" t="s">
        <v>1151</v>
      </c>
      <c r="H850" t="s">
        <v>5</v>
      </c>
      <c r="I850">
        <v>3</v>
      </c>
      <c r="J850" t="s">
        <v>115</v>
      </c>
    </row>
    <row r="851" spans="1:11">
      <c r="A851" t="s">
        <v>120</v>
      </c>
      <c r="B851" t="s">
        <v>121</v>
      </c>
      <c r="C851" t="s">
        <v>128</v>
      </c>
      <c r="D851" t="s">
        <v>1152</v>
      </c>
      <c r="E851" s="18">
        <v>45292.96875</v>
      </c>
      <c r="F851">
        <v>1</v>
      </c>
      <c r="G851" t="s">
        <v>1153</v>
      </c>
      <c r="H851" t="s">
        <v>8</v>
      </c>
      <c r="I851">
        <v>2</v>
      </c>
      <c r="J851" t="s">
        <v>115</v>
      </c>
    </row>
    <row r="852" spans="1:11">
      <c r="A852" t="s">
        <v>110</v>
      </c>
      <c r="B852" t="s">
        <v>131</v>
      </c>
      <c r="C852" t="s">
        <v>128</v>
      </c>
      <c r="D852" t="s">
        <v>1154</v>
      </c>
      <c r="E852" s="18">
        <v>45292.972916666666</v>
      </c>
      <c r="F852">
        <v>1</v>
      </c>
      <c r="G852" t="s">
        <v>1155</v>
      </c>
      <c r="H852" t="s">
        <v>8</v>
      </c>
      <c r="I852">
        <v>2</v>
      </c>
      <c r="J852" t="s">
        <v>115</v>
      </c>
    </row>
    <row r="853" spans="1:11">
      <c r="A853" t="s">
        <v>110</v>
      </c>
      <c r="B853" t="s">
        <v>127</v>
      </c>
      <c r="C853" t="s">
        <v>112</v>
      </c>
      <c r="D853" t="s">
        <v>194</v>
      </c>
      <c r="E853" s="18">
        <v>45292.973611111112</v>
      </c>
      <c r="F853">
        <v>1</v>
      </c>
      <c r="G853" t="s">
        <v>195</v>
      </c>
      <c r="H853" t="s">
        <v>7</v>
      </c>
      <c r="I853">
        <v>2</v>
      </c>
      <c r="J853" t="s">
        <v>115</v>
      </c>
    </row>
    <row r="854" spans="1:11">
      <c r="A854" t="s">
        <v>110</v>
      </c>
      <c r="B854" t="s">
        <v>183</v>
      </c>
      <c r="C854" t="s">
        <v>112</v>
      </c>
      <c r="D854" t="s">
        <v>153</v>
      </c>
      <c r="E854" s="18">
        <v>45292.974999999999</v>
      </c>
      <c r="F854">
        <v>1</v>
      </c>
      <c r="G854" t="s">
        <v>154</v>
      </c>
      <c r="H854" t="s">
        <v>7</v>
      </c>
      <c r="I854">
        <v>2</v>
      </c>
      <c r="J854" t="s">
        <v>115</v>
      </c>
    </row>
    <row r="855" spans="1:11">
      <c r="A855" t="s">
        <v>120</v>
      </c>
      <c r="B855" t="s">
        <v>121</v>
      </c>
      <c r="C855" t="s">
        <v>128</v>
      </c>
      <c r="D855" t="s">
        <v>1156</v>
      </c>
      <c r="E855" s="18">
        <v>45292.977777777778</v>
      </c>
      <c r="F855">
        <v>1</v>
      </c>
      <c r="G855" t="s">
        <v>1157</v>
      </c>
      <c r="H855" t="s">
        <v>11</v>
      </c>
      <c r="I855">
        <v>1</v>
      </c>
      <c r="J855" t="s">
        <v>115</v>
      </c>
    </row>
    <row r="856" spans="1:11">
      <c r="A856" t="s">
        <v>120</v>
      </c>
      <c r="B856" t="s">
        <v>121</v>
      </c>
      <c r="C856" t="s">
        <v>128</v>
      </c>
      <c r="D856" t="s">
        <v>1158</v>
      </c>
      <c r="E856" s="18">
        <v>45292.978472222225</v>
      </c>
      <c r="F856">
        <v>1</v>
      </c>
      <c r="G856" t="s">
        <v>1159</v>
      </c>
      <c r="H856" t="s">
        <v>8</v>
      </c>
      <c r="I856">
        <v>2</v>
      </c>
      <c r="J856" t="s">
        <v>115</v>
      </c>
    </row>
    <row r="857" spans="1:11">
      <c r="A857" t="s">
        <v>110</v>
      </c>
      <c r="B857" t="s">
        <v>150</v>
      </c>
      <c r="C857" t="s">
        <v>112</v>
      </c>
      <c r="D857" t="s">
        <v>194</v>
      </c>
      <c r="E857" s="18">
        <v>45292.979166666664</v>
      </c>
      <c r="F857">
        <v>1</v>
      </c>
      <c r="G857" t="s">
        <v>195</v>
      </c>
      <c r="H857" t="s">
        <v>7</v>
      </c>
      <c r="I857">
        <v>2</v>
      </c>
      <c r="J857" t="s">
        <v>115</v>
      </c>
    </row>
    <row r="858" spans="1:11">
      <c r="A858" t="s">
        <v>110</v>
      </c>
      <c r="B858" t="s">
        <v>1160</v>
      </c>
      <c r="C858" t="s">
        <v>26</v>
      </c>
      <c r="D858" t="s">
        <v>1161</v>
      </c>
      <c r="E858" s="18">
        <v>45292.982638888891</v>
      </c>
      <c r="F858">
        <v>0</v>
      </c>
      <c r="G858" t="s">
        <v>1162</v>
      </c>
      <c r="H858" t="s">
        <v>8</v>
      </c>
      <c r="I858">
        <v>2</v>
      </c>
      <c r="J858" t="s">
        <v>471</v>
      </c>
      <c r="K858">
        <v>4</v>
      </c>
    </row>
    <row r="859" spans="1:11">
      <c r="A859" t="s">
        <v>120</v>
      </c>
      <c r="B859" t="s">
        <v>121</v>
      </c>
      <c r="C859" t="s">
        <v>112</v>
      </c>
      <c r="D859" t="s">
        <v>153</v>
      </c>
      <c r="E859" s="18">
        <v>45292.98541666667</v>
      </c>
      <c r="F859">
        <v>1</v>
      </c>
      <c r="G859" t="s">
        <v>154</v>
      </c>
      <c r="H859" t="s">
        <v>7</v>
      </c>
      <c r="I859">
        <v>2</v>
      </c>
      <c r="J859" t="s">
        <v>115</v>
      </c>
    </row>
    <row r="860" spans="1:11">
      <c r="A860" t="s">
        <v>175</v>
      </c>
      <c r="B860" t="s">
        <v>176</v>
      </c>
      <c r="C860" t="s">
        <v>112</v>
      </c>
      <c r="D860" t="s">
        <v>1163</v>
      </c>
      <c r="E860" s="18">
        <v>45292.98541666667</v>
      </c>
      <c r="F860">
        <v>1</v>
      </c>
      <c r="G860" t="s">
        <v>1164</v>
      </c>
      <c r="H860" t="s">
        <v>7</v>
      </c>
      <c r="I860">
        <v>2</v>
      </c>
      <c r="J860" t="s">
        <v>115</v>
      </c>
    </row>
    <row r="861" spans="1:11">
      <c r="A861" t="s">
        <v>110</v>
      </c>
      <c r="B861" t="s">
        <v>127</v>
      </c>
      <c r="C861" t="s">
        <v>112</v>
      </c>
      <c r="D861" t="s">
        <v>194</v>
      </c>
      <c r="E861" s="18">
        <v>45292.987500000003</v>
      </c>
      <c r="F861">
        <v>1</v>
      </c>
      <c r="G861" t="s">
        <v>195</v>
      </c>
      <c r="H861" t="s">
        <v>7</v>
      </c>
      <c r="I861">
        <v>2</v>
      </c>
      <c r="J861" t="s">
        <v>115</v>
      </c>
    </row>
    <row r="862" spans="1:11">
      <c r="A862" t="s">
        <v>175</v>
      </c>
      <c r="B862" t="s">
        <v>176</v>
      </c>
      <c r="C862" t="s">
        <v>112</v>
      </c>
      <c r="D862" t="s">
        <v>153</v>
      </c>
      <c r="E862" s="18">
        <v>45292.989583333336</v>
      </c>
      <c r="F862">
        <v>1</v>
      </c>
      <c r="G862" t="s">
        <v>154</v>
      </c>
      <c r="H862" t="s">
        <v>7</v>
      </c>
      <c r="I862">
        <v>2</v>
      </c>
      <c r="J862" t="s">
        <v>115</v>
      </c>
    </row>
    <row r="863" spans="1:11">
      <c r="A863" t="s">
        <v>110</v>
      </c>
      <c r="B863" t="s">
        <v>131</v>
      </c>
      <c r="C863" t="s">
        <v>128</v>
      </c>
      <c r="D863" t="s">
        <v>196</v>
      </c>
      <c r="E863" s="18">
        <v>45292.990277777775</v>
      </c>
      <c r="F863">
        <v>2</v>
      </c>
      <c r="G863" t="s">
        <v>197</v>
      </c>
      <c r="H863" t="s">
        <v>8</v>
      </c>
      <c r="I863">
        <v>2</v>
      </c>
      <c r="J863" t="s">
        <v>115</v>
      </c>
    </row>
    <row r="864" spans="1:11">
      <c r="A864" t="s">
        <v>120</v>
      </c>
      <c r="B864" t="s">
        <v>121</v>
      </c>
      <c r="C864" t="s">
        <v>128</v>
      </c>
      <c r="D864" t="s">
        <v>1165</v>
      </c>
      <c r="E864" s="18">
        <v>45292.991666666669</v>
      </c>
      <c r="F864">
        <v>1</v>
      </c>
      <c r="G864" t="s">
        <v>1166</v>
      </c>
      <c r="H864" t="s">
        <v>8</v>
      </c>
      <c r="I864">
        <v>2</v>
      </c>
      <c r="J864" t="s">
        <v>115</v>
      </c>
    </row>
    <row r="865" spans="1:10">
      <c r="A865" t="s">
        <v>120</v>
      </c>
      <c r="B865" t="s">
        <v>121</v>
      </c>
      <c r="C865" t="s">
        <v>128</v>
      </c>
      <c r="D865" t="s">
        <v>75</v>
      </c>
      <c r="E865" s="18">
        <v>45292.991666666669</v>
      </c>
      <c r="F865">
        <v>1</v>
      </c>
      <c r="G865" t="s">
        <v>260</v>
      </c>
      <c r="H865" t="s">
        <v>8</v>
      </c>
      <c r="I865">
        <v>2</v>
      </c>
      <c r="J865" t="s">
        <v>115</v>
      </c>
    </row>
    <row r="866" spans="1:10">
      <c r="A866" t="s">
        <v>120</v>
      </c>
      <c r="B866" t="s">
        <v>121</v>
      </c>
      <c r="C866" t="s">
        <v>112</v>
      </c>
      <c r="D866" t="s">
        <v>1167</v>
      </c>
      <c r="E866" s="18">
        <v>45292.992361111108</v>
      </c>
      <c r="F866">
        <v>1</v>
      </c>
      <c r="G866" t="s">
        <v>1168</v>
      </c>
      <c r="H866" t="s">
        <v>8</v>
      </c>
      <c r="I866">
        <v>2</v>
      </c>
      <c r="J866" t="s">
        <v>115</v>
      </c>
    </row>
    <row r="867" spans="1:10">
      <c r="A867" t="s">
        <v>120</v>
      </c>
      <c r="B867" t="s">
        <v>121</v>
      </c>
      <c r="C867" t="s">
        <v>112</v>
      </c>
      <c r="D867" t="s">
        <v>1169</v>
      </c>
      <c r="E867" s="18">
        <v>45292.993750000001</v>
      </c>
      <c r="F867">
        <v>1</v>
      </c>
      <c r="G867" t="s">
        <v>1170</v>
      </c>
      <c r="H867" t="s">
        <v>8</v>
      </c>
      <c r="I867">
        <v>2</v>
      </c>
      <c r="J867" t="s">
        <v>115</v>
      </c>
    </row>
    <row r="868" spans="1:10">
      <c r="A868" t="s">
        <v>120</v>
      </c>
      <c r="B868" t="s">
        <v>121</v>
      </c>
      <c r="C868" t="s">
        <v>128</v>
      </c>
      <c r="D868" t="s">
        <v>1171</v>
      </c>
      <c r="E868" s="18">
        <v>45292.993750000001</v>
      </c>
      <c r="F868">
        <v>1</v>
      </c>
      <c r="G868" t="s">
        <v>1172</v>
      </c>
      <c r="H868" t="s">
        <v>8</v>
      </c>
      <c r="I868">
        <v>2</v>
      </c>
      <c r="J868" t="s">
        <v>115</v>
      </c>
    </row>
    <row r="869" spans="1:10">
      <c r="A869" t="s">
        <v>120</v>
      </c>
      <c r="B869" t="s">
        <v>121</v>
      </c>
      <c r="C869" t="s">
        <v>112</v>
      </c>
      <c r="D869" t="s">
        <v>153</v>
      </c>
      <c r="E869" s="18">
        <v>45292.995833333334</v>
      </c>
      <c r="F869">
        <v>1</v>
      </c>
      <c r="G869" t="s">
        <v>154</v>
      </c>
      <c r="H869" t="s">
        <v>7</v>
      </c>
      <c r="I869">
        <v>2</v>
      </c>
      <c r="J869" t="s">
        <v>115</v>
      </c>
    </row>
    <row r="870" spans="1:10">
      <c r="A870" t="s">
        <v>110</v>
      </c>
      <c r="B870" t="s">
        <v>111</v>
      </c>
      <c r="C870" t="s">
        <v>128</v>
      </c>
      <c r="D870" t="s">
        <v>263</v>
      </c>
      <c r="E870" s="18">
        <v>45292.99722222222</v>
      </c>
      <c r="F870">
        <v>1</v>
      </c>
      <c r="G870" t="s">
        <v>264</v>
      </c>
      <c r="H870" t="s">
        <v>8</v>
      </c>
      <c r="I870">
        <v>2</v>
      </c>
      <c r="J870" t="s">
        <v>115</v>
      </c>
    </row>
    <row r="871" spans="1:10">
      <c r="A871" t="s">
        <v>120</v>
      </c>
      <c r="B871" t="s">
        <v>121</v>
      </c>
      <c r="C871" t="s">
        <v>128</v>
      </c>
      <c r="D871" t="s">
        <v>1173</v>
      </c>
      <c r="E871" s="18">
        <v>45292.997916666667</v>
      </c>
      <c r="F871">
        <v>1</v>
      </c>
      <c r="G871" t="s">
        <v>1174</v>
      </c>
      <c r="H871" t="s">
        <v>8</v>
      </c>
      <c r="I871">
        <v>2</v>
      </c>
      <c r="J871" t="s">
        <v>115</v>
      </c>
    </row>
    <row r="872" spans="1:10">
      <c r="A872" t="s">
        <v>110</v>
      </c>
      <c r="B872" t="s">
        <v>111</v>
      </c>
      <c r="C872" t="s">
        <v>128</v>
      </c>
      <c r="D872" t="s">
        <v>1175</v>
      </c>
      <c r="E872" s="18">
        <v>45293</v>
      </c>
      <c r="F872">
        <v>1</v>
      </c>
      <c r="G872" t="s">
        <v>1176</v>
      </c>
      <c r="H872" t="s">
        <v>8</v>
      </c>
      <c r="I872">
        <v>2</v>
      </c>
      <c r="J872" t="s">
        <v>115</v>
      </c>
    </row>
    <row r="873" spans="1:10">
      <c r="A873" t="s">
        <v>110</v>
      </c>
      <c r="B873" t="s">
        <v>111</v>
      </c>
      <c r="C873" t="s">
        <v>112</v>
      </c>
      <c r="D873" t="s">
        <v>1049</v>
      </c>
      <c r="E873" s="18">
        <v>45293.004861111112</v>
      </c>
      <c r="F873">
        <v>1</v>
      </c>
      <c r="G873" t="s">
        <v>1050</v>
      </c>
      <c r="H873" t="s">
        <v>8</v>
      </c>
      <c r="I873">
        <v>2</v>
      </c>
      <c r="J873" t="s">
        <v>115</v>
      </c>
    </row>
    <row r="874" spans="1:10">
      <c r="A874" t="s">
        <v>110</v>
      </c>
      <c r="B874" t="s">
        <v>131</v>
      </c>
      <c r="C874" t="s">
        <v>128</v>
      </c>
      <c r="D874" t="s">
        <v>1177</v>
      </c>
      <c r="E874" s="18">
        <v>45293.005555555559</v>
      </c>
      <c r="F874">
        <v>1</v>
      </c>
      <c r="G874" t="s">
        <v>1178</v>
      </c>
      <c r="H874" t="s">
        <v>7</v>
      </c>
      <c r="I874">
        <v>2</v>
      </c>
      <c r="J874" t="s">
        <v>115</v>
      </c>
    </row>
    <row r="875" spans="1:10">
      <c r="A875" t="s">
        <v>120</v>
      </c>
      <c r="B875" t="s">
        <v>121</v>
      </c>
      <c r="C875" t="s">
        <v>128</v>
      </c>
      <c r="D875" t="s">
        <v>77</v>
      </c>
      <c r="E875" s="18">
        <v>45293.005555555559</v>
      </c>
      <c r="F875">
        <v>1</v>
      </c>
      <c r="G875" t="s">
        <v>924</v>
      </c>
      <c r="H875" t="s">
        <v>8</v>
      </c>
      <c r="I875">
        <v>2</v>
      </c>
      <c r="J875" t="s">
        <v>115</v>
      </c>
    </row>
    <row r="876" spans="1:10">
      <c r="A876" t="s">
        <v>120</v>
      </c>
      <c r="B876" t="s">
        <v>121</v>
      </c>
      <c r="C876" t="s">
        <v>128</v>
      </c>
      <c r="D876" t="s">
        <v>1179</v>
      </c>
      <c r="E876" s="18">
        <v>45293.009722222225</v>
      </c>
      <c r="F876">
        <v>1</v>
      </c>
      <c r="G876" t="s">
        <v>1180</v>
      </c>
      <c r="H876" t="s">
        <v>8</v>
      </c>
      <c r="I876">
        <v>2</v>
      </c>
      <c r="J876" t="s">
        <v>115</v>
      </c>
    </row>
    <row r="877" spans="1:10">
      <c r="A877" t="s">
        <v>110</v>
      </c>
      <c r="B877" t="s">
        <v>131</v>
      </c>
      <c r="C877" t="s">
        <v>128</v>
      </c>
      <c r="D877" t="s">
        <v>1181</v>
      </c>
      <c r="E877" s="18">
        <v>45293.010416666664</v>
      </c>
      <c r="F877">
        <v>1</v>
      </c>
      <c r="G877" t="s">
        <v>1182</v>
      </c>
      <c r="H877" t="s">
        <v>8</v>
      </c>
      <c r="I877">
        <v>2</v>
      </c>
      <c r="J877" t="s">
        <v>115</v>
      </c>
    </row>
    <row r="878" spans="1:10">
      <c r="A878" t="s">
        <v>110</v>
      </c>
      <c r="B878" t="s">
        <v>131</v>
      </c>
      <c r="C878" t="s">
        <v>128</v>
      </c>
      <c r="D878" t="s">
        <v>1183</v>
      </c>
      <c r="E878" s="18">
        <v>45293.011111111111</v>
      </c>
      <c r="F878">
        <v>1</v>
      </c>
      <c r="G878" t="s">
        <v>1184</v>
      </c>
      <c r="H878" t="s">
        <v>7</v>
      </c>
      <c r="I878">
        <v>2</v>
      </c>
      <c r="J878" t="s">
        <v>115</v>
      </c>
    </row>
    <row r="879" spans="1:10">
      <c r="A879" t="s">
        <v>110</v>
      </c>
      <c r="B879" t="s">
        <v>131</v>
      </c>
      <c r="C879" t="s">
        <v>128</v>
      </c>
      <c r="D879" t="s">
        <v>1185</v>
      </c>
      <c r="E879" s="18">
        <v>45293.012499999997</v>
      </c>
      <c r="F879">
        <v>1</v>
      </c>
      <c r="G879" t="s">
        <v>1186</v>
      </c>
      <c r="H879" t="s">
        <v>7</v>
      </c>
      <c r="I879">
        <v>2</v>
      </c>
      <c r="J879" t="s">
        <v>115</v>
      </c>
    </row>
    <row r="880" spans="1:10">
      <c r="A880" t="s">
        <v>110</v>
      </c>
      <c r="B880" t="s">
        <v>111</v>
      </c>
      <c r="C880" t="s">
        <v>1187</v>
      </c>
      <c r="D880" t="s">
        <v>1188</v>
      </c>
      <c r="E880" s="18">
        <v>45293.015277777777</v>
      </c>
      <c r="F880">
        <v>0</v>
      </c>
      <c r="G880" t="s">
        <v>1189</v>
      </c>
      <c r="H880" t="s">
        <v>5</v>
      </c>
      <c r="I880">
        <v>3</v>
      </c>
      <c r="J880" t="s">
        <v>115</v>
      </c>
    </row>
    <row r="881" spans="1:11">
      <c r="A881" t="s">
        <v>120</v>
      </c>
      <c r="B881" t="s">
        <v>121</v>
      </c>
      <c r="C881" t="s">
        <v>128</v>
      </c>
      <c r="D881" t="s">
        <v>1190</v>
      </c>
      <c r="E881" s="18">
        <v>45293.018750000003</v>
      </c>
      <c r="F881">
        <v>1</v>
      </c>
      <c r="G881" t="s">
        <v>1191</v>
      </c>
      <c r="H881" t="s">
        <v>8</v>
      </c>
      <c r="I881">
        <v>2</v>
      </c>
      <c r="J881" t="s">
        <v>115</v>
      </c>
    </row>
    <row r="882" spans="1:11">
      <c r="A882" t="s">
        <v>120</v>
      </c>
      <c r="B882" t="s">
        <v>121</v>
      </c>
      <c r="C882" t="s">
        <v>26</v>
      </c>
      <c r="D882" t="s">
        <v>35</v>
      </c>
      <c r="E882" s="18">
        <v>45293.019444444442</v>
      </c>
      <c r="F882">
        <v>0</v>
      </c>
      <c r="G882" t="s">
        <v>1192</v>
      </c>
      <c r="H882" t="s">
        <v>8</v>
      </c>
      <c r="I882">
        <v>2</v>
      </c>
      <c r="J882" t="s">
        <v>471</v>
      </c>
      <c r="K882">
        <v>4</v>
      </c>
    </row>
    <row r="883" spans="1:11">
      <c r="A883" t="s">
        <v>120</v>
      </c>
      <c r="B883" t="s">
        <v>121</v>
      </c>
      <c r="C883" t="s">
        <v>112</v>
      </c>
      <c r="D883" t="s">
        <v>1193</v>
      </c>
      <c r="E883" s="18">
        <v>45293.020138888889</v>
      </c>
      <c r="F883">
        <v>1</v>
      </c>
      <c r="G883" t="s">
        <v>1194</v>
      </c>
      <c r="H883" t="s">
        <v>8</v>
      </c>
      <c r="I883">
        <v>2</v>
      </c>
      <c r="J883" t="s">
        <v>115</v>
      </c>
    </row>
    <row r="884" spans="1:11">
      <c r="A884" t="s">
        <v>110</v>
      </c>
      <c r="B884" t="s">
        <v>134</v>
      </c>
      <c r="C884" t="s">
        <v>128</v>
      </c>
      <c r="D884" t="s">
        <v>1195</v>
      </c>
      <c r="E884" s="18">
        <v>45293.023611111108</v>
      </c>
      <c r="F884">
        <v>1</v>
      </c>
      <c r="G884" t="s">
        <v>1196</v>
      </c>
      <c r="H884" t="s">
        <v>8</v>
      </c>
      <c r="I884">
        <v>2</v>
      </c>
      <c r="J884" t="s">
        <v>115</v>
      </c>
    </row>
    <row r="885" spans="1:11">
      <c r="A885" t="s">
        <v>120</v>
      </c>
      <c r="B885" t="s">
        <v>121</v>
      </c>
      <c r="C885" t="s">
        <v>112</v>
      </c>
      <c r="D885" t="s">
        <v>348</v>
      </c>
      <c r="E885" s="18">
        <v>45293.023611111108</v>
      </c>
      <c r="F885">
        <v>1</v>
      </c>
      <c r="G885" t="s">
        <v>349</v>
      </c>
      <c r="H885" t="s">
        <v>8</v>
      </c>
      <c r="I885">
        <v>2</v>
      </c>
      <c r="J885" t="s">
        <v>115</v>
      </c>
    </row>
    <row r="886" spans="1:11">
      <c r="A886" t="s">
        <v>120</v>
      </c>
      <c r="B886" t="s">
        <v>121</v>
      </c>
      <c r="C886" t="s">
        <v>128</v>
      </c>
      <c r="D886" t="s">
        <v>1197</v>
      </c>
      <c r="E886" s="18">
        <v>45293.027777777781</v>
      </c>
      <c r="F886">
        <v>1</v>
      </c>
      <c r="G886" t="s">
        <v>1198</v>
      </c>
      <c r="H886" t="s">
        <v>8</v>
      </c>
      <c r="I886">
        <v>2</v>
      </c>
      <c r="J886" t="s">
        <v>115</v>
      </c>
    </row>
    <row r="887" spans="1:11">
      <c r="A887" t="s">
        <v>110</v>
      </c>
      <c r="B887" t="s">
        <v>150</v>
      </c>
      <c r="C887" t="s">
        <v>128</v>
      </c>
      <c r="D887" t="s">
        <v>1199</v>
      </c>
      <c r="E887" s="18">
        <v>45293.02847222222</v>
      </c>
      <c r="F887">
        <v>1</v>
      </c>
      <c r="G887" t="s">
        <v>1200</v>
      </c>
      <c r="H887" t="s">
        <v>8</v>
      </c>
      <c r="I887">
        <v>2</v>
      </c>
      <c r="J887" t="s">
        <v>115</v>
      </c>
    </row>
    <row r="888" spans="1:11">
      <c r="A888" t="s">
        <v>120</v>
      </c>
      <c r="B888" t="s">
        <v>121</v>
      </c>
      <c r="C888" t="s">
        <v>128</v>
      </c>
      <c r="D888" t="s">
        <v>480</v>
      </c>
      <c r="E888" s="18">
        <v>45293.02847222222</v>
      </c>
      <c r="F888">
        <v>1</v>
      </c>
      <c r="G888" t="s">
        <v>481</v>
      </c>
      <c r="H888" t="s">
        <v>7</v>
      </c>
      <c r="I888">
        <v>2</v>
      </c>
      <c r="J888" t="s">
        <v>115</v>
      </c>
    </row>
    <row r="889" spans="1:11">
      <c r="A889" t="s">
        <v>110</v>
      </c>
      <c r="B889" t="s">
        <v>131</v>
      </c>
      <c r="C889" t="s">
        <v>128</v>
      </c>
      <c r="D889" t="s">
        <v>77</v>
      </c>
      <c r="E889" s="18">
        <v>45293.036111111112</v>
      </c>
      <c r="F889">
        <v>1</v>
      </c>
      <c r="G889" t="s">
        <v>924</v>
      </c>
      <c r="H889" t="s">
        <v>8</v>
      </c>
      <c r="I889">
        <v>2</v>
      </c>
      <c r="J889" t="s">
        <v>115</v>
      </c>
    </row>
    <row r="890" spans="1:11">
      <c r="A890" t="s">
        <v>110</v>
      </c>
      <c r="B890" t="s">
        <v>150</v>
      </c>
      <c r="C890" t="s">
        <v>112</v>
      </c>
      <c r="D890" t="s">
        <v>162</v>
      </c>
      <c r="E890" s="18">
        <v>45293.036805555559</v>
      </c>
      <c r="F890">
        <v>2</v>
      </c>
      <c r="G890" t="s">
        <v>163</v>
      </c>
      <c r="H890" t="s">
        <v>11</v>
      </c>
      <c r="I890">
        <v>1</v>
      </c>
      <c r="J890" t="s">
        <v>115</v>
      </c>
    </row>
    <row r="891" spans="1:11">
      <c r="A891" t="s">
        <v>120</v>
      </c>
      <c r="B891" t="s">
        <v>121</v>
      </c>
      <c r="C891" t="s">
        <v>112</v>
      </c>
      <c r="D891" t="s">
        <v>1201</v>
      </c>
      <c r="E891" s="18">
        <v>45293.038888888892</v>
      </c>
      <c r="F891">
        <v>1</v>
      </c>
      <c r="G891" t="s">
        <v>1202</v>
      </c>
      <c r="H891" t="s">
        <v>8</v>
      </c>
      <c r="I891">
        <v>2</v>
      </c>
      <c r="J891" t="s">
        <v>115</v>
      </c>
    </row>
    <row r="892" spans="1:11">
      <c r="A892" t="s">
        <v>120</v>
      </c>
      <c r="B892" t="s">
        <v>121</v>
      </c>
      <c r="C892" t="s">
        <v>128</v>
      </c>
      <c r="D892" t="s">
        <v>1203</v>
      </c>
      <c r="E892" s="18">
        <v>45293.038888888892</v>
      </c>
      <c r="F892">
        <v>1</v>
      </c>
      <c r="G892" t="s">
        <v>1204</v>
      </c>
      <c r="H892" t="s">
        <v>8</v>
      </c>
      <c r="I892">
        <v>2</v>
      </c>
      <c r="J892" t="s">
        <v>115</v>
      </c>
    </row>
    <row r="893" spans="1:11">
      <c r="A893" t="s">
        <v>110</v>
      </c>
      <c r="B893" t="s">
        <v>111</v>
      </c>
      <c r="C893" t="s">
        <v>112</v>
      </c>
      <c r="D893" t="s">
        <v>153</v>
      </c>
      <c r="E893" s="18">
        <v>45293.044444444444</v>
      </c>
      <c r="F893">
        <v>1</v>
      </c>
      <c r="G893" t="s">
        <v>154</v>
      </c>
      <c r="H893" t="s">
        <v>7</v>
      </c>
      <c r="I893">
        <v>2</v>
      </c>
      <c r="J893" t="s">
        <v>115</v>
      </c>
    </row>
    <row r="894" spans="1:11">
      <c r="A894" t="s">
        <v>110</v>
      </c>
      <c r="B894" t="s">
        <v>150</v>
      </c>
      <c r="C894" t="s">
        <v>112</v>
      </c>
      <c r="D894" t="s">
        <v>153</v>
      </c>
      <c r="E894" s="18">
        <v>45293.046527777777</v>
      </c>
      <c r="F894">
        <v>1</v>
      </c>
      <c r="G894" t="s">
        <v>154</v>
      </c>
      <c r="H894" t="s">
        <v>7</v>
      </c>
      <c r="I894">
        <v>2</v>
      </c>
      <c r="J894" t="s">
        <v>115</v>
      </c>
    </row>
    <row r="895" spans="1:11">
      <c r="A895" t="s">
        <v>110</v>
      </c>
      <c r="B895" t="s">
        <v>111</v>
      </c>
      <c r="C895" t="s">
        <v>26</v>
      </c>
      <c r="D895" t="s">
        <v>1205</v>
      </c>
      <c r="E895" s="18">
        <v>45293.048611111109</v>
      </c>
      <c r="F895">
        <v>0</v>
      </c>
      <c r="G895" t="s">
        <v>1206</v>
      </c>
      <c r="H895" t="s">
        <v>8</v>
      </c>
      <c r="I895">
        <v>2</v>
      </c>
      <c r="J895" t="s">
        <v>471</v>
      </c>
      <c r="K895">
        <v>4</v>
      </c>
    </row>
    <row r="896" spans="1:11">
      <c r="A896" t="s">
        <v>120</v>
      </c>
      <c r="B896" t="s">
        <v>121</v>
      </c>
      <c r="C896" t="s">
        <v>128</v>
      </c>
      <c r="D896" t="s">
        <v>1207</v>
      </c>
      <c r="E896" s="18">
        <v>45293.053472222222</v>
      </c>
      <c r="F896">
        <v>1</v>
      </c>
      <c r="G896" t="s">
        <v>1208</v>
      </c>
      <c r="H896" t="s">
        <v>8</v>
      </c>
      <c r="I896">
        <v>2</v>
      </c>
      <c r="J896" t="s">
        <v>115</v>
      </c>
    </row>
    <row r="897" spans="1:13">
      <c r="A897" t="s">
        <v>110</v>
      </c>
      <c r="B897" t="s">
        <v>111</v>
      </c>
      <c r="C897" t="s">
        <v>112</v>
      </c>
      <c r="D897" t="s">
        <v>153</v>
      </c>
      <c r="E897" s="18">
        <v>45293.053472222222</v>
      </c>
      <c r="F897">
        <v>1</v>
      </c>
      <c r="G897" t="s">
        <v>154</v>
      </c>
      <c r="H897" t="s">
        <v>7</v>
      </c>
      <c r="I897">
        <v>2</v>
      </c>
      <c r="J897" t="s">
        <v>115</v>
      </c>
    </row>
    <row r="898" spans="1:13">
      <c r="A898" t="s">
        <v>120</v>
      </c>
      <c r="B898" t="s">
        <v>121</v>
      </c>
      <c r="C898" t="s">
        <v>128</v>
      </c>
      <c r="D898" t="s">
        <v>1209</v>
      </c>
      <c r="E898" s="18">
        <v>45293.057638888888</v>
      </c>
      <c r="F898">
        <v>1</v>
      </c>
      <c r="G898" t="s">
        <v>1210</v>
      </c>
      <c r="H898" t="s">
        <v>8</v>
      </c>
      <c r="I898">
        <v>2</v>
      </c>
      <c r="J898" t="s">
        <v>115</v>
      </c>
    </row>
    <row r="899" spans="1:13">
      <c r="A899" t="s">
        <v>110</v>
      </c>
      <c r="B899" t="s">
        <v>131</v>
      </c>
      <c r="C899" t="s">
        <v>112</v>
      </c>
      <c r="D899" t="s">
        <v>153</v>
      </c>
      <c r="E899" s="18">
        <v>45293.058333333334</v>
      </c>
      <c r="F899">
        <v>1</v>
      </c>
      <c r="G899" t="s">
        <v>154</v>
      </c>
      <c r="H899" t="s">
        <v>7</v>
      </c>
      <c r="I899">
        <v>2</v>
      </c>
      <c r="J899" t="s">
        <v>115</v>
      </c>
    </row>
    <row r="900" spans="1:13">
      <c r="A900" t="s">
        <v>175</v>
      </c>
      <c r="B900" t="s">
        <v>176</v>
      </c>
      <c r="C900" t="s">
        <v>112</v>
      </c>
      <c r="D900" t="s">
        <v>153</v>
      </c>
      <c r="E900" s="18">
        <v>45293.058333333334</v>
      </c>
      <c r="F900">
        <v>1</v>
      </c>
      <c r="G900" t="s">
        <v>154</v>
      </c>
      <c r="H900" t="s">
        <v>7</v>
      </c>
      <c r="I900">
        <v>2</v>
      </c>
      <c r="J900" t="s">
        <v>115</v>
      </c>
    </row>
    <row r="901" spans="1:13">
      <c r="A901" t="s">
        <v>120</v>
      </c>
      <c r="B901" t="s">
        <v>121</v>
      </c>
      <c r="C901" t="s">
        <v>128</v>
      </c>
      <c r="D901" t="s">
        <v>1211</v>
      </c>
      <c r="E901" s="18">
        <v>45293.060416666667</v>
      </c>
      <c r="F901">
        <v>1</v>
      </c>
      <c r="G901" t="s">
        <v>1212</v>
      </c>
      <c r="H901" t="s">
        <v>8</v>
      </c>
      <c r="I901">
        <v>2</v>
      </c>
      <c r="J901" t="s">
        <v>115</v>
      </c>
    </row>
    <row r="902" spans="1:13">
      <c r="A902" t="s">
        <v>110</v>
      </c>
      <c r="B902" t="s">
        <v>111</v>
      </c>
      <c r="C902" t="s">
        <v>128</v>
      </c>
      <c r="D902" t="s">
        <v>1213</v>
      </c>
      <c r="E902" s="18">
        <v>45293.066666666666</v>
      </c>
      <c r="F902">
        <v>1</v>
      </c>
      <c r="G902" t="s">
        <v>1214</v>
      </c>
      <c r="H902" t="s">
        <v>8</v>
      </c>
      <c r="I902">
        <v>2</v>
      </c>
      <c r="J902" t="s">
        <v>115</v>
      </c>
    </row>
    <row r="903" spans="1:13">
      <c r="A903" t="s">
        <v>120</v>
      </c>
      <c r="B903" t="s">
        <v>121</v>
      </c>
      <c r="C903" t="s">
        <v>128</v>
      </c>
      <c r="D903" t="s">
        <v>1215</v>
      </c>
      <c r="E903" s="18">
        <v>45293.074999999997</v>
      </c>
      <c r="F903">
        <v>1</v>
      </c>
      <c r="G903" t="s">
        <v>1216</v>
      </c>
      <c r="H903" t="s">
        <v>8</v>
      </c>
      <c r="I903">
        <v>2</v>
      </c>
      <c r="J903" t="s">
        <v>115</v>
      </c>
    </row>
    <row r="904" spans="1:13">
      <c r="A904" t="s">
        <v>120</v>
      </c>
      <c r="B904" t="s">
        <v>121</v>
      </c>
      <c r="C904" t="s">
        <v>128</v>
      </c>
      <c r="D904" t="s">
        <v>1217</v>
      </c>
      <c r="E904" s="18">
        <v>45293.077777777777</v>
      </c>
      <c r="F904">
        <v>1</v>
      </c>
      <c r="G904" t="s">
        <v>1218</v>
      </c>
      <c r="H904" t="s">
        <v>7</v>
      </c>
      <c r="I904">
        <v>2</v>
      </c>
      <c r="J904" t="s">
        <v>115</v>
      </c>
    </row>
    <row r="905" spans="1:13">
      <c r="A905" t="s">
        <v>120</v>
      </c>
      <c r="B905" t="s">
        <v>121</v>
      </c>
      <c r="C905" t="s">
        <v>128</v>
      </c>
      <c r="D905" t="s">
        <v>1219</v>
      </c>
      <c r="E905" s="18">
        <v>45293.081944444442</v>
      </c>
      <c r="F905">
        <v>1</v>
      </c>
      <c r="G905" t="s">
        <v>1220</v>
      </c>
      <c r="H905" t="s">
        <v>8</v>
      </c>
      <c r="I905">
        <v>2</v>
      </c>
      <c r="J905" t="s">
        <v>115</v>
      </c>
    </row>
    <row r="906" spans="1:13">
      <c r="A906" t="s">
        <v>120</v>
      </c>
      <c r="B906" t="s">
        <v>121</v>
      </c>
      <c r="C906" t="s">
        <v>128</v>
      </c>
      <c r="D906" t="s">
        <v>1221</v>
      </c>
      <c r="E906" s="18">
        <v>45293.085416666669</v>
      </c>
      <c r="F906">
        <v>1</v>
      </c>
      <c r="G906" t="s">
        <v>1222</v>
      </c>
      <c r="H906" t="s">
        <v>8</v>
      </c>
      <c r="I906">
        <v>2</v>
      </c>
      <c r="J906" t="s">
        <v>115</v>
      </c>
    </row>
    <row r="907" spans="1:13">
      <c r="A907" t="s">
        <v>120</v>
      </c>
      <c r="B907" t="s">
        <v>121</v>
      </c>
      <c r="C907" t="s">
        <v>112</v>
      </c>
      <c r="D907" t="s">
        <v>153</v>
      </c>
      <c r="E907" s="18">
        <v>45293.085416666669</v>
      </c>
      <c r="F907">
        <v>1</v>
      </c>
      <c r="G907" t="s">
        <v>154</v>
      </c>
      <c r="H907" t="s">
        <v>7</v>
      </c>
      <c r="I907">
        <v>2</v>
      </c>
      <c r="J907" t="s">
        <v>115</v>
      </c>
    </row>
    <row r="908" spans="1:13">
      <c r="A908" t="s">
        <v>245</v>
      </c>
      <c r="B908" t="s">
        <v>176</v>
      </c>
      <c r="C908" t="s">
        <v>26</v>
      </c>
      <c r="D908" t="s">
        <v>26</v>
      </c>
      <c r="E908" s="18">
        <v>45293.104861111111</v>
      </c>
      <c r="F908">
        <v>0</v>
      </c>
      <c r="G908" t="s">
        <v>1223</v>
      </c>
      <c r="H908" t="s">
        <v>8</v>
      </c>
      <c r="I908">
        <v>2</v>
      </c>
      <c r="J908" t="s">
        <v>471</v>
      </c>
      <c r="K908">
        <v>4</v>
      </c>
    </row>
    <row r="909" spans="1:13">
      <c r="A909" t="s">
        <v>110</v>
      </c>
      <c r="B909" t="s">
        <v>111</v>
      </c>
      <c r="C909" t="s">
        <v>112</v>
      </c>
      <c r="D909" t="s">
        <v>1224</v>
      </c>
      <c r="E909" s="18">
        <v>45293.111111111109</v>
      </c>
      <c r="F909">
        <v>1</v>
      </c>
      <c r="G909" s="13" t="s">
        <v>1225</v>
      </c>
      <c r="H909" s="13" t="s">
        <v>7</v>
      </c>
      <c r="I909" s="13">
        <v>2</v>
      </c>
      <c r="J909" s="13" t="s">
        <v>298</v>
      </c>
      <c r="K909" s="13">
        <v>1</v>
      </c>
      <c r="L909" t="s">
        <v>119905</v>
      </c>
      <c r="M909" t="s">
        <v>119907</v>
      </c>
    </row>
    <row r="910" spans="1:13">
      <c r="A910" t="s">
        <v>110</v>
      </c>
      <c r="B910" t="s">
        <v>131</v>
      </c>
      <c r="C910" t="s">
        <v>1226</v>
      </c>
      <c r="D910" t="s">
        <v>1227</v>
      </c>
      <c r="E910" s="18">
        <v>45293.111111111109</v>
      </c>
      <c r="F910">
        <v>0</v>
      </c>
      <c r="G910" t="s">
        <v>1228</v>
      </c>
      <c r="H910" t="s">
        <v>5</v>
      </c>
      <c r="I910">
        <v>3</v>
      </c>
      <c r="J910" t="s">
        <v>115</v>
      </c>
    </row>
    <row r="911" spans="1:13">
      <c r="A911" t="s">
        <v>120</v>
      </c>
      <c r="B911" t="s">
        <v>121</v>
      </c>
      <c r="C911" t="s">
        <v>112</v>
      </c>
      <c r="D911" t="s">
        <v>124</v>
      </c>
      <c r="E911" s="18">
        <v>45293.119444444441</v>
      </c>
      <c r="F911">
        <v>1</v>
      </c>
      <c r="G911" t="s">
        <v>125</v>
      </c>
      <c r="H911" t="s">
        <v>7</v>
      </c>
      <c r="I911">
        <v>2</v>
      </c>
      <c r="J911" t="s">
        <v>115</v>
      </c>
    </row>
    <row r="912" spans="1:13">
      <c r="A912" t="s">
        <v>120</v>
      </c>
      <c r="B912" t="s">
        <v>121</v>
      </c>
      <c r="C912" t="s">
        <v>128</v>
      </c>
      <c r="D912" t="s">
        <v>1229</v>
      </c>
      <c r="E912" s="18">
        <v>45293.120833333334</v>
      </c>
      <c r="F912">
        <v>1</v>
      </c>
      <c r="G912" t="s">
        <v>1230</v>
      </c>
      <c r="H912" t="s">
        <v>8</v>
      </c>
      <c r="I912">
        <v>2</v>
      </c>
      <c r="J912" t="s">
        <v>115</v>
      </c>
    </row>
    <row r="913" spans="1:10">
      <c r="A913" t="s">
        <v>120</v>
      </c>
      <c r="B913" t="s">
        <v>121</v>
      </c>
      <c r="C913" t="s">
        <v>112</v>
      </c>
      <c r="D913" t="s">
        <v>162</v>
      </c>
      <c r="E913" s="18">
        <v>45293.124305555553</v>
      </c>
      <c r="F913">
        <v>2</v>
      </c>
      <c r="G913" t="s">
        <v>163</v>
      </c>
      <c r="H913" t="s">
        <v>11</v>
      </c>
      <c r="I913">
        <v>1</v>
      </c>
      <c r="J913" t="s">
        <v>115</v>
      </c>
    </row>
    <row r="914" spans="1:10">
      <c r="A914" t="s">
        <v>120</v>
      </c>
      <c r="B914" t="s">
        <v>121</v>
      </c>
      <c r="C914" t="s">
        <v>112</v>
      </c>
      <c r="D914" t="s">
        <v>252</v>
      </c>
      <c r="E914" s="18">
        <v>45293.125</v>
      </c>
      <c r="F914">
        <v>1</v>
      </c>
      <c r="G914" t="s">
        <v>253</v>
      </c>
      <c r="H914" t="s">
        <v>7</v>
      </c>
      <c r="I914">
        <v>2</v>
      </c>
      <c r="J914" t="s">
        <v>115</v>
      </c>
    </row>
    <row r="915" spans="1:10">
      <c r="A915" t="s">
        <v>120</v>
      </c>
      <c r="B915" t="s">
        <v>121</v>
      </c>
      <c r="C915" t="s">
        <v>128</v>
      </c>
      <c r="D915" t="s">
        <v>1231</v>
      </c>
      <c r="E915" s="18">
        <v>45293.131944444445</v>
      </c>
      <c r="F915">
        <v>1</v>
      </c>
      <c r="G915" t="s">
        <v>1232</v>
      </c>
      <c r="H915" t="s">
        <v>8</v>
      </c>
      <c r="I915">
        <v>2</v>
      </c>
      <c r="J915" t="s">
        <v>115</v>
      </c>
    </row>
    <row r="916" spans="1:10">
      <c r="A916" t="s">
        <v>120</v>
      </c>
      <c r="B916" t="s">
        <v>121</v>
      </c>
      <c r="C916" t="s">
        <v>112</v>
      </c>
      <c r="D916" t="s">
        <v>194</v>
      </c>
      <c r="E916" s="18">
        <v>45293.133333333331</v>
      </c>
      <c r="F916">
        <v>1</v>
      </c>
      <c r="G916" t="s">
        <v>195</v>
      </c>
      <c r="H916" t="s">
        <v>7</v>
      </c>
      <c r="I916">
        <v>2</v>
      </c>
      <c r="J916" t="s">
        <v>115</v>
      </c>
    </row>
    <row r="917" spans="1:10">
      <c r="A917" t="s">
        <v>120</v>
      </c>
      <c r="B917" t="s">
        <v>121</v>
      </c>
      <c r="C917" t="s">
        <v>128</v>
      </c>
      <c r="D917" t="s">
        <v>16</v>
      </c>
      <c r="E917" s="18">
        <v>45293.134027777778</v>
      </c>
      <c r="F917">
        <v>1</v>
      </c>
      <c r="G917" t="s">
        <v>1233</v>
      </c>
      <c r="H917" t="s">
        <v>7</v>
      </c>
      <c r="I917">
        <v>2</v>
      </c>
      <c r="J917" t="s">
        <v>115</v>
      </c>
    </row>
    <row r="918" spans="1:10">
      <c r="A918" t="s">
        <v>175</v>
      </c>
      <c r="B918" t="s">
        <v>176</v>
      </c>
      <c r="C918" t="s">
        <v>112</v>
      </c>
      <c r="D918" t="s">
        <v>252</v>
      </c>
      <c r="E918" s="18">
        <v>45293.136805555558</v>
      </c>
      <c r="F918">
        <v>1</v>
      </c>
      <c r="G918" t="s">
        <v>253</v>
      </c>
      <c r="H918" t="s">
        <v>7</v>
      </c>
      <c r="I918">
        <v>2</v>
      </c>
      <c r="J918" t="s">
        <v>115</v>
      </c>
    </row>
    <row r="919" spans="1:10">
      <c r="A919" t="s">
        <v>110</v>
      </c>
      <c r="B919" t="s">
        <v>111</v>
      </c>
      <c r="C919" t="s">
        <v>112</v>
      </c>
      <c r="D919" t="s">
        <v>124</v>
      </c>
      <c r="E919" s="18">
        <v>45293.138194444444</v>
      </c>
      <c r="F919">
        <v>1</v>
      </c>
      <c r="G919" t="s">
        <v>125</v>
      </c>
      <c r="H919" t="s">
        <v>7</v>
      </c>
      <c r="I919">
        <v>2</v>
      </c>
      <c r="J919" t="s">
        <v>115</v>
      </c>
    </row>
    <row r="920" spans="1:10">
      <c r="A920" t="s">
        <v>110</v>
      </c>
      <c r="B920" t="s">
        <v>150</v>
      </c>
      <c r="C920" t="s">
        <v>112</v>
      </c>
      <c r="D920" t="s">
        <v>1234</v>
      </c>
      <c r="E920" s="18">
        <v>45293.138194444444</v>
      </c>
      <c r="F920">
        <v>1</v>
      </c>
      <c r="G920" t="s">
        <v>1235</v>
      </c>
      <c r="H920" t="s">
        <v>8</v>
      </c>
      <c r="I920">
        <v>2</v>
      </c>
      <c r="J920" t="s">
        <v>115</v>
      </c>
    </row>
    <row r="921" spans="1:10">
      <c r="A921" t="s">
        <v>110</v>
      </c>
      <c r="B921" t="s">
        <v>131</v>
      </c>
      <c r="C921" t="s">
        <v>1236</v>
      </c>
      <c r="D921" t="s">
        <v>1237</v>
      </c>
      <c r="E921" s="18">
        <v>45293.138888888891</v>
      </c>
      <c r="F921">
        <v>0</v>
      </c>
      <c r="G921" t="s">
        <v>1238</v>
      </c>
      <c r="H921" t="s">
        <v>5</v>
      </c>
      <c r="I921">
        <v>3</v>
      </c>
      <c r="J921" t="s">
        <v>115</v>
      </c>
    </row>
    <row r="922" spans="1:10">
      <c r="A922" t="s">
        <v>120</v>
      </c>
      <c r="B922" t="s">
        <v>121</v>
      </c>
      <c r="C922" t="s">
        <v>128</v>
      </c>
      <c r="D922" t="s">
        <v>1239</v>
      </c>
      <c r="E922" s="18">
        <v>45293.140972222223</v>
      </c>
      <c r="F922">
        <v>1</v>
      </c>
      <c r="G922" t="s">
        <v>1240</v>
      </c>
      <c r="H922" t="s">
        <v>8</v>
      </c>
      <c r="I922">
        <v>2</v>
      </c>
      <c r="J922" t="s">
        <v>115</v>
      </c>
    </row>
    <row r="923" spans="1:10">
      <c r="A923" t="s">
        <v>120</v>
      </c>
      <c r="B923" t="s">
        <v>121</v>
      </c>
      <c r="C923" t="s">
        <v>128</v>
      </c>
      <c r="D923" t="s">
        <v>1241</v>
      </c>
      <c r="E923" s="18">
        <v>45293.144444444442</v>
      </c>
      <c r="F923">
        <v>1</v>
      </c>
      <c r="G923" t="s">
        <v>1242</v>
      </c>
      <c r="H923" t="s">
        <v>8</v>
      </c>
      <c r="I923">
        <v>2</v>
      </c>
      <c r="J923" t="s">
        <v>115</v>
      </c>
    </row>
    <row r="924" spans="1:10">
      <c r="A924" t="s">
        <v>120</v>
      </c>
      <c r="B924" t="s">
        <v>121</v>
      </c>
      <c r="C924" t="s">
        <v>128</v>
      </c>
      <c r="D924" t="s">
        <v>1243</v>
      </c>
      <c r="E924" s="18">
        <v>45293.152083333334</v>
      </c>
      <c r="F924">
        <v>1</v>
      </c>
      <c r="G924" t="s">
        <v>1244</v>
      </c>
      <c r="H924" t="s">
        <v>8</v>
      </c>
      <c r="I924">
        <v>2</v>
      </c>
      <c r="J924" t="s">
        <v>115</v>
      </c>
    </row>
    <row r="925" spans="1:10">
      <c r="A925" t="s">
        <v>120</v>
      </c>
      <c r="B925" t="s">
        <v>121</v>
      </c>
      <c r="C925" t="s">
        <v>112</v>
      </c>
      <c r="D925" t="s">
        <v>194</v>
      </c>
      <c r="E925" s="18">
        <v>45293.154166666667</v>
      </c>
      <c r="F925">
        <v>1</v>
      </c>
      <c r="G925" t="s">
        <v>195</v>
      </c>
      <c r="H925" t="s">
        <v>7</v>
      </c>
      <c r="I925">
        <v>2</v>
      </c>
      <c r="J925" t="s">
        <v>115</v>
      </c>
    </row>
    <row r="926" spans="1:10">
      <c r="A926" t="s">
        <v>110</v>
      </c>
      <c r="B926" t="s">
        <v>131</v>
      </c>
      <c r="C926" t="s">
        <v>112</v>
      </c>
      <c r="D926" t="s">
        <v>162</v>
      </c>
      <c r="E926" s="18">
        <v>45293.166666666664</v>
      </c>
      <c r="F926">
        <v>2</v>
      </c>
      <c r="G926" t="s">
        <v>163</v>
      </c>
      <c r="H926" t="s">
        <v>11</v>
      </c>
      <c r="I926">
        <v>1</v>
      </c>
      <c r="J926" t="s">
        <v>115</v>
      </c>
    </row>
    <row r="927" spans="1:10">
      <c r="A927" t="s">
        <v>110</v>
      </c>
      <c r="B927" t="s">
        <v>111</v>
      </c>
      <c r="C927" t="s">
        <v>128</v>
      </c>
      <c r="D927" t="s">
        <v>228</v>
      </c>
      <c r="E927" s="18">
        <v>45293.167361111111</v>
      </c>
      <c r="F927">
        <v>1</v>
      </c>
      <c r="G927" t="s">
        <v>229</v>
      </c>
      <c r="H927" t="s">
        <v>8</v>
      </c>
      <c r="I927">
        <v>2</v>
      </c>
      <c r="J927" t="s">
        <v>115</v>
      </c>
    </row>
    <row r="928" spans="1:10">
      <c r="A928" t="s">
        <v>120</v>
      </c>
      <c r="B928" t="s">
        <v>121</v>
      </c>
      <c r="C928" t="s">
        <v>128</v>
      </c>
      <c r="D928" t="s">
        <v>1245</v>
      </c>
      <c r="E928" s="18">
        <v>45293.179166666669</v>
      </c>
      <c r="F928">
        <v>1</v>
      </c>
      <c r="G928" t="s">
        <v>1246</v>
      </c>
      <c r="H928" t="s">
        <v>8</v>
      </c>
      <c r="I928">
        <v>2</v>
      </c>
      <c r="J928" t="s">
        <v>115</v>
      </c>
    </row>
    <row r="929" spans="1:11">
      <c r="A929" t="s">
        <v>110</v>
      </c>
      <c r="B929" t="s">
        <v>111</v>
      </c>
      <c r="C929" t="s">
        <v>128</v>
      </c>
      <c r="D929" t="s">
        <v>1247</v>
      </c>
      <c r="E929" s="18">
        <v>45293.181944444441</v>
      </c>
      <c r="F929">
        <v>1</v>
      </c>
      <c r="G929" t="s">
        <v>1248</v>
      </c>
      <c r="H929" t="s">
        <v>8</v>
      </c>
      <c r="I929">
        <v>2</v>
      </c>
      <c r="J929" t="s">
        <v>115</v>
      </c>
    </row>
    <row r="930" spans="1:11">
      <c r="A930" t="s">
        <v>120</v>
      </c>
      <c r="B930" t="s">
        <v>121</v>
      </c>
      <c r="C930" t="s">
        <v>112</v>
      </c>
      <c r="D930" t="s">
        <v>153</v>
      </c>
      <c r="E930" s="18">
        <v>45293.191666666666</v>
      </c>
      <c r="F930">
        <v>1</v>
      </c>
      <c r="G930" t="s">
        <v>154</v>
      </c>
      <c r="H930" t="s">
        <v>7</v>
      </c>
      <c r="I930">
        <v>2</v>
      </c>
      <c r="J930" t="s">
        <v>115</v>
      </c>
    </row>
    <row r="931" spans="1:11">
      <c r="A931" t="s">
        <v>110</v>
      </c>
      <c r="B931" t="s">
        <v>111</v>
      </c>
      <c r="C931" t="s">
        <v>112</v>
      </c>
      <c r="D931" t="s">
        <v>1249</v>
      </c>
      <c r="E931" s="18">
        <v>45293.193749999999</v>
      </c>
      <c r="F931">
        <v>1</v>
      </c>
      <c r="G931" t="s">
        <v>1250</v>
      </c>
      <c r="H931" t="s">
        <v>7</v>
      </c>
      <c r="I931">
        <v>2</v>
      </c>
      <c r="J931" t="s">
        <v>115</v>
      </c>
    </row>
    <row r="932" spans="1:11">
      <c r="A932" t="s">
        <v>120</v>
      </c>
      <c r="B932" t="s">
        <v>121</v>
      </c>
      <c r="C932" t="s">
        <v>128</v>
      </c>
      <c r="D932" t="s">
        <v>1251</v>
      </c>
      <c r="E932" s="18">
        <v>45293.195833333331</v>
      </c>
      <c r="F932">
        <v>1</v>
      </c>
      <c r="G932" t="s">
        <v>1252</v>
      </c>
      <c r="H932" t="s">
        <v>8</v>
      </c>
      <c r="I932">
        <v>2</v>
      </c>
      <c r="J932" t="s">
        <v>298</v>
      </c>
      <c r="K932">
        <v>2</v>
      </c>
    </row>
    <row r="933" spans="1:11">
      <c r="A933" t="s">
        <v>120</v>
      </c>
      <c r="B933" t="s">
        <v>121</v>
      </c>
      <c r="C933" t="s">
        <v>128</v>
      </c>
      <c r="D933" t="s">
        <v>75</v>
      </c>
      <c r="E933" s="18">
        <v>45293.197222222225</v>
      </c>
      <c r="F933">
        <v>1</v>
      </c>
      <c r="G933" t="s">
        <v>260</v>
      </c>
      <c r="H933" t="s">
        <v>8</v>
      </c>
      <c r="I933">
        <v>2</v>
      </c>
      <c r="J933" t="s">
        <v>115</v>
      </c>
    </row>
    <row r="934" spans="1:11">
      <c r="A934" t="s">
        <v>120</v>
      </c>
      <c r="B934" t="s">
        <v>121</v>
      </c>
      <c r="C934" t="s">
        <v>128</v>
      </c>
      <c r="D934" t="s">
        <v>228</v>
      </c>
      <c r="E934" s="18">
        <v>45293.201388888891</v>
      </c>
      <c r="F934">
        <v>1</v>
      </c>
      <c r="G934" t="s">
        <v>229</v>
      </c>
      <c r="H934" t="s">
        <v>8</v>
      </c>
      <c r="I934">
        <v>2</v>
      </c>
      <c r="J934" t="s">
        <v>115</v>
      </c>
    </row>
    <row r="935" spans="1:11">
      <c r="A935" t="s">
        <v>110</v>
      </c>
      <c r="B935" t="s">
        <v>111</v>
      </c>
      <c r="C935" t="s">
        <v>128</v>
      </c>
      <c r="D935" t="s">
        <v>1253</v>
      </c>
      <c r="E935" s="18">
        <v>45293.204861111109</v>
      </c>
      <c r="F935">
        <v>1</v>
      </c>
      <c r="G935" t="s">
        <v>1254</v>
      </c>
      <c r="H935" t="s">
        <v>8</v>
      </c>
      <c r="I935">
        <v>2</v>
      </c>
      <c r="J935" t="s">
        <v>115</v>
      </c>
    </row>
    <row r="936" spans="1:11">
      <c r="A936" t="s">
        <v>120</v>
      </c>
      <c r="B936" t="s">
        <v>121</v>
      </c>
      <c r="C936" t="s">
        <v>128</v>
      </c>
      <c r="D936" t="s">
        <v>1255</v>
      </c>
      <c r="E936" s="18">
        <v>45293.210416666669</v>
      </c>
      <c r="F936">
        <v>1</v>
      </c>
      <c r="G936" t="s">
        <v>1256</v>
      </c>
      <c r="H936" t="s">
        <v>8</v>
      </c>
      <c r="I936">
        <v>2</v>
      </c>
      <c r="J936" t="s">
        <v>115</v>
      </c>
    </row>
    <row r="937" spans="1:11">
      <c r="A937" t="s">
        <v>120</v>
      </c>
      <c r="B937" t="s">
        <v>121</v>
      </c>
      <c r="C937" t="s">
        <v>112</v>
      </c>
      <c r="D937" t="s">
        <v>162</v>
      </c>
      <c r="E937" s="18">
        <v>45293.214583333334</v>
      </c>
      <c r="F937">
        <v>2</v>
      </c>
      <c r="G937" t="s">
        <v>163</v>
      </c>
      <c r="H937" t="s">
        <v>11</v>
      </c>
      <c r="I937">
        <v>1</v>
      </c>
      <c r="J937" t="s">
        <v>115</v>
      </c>
    </row>
    <row r="938" spans="1:11">
      <c r="A938" t="s">
        <v>120</v>
      </c>
      <c r="B938" t="s">
        <v>121</v>
      </c>
      <c r="C938" t="s">
        <v>112</v>
      </c>
      <c r="D938" t="s">
        <v>348</v>
      </c>
      <c r="E938" s="18">
        <v>45293.215277777781</v>
      </c>
      <c r="F938">
        <v>1</v>
      </c>
      <c r="G938" t="s">
        <v>349</v>
      </c>
      <c r="H938" t="s">
        <v>8</v>
      </c>
      <c r="I938">
        <v>2</v>
      </c>
      <c r="J938" t="s">
        <v>115</v>
      </c>
    </row>
    <row r="939" spans="1:11">
      <c r="A939" t="s">
        <v>120</v>
      </c>
      <c r="B939" t="s">
        <v>121</v>
      </c>
      <c r="C939" t="s">
        <v>128</v>
      </c>
      <c r="D939" t="s">
        <v>1257</v>
      </c>
      <c r="E939" s="18">
        <v>45293.215277777781</v>
      </c>
      <c r="F939">
        <v>1</v>
      </c>
      <c r="G939" t="s">
        <v>1258</v>
      </c>
      <c r="H939" t="s">
        <v>8</v>
      </c>
      <c r="I939">
        <v>2</v>
      </c>
      <c r="J939" t="s">
        <v>115</v>
      </c>
    </row>
    <row r="940" spans="1:11">
      <c r="A940" t="s">
        <v>120</v>
      </c>
      <c r="B940" t="s">
        <v>121</v>
      </c>
      <c r="C940" t="s">
        <v>112</v>
      </c>
      <c r="D940" t="s">
        <v>252</v>
      </c>
      <c r="E940" s="18">
        <v>45293.21597222222</v>
      </c>
      <c r="F940">
        <v>1</v>
      </c>
      <c r="G940" t="s">
        <v>253</v>
      </c>
      <c r="H940" t="s">
        <v>7</v>
      </c>
      <c r="I940">
        <v>2</v>
      </c>
      <c r="J940" t="s">
        <v>115</v>
      </c>
    </row>
    <row r="941" spans="1:11">
      <c r="A941" t="s">
        <v>120</v>
      </c>
      <c r="B941" t="s">
        <v>121</v>
      </c>
      <c r="C941" t="s">
        <v>128</v>
      </c>
      <c r="D941" t="s">
        <v>1259</v>
      </c>
      <c r="E941" s="18">
        <v>45293.21875</v>
      </c>
      <c r="F941">
        <v>2</v>
      </c>
      <c r="G941" t="s">
        <v>1260</v>
      </c>
      <c r="H941" t="s">
        <v>8</v>
      </c>
      <c r="I941">
        <v>2</v>
      </c>
      <c r="J941" t="s">
        <v>115</v>
      </c>
    </row>
    <row r="942" spans="1:11">
      <c r="A942" t="s">
        <v>120</v>
      </c>
      <c r="B942" t="s">
        <v>121</v>
      </c>
      <c r="C942" t="s">
        <v>128</v>
      </c>
      <c r="D942" t="s">
        <v>1261</v>
      </c>
      <c r="E942" s="18">
        <v>45293.225694444445</v>
      </c>
      <c r="F942">
        <v>2</v>
      </c>
      <c r="G942" t="s">
        <v>1262</v>
      </c>
      <c r="H942" t="s">
        <v>8</v>
      </c>
      <c r="I942">
        <v>2</v>
      </c>
      <c r="J942" t="s">
        <v>115</v>
      </c>
    </row>
    <row r="943" spans="1:11">
      <c r="A943" t="s">
        <v>120</v>
      </c>
      <c r="B943" t="s">
        <v>121</v>
      </c>
      <c r="C943" t="s">
        <v>117</v>
      </c>
      <c r="D943" t="s">
        <v>1263</v>
      </c>
      <c r="E943" s="18">
        <v>45293.227777777778</v>
      </c>
      <c r="F943">
        <v>0</v>
      </c>
      <c r="G943" t="s">
        <v>1264</v>
      </c>
      <c r="H943" t="s">
        <v>5</v>
      </c>
      <c r="I943">
        <v>3</v>
      </c>
      <c r="J943" t="s">
        <v>115</v>
      </c>
    </row>
    <row r="944" spans="1:11">
      <c r="A944" t="s">
        <v>110</v>
      </c>
      <c r="B944" t="s">
        <v>111</v>
      </c>
      <c r="C944" t="s">
        <v>128</v>
      </c>
      <c r="D944" t="s">
        <v>1265</v>
      </c>
      <c r="E944" s="18">
        <v>45293.238194444442</v>
      </c>
      <c r="F944">
        <v>1</v>
      </c>
      <c r="G944" t="s">
        <v>1266</v>
      </c>
      <c r="H944" t="s">
        <v>8</v>
      </c>
      <c r="I944">
        <v>2</v>
      </c>
      <c r="J944" t="s">
        <v>115</v>
      </c>
    </row>
    <row r="945" spans="1:10">
      <c r="A945" t="s">
        <v>120</v>
      </c>
      <c r="B945" t="s">
        <v>121</v>
      </c>
      <c r="C945" t="s">
        <v>128</v>
      </c>
      <c r="D945" t="s">
        <v>204</v>
      </c>
      <c r="E945" s="18">
        <v>45293.238888888889</v>
      </c>
      <c r="F945">
        <v>1</v>
      </c>
      <c r="G945" t="s">
        <v>205</v>
      </c>
      <c r="H945" t="s">
        <v>7</v>
      </c>
      <c r="I945">
        <v>2</v>
      </c>
      <c r="J945" t="s">
        <v>115</v>
      </c>
    </row>
    <row r="946" spans="1:10">
      <c r="A946" t="s">
        <v>120</v>
      </c>
      <c r="B946" t="s">
        <v>121</v>
      </c>
      <c r="C946" t="s">
        <v>112</v>
      </c>
      <c r="D946" t="s">
        <v>153</v>
      </c>
      <c r="E946" s="18">
        <v>45293.242361111108</v>
      </c>
      <c r="F946">
        <v>1</v>
      </c>
      <c r="G946" t="s">
        <v>154</v>
      </c>
      <c r="H946" t="s">
        <v>7</v>
      </c>
      <c r="I946">
        <v>2</v>
      </c>
      <c r="J946" t="s">
        <v>115</v>
      </c>
    </row>
    <row r="947" spans="1:10">
      <c r="A947" t="s">
        <v>110</v>
      </c>
      <c r="B947" t="s">
        <v>150</v>
      </c>
      <c r="C947" t="s">
        <v>112</v>
      </c>
      <c r="D947" t="s">
        <v>153</v>
      </c>
      <c r="E947" s="18">
        <v>45293.243750000001</v>
      </c>
      <c r="F947">
        <v>1</v>
      </c>
      <c r="G947" t="s">
        <v>154</v>
      </c>
      <c r="H947" t="s">
        <v>7</v>
      </c>
      <c r="I947">
        <v>2</v>
      </c>
      <c r="J947" t="s">
        <v>115</v>
      </c>
    </row>
    <row r="948" spans="1:10">
      <c r="A948" t="s">
        <v>110</v>
      </c>
      <c r="B948" t="s">
        <v>111</v>
      </c>
      <c r="C948" t="s">
        <v>112</v>
      </c>
      <c r="D948" t="s">
        <v>153</v>
      </c>
      <c r="E948" s="18">
        <v>45293.245138888888</v>
      </c>
      <c r="F948">
        <v>1</v>
      </c>
      <c r="G948" t="s">
        <v>154</v>
      </c>
      <c r="H948" t="s">
        <v>7</v>
      </c>
      <c r="I948">
        <v>2</v>
      </c>
      <c r="J948" t="s">
        <v>115</v>
      </c>
    </row>
    <row r="949" spans="1:10">
      <c r="A949" t="s">
        <v>110</v>
      </c>
      <c r="B949" t="s">
        <v>111</v>
      </c>
      <c r="C949" t="s">
        <v>128</v>
      </c>
      <c r="D949" t="s">
        <v>228</v>
      </c>
      <c r="E949" s="18">
        <v>45293.24722222222</v>
      </c>
      <c r="F949">
        <v>1</v>
      </c>
      <c r="G949" t="s">
        <v>229</v>
      </c>
      <c r="H949" t="s">
        <v>8</v>
      </c>
      <c r="I949">
        <v>2</v>
      </c>
      <c r="J949" t="s">
        <v>115</v>
      </c>
    </row>
    <row r="950" spans="1:10">
      <c r="A950" t="s">
        <v>120</v>
      </c>
      <c r="B950" t="s">
        <v>121</v>
      </c>
      <c r="C950" t="s">
        <v>128</v>
      </c>
      <c r="D950" t="s">
        <v>204</v>
      </c>
      <c r="E950" s="18">
        <v>45293.249305555553</v>
      </c>
      <c r="F950">
        <v>1</v>
      </c>
      <c r="G950" t="s">
        <v>205</v>
      </c>
      <c r="H950" t="s">
        <v>7</v>
      </c>
      <c r="I950">
        <v>2</v>
      </c>
      <c r="J950" t="s">
        <v>115</v>
      </c>
    </row>
    <row r="951" spans="1:10">
      <c r="A951" t="s">
        <v>120</v>
      </c>
      <c r="B951" t="s">
        <v>121</v>
      </c>
      <c r="C951" t="s">
        <v>112</v>
      </c>
      <c r="D951" t="s">
        <v>1267</v>
      </c>
      <c r="E951" s="18">
        <v>45293.25</v>
      </c>
      <c r="F951">
        <v>1</v>
      </c>
      <c r="G951" t="s">
        <v>1268</v>
      </c>
      <c r="H951" t="s">
        <v>7</v>
      </c>
      <c r="I951">
        <v>2</v>
      </c>
      <c r="J951" t="s">
        <v>115</v>
      </c>
    </row>
    <row r="952" spans="1:10">
      <c r="A952" t="s">
        <v>120</v>
      </c>
      <c r="B952" t="s">
        <v>121</v>
      </c>
      <c r="C952" t="s">
        <v>112</v>
      </c>
      <c r="D952" t="s">
        <v>1269</v>
      </c>
      <c r="E952" s="18">
        <v>45293.253472222219</v>
      </c>
      <c r="F952">
        <v>1</v>
      </c>
      <c r="G952" t="s">
        <v>1270</v>
      </c>
      <c r="H952" t="s">
        <v>7</v>
      </c>
      <c r="I952">
        <v>2</v>
      </c>
      <c r="J952" t="s">
        <v>115</v>
      </c>
    </row>
    <row r="953" spans="1:10">
      <c r="A953" t="s">
        <v>120</v>
      </c>
      <c r="B953" t="s">
        <v>121</v>
      </c>
      <c r="C953" t="s">
        <v>112</v>
      </c>
      <c r="D953" t="s">
        <v>1271</v>
      </c>
      <c r="E953" s="18">
        <v>45293.254166666666</v>
      </c>
      <c r="F953">
        <v>1</v>
      </c>
      <c r="G953" t="s">
        <v>1272</v>
      </c>
      <c r="H953" t="s">
        <v>7</v>
      </c>
      <c r="I953">
        <v>2</v>
      </c>
      <c r="J953" t="s">
        <v>115</v>
      </c>
    </row>
    <row r="954" spans="1:10">
      <c r="A954" t="s">
        <v>120</v>
      </c>
      <c r="B954" t="s">
        <v>121</v>
      </c>
      <c r="C954" t="s">
        <v>128</v>
      </c>
      <c r="D954" t="s">
        <v>1273</v>
      </c>
      <c r="E954" s="18">
        <v>45293.257638888892</v>
      </c>
      <c r="F954">
        <v>1</v>
      </c>
      <c r="G954" t="s">
        <v>1274</v>
      </c>
      <c r="H954" t="s">
        <v>8</v>
      </c>
      <c r="I954">
        <v>2</v>
      </c>
      <c r="J954" t="s">
        <v>115</v>
      </c>
    </row>
    <row r="955" spans="1:10">
      <c r="A955" t="s">
        <v>120</v>
      </c>
      <c r="B955" t="s">
        <v>121</v>
      </c>
      <c r="C955" t="s">
        <v>128</v>
      </c>
      <c r="D955" t="s">
        <v>463</v>
      </c>
      <c r="E955" s="18">
        <v>45293.257638888892</v>
      </c>
      <c r="F955">
        <v>1</v>
      </c>
      <c r="G955" t="s">
        <v>464</v>
      </c>
      <c r="H955" t="s">
        <v>7</v>
      </c>
      <c r="I955">
        <v>2</v>
      </c>
      <c r="J955" t="s">
        <v>115</v>
      </c>
    </row>
    <row r="956" spans="1:10">
      <c r="A956" t="s">
        <v>110</v>
      </c>
      <c r="B956" t="s">
        <v>111</v>
      </c>
      <c r="C956" t="s">
        <v>112</v>
      </c>
      <c r="D956" t="s">
        <v>153</v>
      </c>
      <c r="E956" s="18">
        <v>45293.261805555558</v>
      </c>
      <c r="F956">
        <v>1</v>
      </c>
      <c r="G956" t="s">
        <v>154</v>
      </c>
      <c r="H956" t="s">
        <v>7</v>
      </c>
      <c r="I956">
        <v>2</v>
      </c>
      <c r="J956" t="s">
        <v>115</v>
      </c>
    </row>
    <row r="957" spans="1:10">
      <c r="A957" t="s">
        <v>126</v>
      </c>
      <c r="B957" t="s">
        <v>150</v>
      </c>
      <c r="C957" t="s">
        <v>128</v>
      </c>
      <c r="D957" t="s">
        <v>1275</v>
      </c>
      <c r="E957" s="18">
        <v>45293.267361111109</v>
      </c>
      <c r="F957">
        <v>1</v>
      </c>
      <c r="G957" t="s">
        <v>1276</v>
      </c>
      <c r="H957" t="s">
        <v>7</v>
      </c>
      <c r="I957">
        <v>2</v>
      </c>
      <c r="J957" t="s">
        <v>115</v>
      </c>
    </row>
    <row r="958" spans="1:10">
      <c r="A958" t="s">
        <v>120</v>
      </c>
      <c r="B958" t="s">
        <v>121</v>
      </c>
      <c r="C958" t="s">
        <v>112</v>
      </c>
      <c r="D958" t="s">
        <v>194</v>
      </c>
      <c r="E958" s="18">
        <v>45293.267361111109</v>
      </c>
      <c r="F958">
        <v>1</v>
      </c>
      <c r="G958" t="s">
        <v>195</v>
      </c>
      <c r="H958" t="s">
        <v>7</v>
      </c>
      <c r="I958">
        <v>2</v>
      </c>
      <c r="J958" t="s">
        <v>115</v>
      </c>
    </row>
    <row r="959" spans="1:10">
      <c r="A959" t="s">
        <v>120</v>
      </c>
      <c r="B959" t="s">
        <v>121</v>
      </c>
      <c r="C959" t="s">
        <v>128</v>
      </c>
      <c r="D959" t="s">
        <v>1277</v>
      </c>
      <c r="E959" s="18">
        <v>45293.267361111109</v>
      </c>
      <c r="F959">
        <v>1</v>
      </c>
      <c r="G959" t="s">
        <v>1278</v>
      </c>
      <c r="H959" t="s">
        <v>8</v>
      </c>
      <c r="I959">
        <v>2</v>
      </c>
      <c r="J959" t="s">
        <v>115</v>
      </c>
    </row>
    <row r="960" spans="1:10">
      <c r="A960" t="s">
        <v>126</v>
      </c>
      <c r="B960" t="s">
        <v>127</v>
      </c>
      <c r="C960" t="s">
        <v>128</v>
      </c>
      <c r="D960" t="s">
        <v>1279</v>
      </c>
      <c r="E960" s="18">
        <v>45293.269444444442</v>
      </c>
      <c r="F960">
        <v>1</v>
      </c>
      <c r="G960" t="s">
        <v>1280</v>
      </c>
      <c r="H960" t="s">
        <v>8</v>
      </c>
      <c r="I960">
        <v>2</v>
      </c>
      <c r="J960" t="s">
        <v>115</v>
      </c>
    </row>
    <row r="961" spans="1:10">
      <c r="A961" t="s">
        <v>120</v>
      </c>
      <c r="B961" t="s">
        <v>121</v>
      </c>
      <c r="C961" t="s">
        <v>128</v>
      </c>
      <c r="D961" t="s">
        <v>1281</v>
      </c>
      <c r="E961" s="18">
        <v>45293.272222222222</v>
      </c>
      <c r="F961">
        <v>1</v>
      </c>
      <c r="G961" t="s">
        <v>1282</v>
      </c>
      <c r="H961" t="s">
        <v>8</v>
      </c>
      <c r="I961">
        <v>2</v>
      </c>
      <c r="J961" t="s">
        <v>115</v>
      </c>
    </row>
    <row r="962" spans="1:10">
      <c r="A962" t="s">
        <v>120</v>
      </c>
      <c r="B962" t="s">
        <v>121</v>
      </c>
      <c r="C962" t="s">
        <v>112</v>
      </c>
      <c r="D962" t="s">
        <v>124</v>
      </c>
      <c r="E962" s="18">
        <v>45293.272916666669</v>
      </c>
      <c r="F962">
        <v>1</v>
      </c>
      <c r="G962" t="s">
        <v>125</v>
      </c>
      <c r="H962" t="s">
        <v>7</v>
      </c>
      <c r="I962">
        <v>2</v>
      </c>
      <c r="J962" t="s">
        <v>115</v>
      </c>
    </row>
    <row r="963" spans="1:10">
      <c r="A963" t="s">
        <v>110</v>
      </c>
      <c r="B963" t="s">
        <v>183</v>
      </c>
      <c r="C963" t="s">
        <v>128</v>
      </c>
      <c r="D963" t="s">
        <v>543</v>
      </c>
      <c r="E963" s="18">
        <v>45293.275000000001</v>
      </c>
      <c r="F963">
        <v>1</v>
      </c>
      <c r="G963" t="s">
        <v>1283</v>
      </c>
      <c r="H963" t="s">
        <v>8</v>
      </c>
      <c r="I963">
        <v>2</v>
      </c>
      <c r="J963" t="s">
        <v>115</v>
      </c>
    </row>
    <row r="964" spans="1:10">
      <c r="A964" t="s">
        <v>120</v>
      </c>
      <c r="B964" t="s">
        <v>121</v>
      </c>
      <c r="C964" t="s">
        <v>128</v>
      </c>
      <c r="D964" t="s">
        <v>1284</v>
      </c>
      <c r="E964" s="18">
        <v>45293.275000000001</v>
      </c>
      <c r="F964">
        <v>2</v>
      </c>
      <c r="G964" t="s">
        <v>1285</v>
      </c>
      <c r="H964" t="s">
        <v>7</v>
      </c>
      <c r="I964">
        <v>2</v>
      </c>
      <c r="J964" t="s">
        <v>115</v>
      </c>
    </row>
    <row r="965" spans="1:10">
      <c r="A965" t="s">
        <v>120</v>
      </c>
      <c r="B965" t="s">
        <v>121</v>
      </c>
      <c r="C965" t="s">
        <v>112</v>
      </c>
      <c r="D965" t="s">
        <v>153</v>
      </c>
      <c r="E965" s="18">
        <v>45293.276388888888</v>
      </c>
      <c r="F965">
        <v>1</v>
      </c>
      <c r="G965" t="s">
        <v>154</v>
      </c>
      <c r="H965" t="s">
        <v>7</v>
      </c>
      <c r="I965">
        <v>2</v>
      </c>
      <c r="J965" t="s">
        <v>115</v>
      </c>
    </row>
    <row r="966" spans="1:10">
      <c r="A966" t="s">
        <v>120</v>
      </c>
      <c r="B966" t="s">
        <v>121</v>
      </c>
      <c r="C966" t="s">
        <v>128</v>
      </c>
      <c r="D966" t="s">
        <v>1286</v>
      </c>
      <c r="E966" s="18">
        <v>45293.276388888888</v>
      </c>
      <c r="F966">
        <v>1</v>
      </c>
      <c r="G966" t="s">
        <v>1287</v>
      </c>
      <c r="H966" t="s">
        <v>8</v>
      </c>
      <c r="I966">
        <v>2</v>
      </c>
      <c r="J966" t="s">
        <v>115</v>
      </c>
    </row>
    <row r="967" spans="1:10">
      <c r="A967" t="s">
        <v>120</v>
      </c>
      <c r="B967" t="s">
        <v>121</v>
      </c>
      <c r="C967" t="s">
        <v>128</v>
      </c>
      <c r="D967" t="s">
        <v>1288</v>
      </c>
      <c r="E967" s="18">
        <v>45293.277083333334</v>
      </c>
      <c r="F967">
        <v>1</v>
      </c>
      <c r="G967" t="s">
        <v>1289</v>
      </c>
      <c r="H967" t="s">
        <v>7</v>
      </c>
      <c r="I967">
        <v>2</v>
      </c>
      <c r="J967" t="s">
        <v>115</v>
      </c>
    </row>
    <row r="968" spans="1:10">
      <c r="A968" t="s">
        <v>120</v>
      </c>
      <c r="B968" t="s">
        <v>121</v>
      </c>
      <c r="C968" t="s">
        <v>128</v>
      </c>
      <c r="D968" t="s">
        <v>1290</v>
      </c>
      <c r="E968" s="18">
        <v>45293.279166666667</v>
      </c>
      <c r="F968">
        <v>1</v>
      </c>
      <c r="G968" t="s">
        <v>1291</v>
      </c>
      <c r="H968" t="s">
        <v>7</v>
      </c>
      <c r="I968">
        <v>2</v>
      </c>
      <c r="J968" t="s">
        <v>115</v>
      </c>
    </row>
    <row r="969" spans="1:10">
      <c r="A969" t="s">
        <v>120</v>
      </c>
      <c r="B969" t="s">
        <v>121</v>
      </c>
      <c r="C969" t="s">
        <v>112</v>
      </c>
      <c r="D969" t="s">
        <v>153</v>
      </c>
      <c r="E969" s="18">
        <v>45293.279166666667</v>
      </c>
      <c r="F969">
        <v>1</v>
      </c>
      <c r="G969" t="s">
        <v>154</v>
      </c>
      <c r="H969" t="s">
        <v>7</v>
      </c>
      <c r="I969">
        <v>2</v>
      </c>
      <c r="J969" t="s">
        <v>115</v>
      </c>
    </row>
    <row r="970" spans="1:10">
      <c r="A970" t="s">
        <v>120</v>
      </c>
      <c r="B970" t="s">
        <v>121</v>
      </c>
      <c r="C970" t="s">
        <v>112</v>
      </c>
      <c r="D970" t="s">
        <v>153</v>
      </c>
      <c r="E970" s="18">
        <v>45293.28125</v>
      </c>
      <c r="F970">
        <v>1</v>
      </c>
      <c r="G970" t="s">
        <v>154</v>
      </c>
      <c r="H970" t="s">
        <v>7</v>
      </c>
      <c r="I970">
        <v>2</v>
      </c>
      <c r="J970" t="s">
        <v>115</v>
      </c>
    </row>
    <row r="971" spans="1:10">
      <c r="A971" t="s">
        <v>110</v>
      </c>
      <c r="B971" t="s">
        <v>127</v>
      </c>
      <c r="C971" t="s">
        <v>128</v>
      </c>
      <c r="D971" t="s">
        <v>1292</v>
      </c>
      <c r="E971" s="18">
        <v>45293.283333333333</v>
      </c>
      <c r="F971">
        <v>1</v>
      </c>
      <c r="G971" t="s">
        <v>1293</v>
      </c>
      <c r="H971" t="s">
        <v>7</v>
      </c>
      <c r="I971">
        <v>2</v>
      </c>
      <c r="J971" t="s">
        <v>115</v>
      </c>
    </row>
    <row r="972" spans="1:10">
      <c r="A972" t="s">
        <v>120</v>
      </c>
      <c r="B972" t="s">
        <v>121</v>
      </c>
      <c r="C972" t="s">
        <v>112</v>
      </c>
      <c r="D972" t="s">
        <v>194</v>
      </c>
      <c r="E972" s="18">
        <v>45293.28402777778</v>
      </c>
      <c r="F972">
        <v>1</v>
      </c>
      <c r="G972" t="s">
        <v>195</v>
      </c>
      <c r="H972" t="s">
        <v>7</v>
      </c>
      <c r="I972">
        <v>2</v>
      </c>
      <c r="J972" t="s">
        <v>115</v>
      </c>
    </row>
    <row r="973" spans="1:10">
      <c r="A973" t="s">
        <v>120</v>
      </c>
      <c r="B973" t="s">
        <v>121</v>
      </c>
      <c r="C973" t="s">
        <v>112</v>
      </c>
      <c r="D973" t="s">
        <v>162</v>
      </c>
      <c r="E973" s="18">
        <v>45293.285416666666</v>
      </c>
      <c r="F973">
        <v>2</v>
      </c>
      <c r="G973" t="s">
        <v>163</v>
      </c>
      <c r="H973" t="s">
        <v>11</v>
      </c>
      <c r="I973">
        <v>1</v>
      </c>
      <c r="J973" t="s">
        <v>115</v>
      </c>
    </row>
    <row r="974" spans="1:10">
      <c r="A974" t="s">
        <v>110</v>
      </c>
      <c r="B974" t="s">
        <v>183</v>
      </c>
      <c r="C974" t="s">
        <v>112</v>
      </c>
      <c r="D974" t="s">
        <v>1294</v>
      </c>
      <c r="E974" s="18">
        <v>45293.285416666666</v>
      </c>
      <c r="F974">
        <v>1</v>
      </c>
      <c r="G974" t="s">
        <v>1295</v>
      </c>
      <c r="H974" t="s">
        <v>7</v>
      </c>
      <c r="I974">
        <v>2</v>
      </c>
      <c r="J974" t="s">
        <v>115</v>
      </c>
    </row>
    <row r="975" spans="1:10">
      <c r="A975" t="s">
        <v>110</v>
      </c>
      <c r="B975" t="s">
        <v>111</v>
      </c>
      <c r="C975" t="s">
        <v>112</v>
      </c>
      <c r="D975" t="s">
        <v>153</v>
      </c>
      <c r="E975" s="18">
        <v>45293.287499999999</v>
      </c>
      <c r="F975">
        <v>1</v>
      </c>
      <c r="G975" t="s">
        <v>154</v>
      </c>
      <c r="H975" t="s">
        <v>7</v>
      </c>
      <c r="I975">
        <v>2</v>
      </c>
      <c r="J975" t="s">
        <v>115</v>
      </c>
    </row>
    <row r="976" spans="1:10">
      <c r="A976" t="s">
        <v>110</v>
      </c>
      <c r="B976" t="s">
        <v>127</v>
      </c>
      <c r="C976" t="s">
        <v>128</v>
      </c>
      <c r="D976" t="s">
        <v>220</v>
      </c>
      <c r="E976" s="18">
        <v>45293.288194444445</v>
      </c>
      <c r="F976">
        <v>1</v>
      </c>
      <c r="G976" t="s">
        <v>221</v>
      </c>
      <c r="H976" t="s">
        <v>7</v>
      </c>
      <c r="I976">
        <v>2</v>
      </c>
      <c r="J976" t="s">
        <v>115</v>
      </c>
    </row>
    <row r="977" spans="1:10">
      <c r="A977" t="s">
        <v>120</v>
      </c>
      <c r="B977" t="s">
        <v>121</v>
      </c>
      <c r="C977" t="s">
        <v>112</v>
      </c>
      <c r="D977" t="s">
        <v>153</v>
      </c>
      <c r="E977" s="18">
        <v>45293.293749999997</v>
      </c>
      <c r="F977">
        <v>1</v>
      </c>
      <c r="G977" t="s">
        <v>154</v>
      </c>
      <c r="H977" t="s">
        <v>7</v>
      </c>
      <c r="I977">
        <v>2</v>
      </c>
      <c r="J977" t="s">
        <v>115</v>
      </c>
    </row>
    <row r="978" spans="1:10">
      <c r="A978" t="s">
        <v>110</v>
      </c>
      <c r="B978" t="s">
        <v>127</v>
      </c>
      <c r="C978" t="s">
        <v>128</v>
      </c>
      <c r="D978" t="s">
        <v>83</v>
      </c>
      <c r="E978" s="18">
        <v>45293.293749999997</v>
      </c>
      <c r="F978">
        <v>1</v>
      </c>
      <c r="G978" t="s">
        <v>291</v>
      </c>
      <c r="H978" t="s">
        <v>8</v>
      </c>
      <c r="I978">
        <v>2</v>
      </c>
      <c r="J978" t="s">
        <v>115</v>
      </c>
    </row>
    <row r="979" spans="1:10">
      <c r="A979" t="s">
        <v>120</v>
      </c>
      <c r="B979" t="s">
        <v>121</v>
      </c>
      <c r="C979" t="s">
        <v>128</v>
      </c>
      <c r="D979" t="s">
        <v>1296</v>
      </c>
      <c r="E979" s="18">
        <v>45293.29583333333</v>
      </c>
      <c r="F979">
        <v>1</v>
      </c>
      <c r="G979" t="s">
        <v>1297</v>
      </c>
      <c r="H979" t="s">
        <v>8</v>
      </c>
      <c r="I979">
        <v>2</v>
      </c>
      <c r="J979" t="s">
        <v>115</v>
      </c>
    </row>
    <row r="980" spans="1:10">
      <c r="A980" t="s">
        <v>120</v>
      </c>
      <c r="B980" t="s">
        <v>121</v>
      </c>
      <c r="C980" t="s">
        <v>128</v>
      </c>
      <c r="D980" t="s">
        <v>1298</v>
      </c>
      <c r="E980" s="18">
        <v>45293.29583333333</v>
      </c>
      <c r="F980">
        <v>1</v>
      </c>
      <c r="G980" t="s">
        <v>1299</v>
      </c>
      <c r="H980" t="s">
        <v>8</v>
      </c>
      <c r="I980">
        <v>2</v>
      </c>
      <c r="J980" t="s">
        <v>115</v>
      </c>
    </row>
    <row r="981" spans="1:10">
      <c r="A981" t="s">
        <v>110</v>
      </c>
      <c r="B981" t="s">
        <v>150</v>
      </c>
      <c r="C981" t="s">
        <v>128</v>
      </c>
      <c r="D981" t="s">
        <v>1300</v>
      </c>
      <c r="E981" s="18">
        <v>45293.299305555556</v>
      </c>
      <c r="F981">
        <v>1</v>
      </c>
      <c r="G981" t="s">
        <v>1301</v>
      </c>
      <c r="H981" t="s">
        <v>8</v>
      </c>
      <c r="I981">
        <v>2</v>
      </c>
      <c r="J981" t="s">
        <v>115</v>
      </c>
    </row>
    <row r="982" spans="1:10">
      <c r="A982" t="s">
        <v>120</v>
      </c>
      <c r="B982" t="s">
        <v>121</v>
      </c>
      <c r="C982" t="s">
        <v>128</v>
      </c>
      <c r="D982" t="s">
        <v>1302</v>
      </c>
      <c r="E982" s="18">
        <v>45293.299305555556</v>
      </c>
      <c r="F982">
        <v>1</v>
      </c>
      <c r="G982" t="s">
        <v>1303</v>
      </c>
      <c r="H982" t="s">
        <v>7</v>
      </c>
      <c r="I982">
        <v>2</v>
      </c>
      <c r="J982" t="s">
        <v>115</v>
      </c>
    </row>
    <row r="983" spans="1:10">
      <c r="A983" t="s">
        <v>120</v>
      </c>
      <c r="B983" t="s">
        <v>121</v>
      </c>
      <c r="C983" t="s">
        <v>128</v>
      </c>
      <c r="D983" t="s">
        <v>1304</v>
      </c>
      <c r="E983" s="18">
        <v>45293.3</v>
      </c>
      <c r="F983">
        <v>1</v>
      </c>
      <c r="G983" t="s">
        <v>1305</v>
      </c>
      <c r="H983" t="s">
        <v>8</v>
      </c>
      <c r="I983">
        <v>2</v>
      </c>
      <c r="J983" t="s">
        <v>115</v>
      </c>
    </row>
    <row r="984" spans="1:10">
      <c r="A984" t="s">
        <v>120</v>
      </c>
      <c r="B984" t="s">
        <v>121</v>
      </c>
      <c r="C984" t="s">
        <v>112</v>
      </c>
      <c r="D984" t="s">
        <v>237</v>
      </c>
      <c r="E984" s="18">
        <v>45293.3</v>
      </c>
      <c r="F984">
        <v>1</v>
      </c>
      <c r="G984" t="s">
        <v>238</v>
      </c>
      <c r="H984" t="s">
        <v>7</v>
      </c>
      <c r="I984">
        <v>2</v>
      </c>
      <c r="J984" t="s">
        <v>115</v>
      </c>
    </row>
    <row r="985" spans="1:10">
      <c r="A985" t="s">
        <v>126</v>
      </c>
      <c r="B985" t="s">
        <v>183</v>
      </c>
      <c r="C985" t="s">
        <v>112</v>
      </c>
      <c r="D985" t="s">
        <v>153</v>
      </c>
      <c r="E985" s="18">
        <v>45293.301388888889</v>
      </c>
      <c r="F985">
        <v>1</v>
      </c>
      <c r="G985" t="s">
        <v>154</v>
      </c>
      <c r="H985" t="s">
        <v>7</v>
      </c>
      <c r="I985">
        <v>2</v>
      </c>
      <c r="J985" t="s">
        <v>115</v>
      </c>
    </row>
    <row r="986" spans="1:10">
      <c r="A986" t="s">
        <v>120</v>
      </c>
      <c r="B986" t="s">
        <v>121</v>
      </c>
      <c r="C986" t="s">
        <v>112</v>
      </c>
      <c r="D986" t="s">
        <v>153</v>
      </c>
      <c r="E986" s="18">
        <v>45293.303472222222</v>
      </c>
      <c r="F986">
        <v>1</v>
      </c>
      <c r="G986" t="s">
        <v>154</v>
      </c>
      <c r="H986" t="s">
        <v>7</v>
      </c>
      <c r="I986">
        <v>2</v>
      </c>
      <c r="J986" t="s">
        <v>115</v>
      </c>
    </row>
    <row r="987" spans="1:10">
      <c r="A987" t="s">
        <v>120</v>
      </c>
      <c r="B987" t="s">
        <v>121</v>
      </c>
      <c r="C987" t="s">
        <v>112</v>
      </c>
      <c r="D987" t="s">
        <v>153</v>
      </c>
      <c r="E987" s="18">
        <v>45293.303472222222</v>
      </c>
      <c r="F987">
        <v>1</v>
      </c>
      <c r="G987" t="s">
        <v>154</v>
      </c>
      <c r="H987" t="s">
        <v>7</v>
      </c>
      <c r="I987">
        <v>2</v>
      </c>
      <c r="J987" t="s">
        <v>115</v>
      </c>
    </row>
    <row r="988" spans="1:10">
      <c r="A988" t="s">
        <v>110</v>
      </c>
      <c r="B988" t="s">
        <v>111</v>
      </c>
      <c r="C988" t="s">
        <v>128</v>
      </c>
      <c r="D988" t="s">
        <v>289</v>
      </c>
      <c r="E988" s="18">
        <v>45293.304861111108</v>
      </c>
      <c r="F988">
        <v>1</v>
      </c>
      <c r="G988" t="s">
        <v>290</v>
      </c>
      <c r="H988" t="s">
        <v>8</v>
      </c>
      <c r="I988">
        <v>2</v>
      </c>
      <c r="J988" t="s">
        <v>115</v>
      </c>
    </row>
    <row r="989" spans="1:10">
      <c r="A989" t="s">
        <v>110</v>
      </c>
      <c r="B989" t="s">
        <v>111</v>
      </c>
      <c r="C989" t="s">
        <v>1306</v>
      </c>
      <c r="D989" t="s">
        <v>1307</v>
      </c>
      <c r="E989" s="18">
        <v>45293.306250000001</v>
      </c>
      <c r="F989">
        <v>0</v>
      </c>
      <c r="G989" t="s">
        <v>1308</v>
      </c>
      <c r="H989" t="s">
        <v>5</v>
      </c>
      <c r="I989">
        <v>3</v>
      </c>
      <c r="J989" t="s">
        <v>115</v>
      </c>
    </row>
    <row r="990" spans="1:10">
      <c r="A990" t="s">
        <v>110</v>
      </c>
      <c r="B990" t="s">
        <v>131</v>
      </c>
      <c r="C990" t="s">
        <v>128</v>
      </c>
      <c r="D990" t="s">
        <v>1309</v>
      </c>
      <c r="E990" s="18">
        <v>45293.306250000001</v>
      </c>
      <c r="F990">
        <v>1</v>
      </c>
      <c r="G990" t="s">
        <v>1310</v>
      </c>
      <c r="H990" t="s">
        <v>8</v>
      </c>
      <c r="I990">
        <v>2</v>
      </c>
      <c r="J990" t="s">
        <v>115</v>
      </c>
    </row>
    <row r="991" spans="1:10">
      <c r="A991" t="s">
        <v>110</v>
      </c>
      <c r="B991" t="s">
        <v>183</v>
      </c>
      <c r="C991" t="s">
        <v>128</v>
      </c>
      <c r="D991" t="s">
        <v>1311</v>
      </c>
      <c r="E991" s="18">
        <v>45293.306944444441</v>
      </c>
      <c r="F991">
        <v>1</v>
      </c>
      <c r="G991" t="s">
        <v>1312</v>
      </c>
      <c r="H991" t="s">
        <v>8</v>
      </c>
      <c r="I991">
        <v>2</v>
      </c>
      <c r="J991" t="s">
        <v>115</v>
      </c>
    </row>
    <row r="992" spans="1:10">
      <c r="A992" t="s">
        <v>120</v>
      </c>
      <c r="B992" t="s">
        <v>121</v>
      </c>
      <c r="C992" t="s">
        <v>128</v>
      </c>
      <c r="D992" t="s">
        <v>248</v>
      </c>
      <c r="E992" s="18">
        <v>45293.307638888888</v>
      </c>
      <c r="F992">
        <v>1</v>
      </c>
      <c r="G992" t="s">
        <v>249</v>
      </c>
      <c r="H992" t="s">
        <v>8</v>
      </c>
      <c r="I992">
        <v>2</v>
      </c>
      <c r="J992" t="s">
        <v>115</v>
      </c>
    </row>
    <row r="993" spans="1:10">
      <c r="A993" t="s">
        <v>120</v>
      </c>
      <c r="B993" t="s">
        <v>121</v>
      </c>
      <c r="C993" t="s">
        <v>128</v>
      </c>
      <c r="D993" t="s">
        <v>1313</v>
      </c>
      <c r="E993" s="18">
        <v>45293.307638888888</v>
      </c>
      <c r="F993">
        <v>1</v>
      </c>
      <c r="G993" t="s">
        <v>1314</v>
      </c>
      <c r="H993" t="s">
        <v>8</v>
      </c>
      <c r="I993">
        <v>2</v>
      </c>
      <c r="J993" t="s">
        <v>115</v>
      </c>
    </row>
    <row r="994" spans="1:10">
      <c r="A994" t="s">
        <v>110</v>
      </c>
      <c r="B994" t="s">
        <v>183</v>
      </c>
      <c r="C994" t="s">
        <v>112</v>
      </c>
      <c r="D994" t="s">
        <v>1315</v>
      </c>
      <c r="E994" s="18">
        <v>45293.309027777781</v>
      </c>
      <c r="F994">
        <v>1</v>
      </c>
      <c r="G994" t="s">
        <v>1316</v>
      </c>
      <c r="H994" t="s">
        <v>8</v>
      </c>
      <c r="I994">
        <v>2</v>
      </c>
      <c r="J994" t="s">
        <v>115</v>
      </c>
    </row>
    <row r="995" spans="1:10">
      <c r="A995" t="s">
        <v>120</v>
      </c>
      <c r="B995" t="s">
        <v>121</v>
      </c>
      <c r="C995" t="s">
        <v>112</v>
      </c>
      <c r="D995" t="s">
        <v>124</v>
      </c>
      <c r="E995" s="18">
        <v>45293.30972222222</v>
      </c>
      <c r="F995">
        <v>1</v>
      </c>
      <c r="G995" t="s">
        <v>125</v>
      </c>
      <c r="H995" t="s">
        <v>7</v>
      </c>
      <c r="I995">
        <v>2</v>
      </c>
      <c r="J995" t="s">
        <v>115</v>
      </c>
    </row>
    <row r="996" spans="1:10">
      <c r="A996" t="s">
        <v>120</v>
      </c>
      <c r="B996" t="s">
        <v>121</v>
      </c>
      <c r="C996" t="s">
        <v>128</v>
      </c>
      <c r="D996" t="s">
        <v>75</v>
      </c>
      <c r="E996" s="18">
        <v>45293.311111111114</v>
      </c>
      <c r="F996">
        <v>1</v>
      </c>
      <c r="G996" t="s">
        <v>260</v>
      </c>
      <c r="H996" t="s">
        <v>8</v>
      </c>
      <c r="I996">
        <v>2</v>
      </c>
      <c r="J996" t="s">
        <v>115</v>
      </c>
    </row>
    <row r="997" spans="1:10">
      <c r="A997" t="s">
        <v>278</v>
      </c>
      <c r="B997" t="s">
        <v>131</v>
      </c>
      <c r="C997" t="s">
        <v>128</v>
      </c>
      <c r="D997" t="s">
        <v>909</v>
      </c>
      <c r="E997" s="18">
        <v>45293.311805555553</v>
      </c>
      <c r="F997">
        <v>2</v>
      </c>
      <c r="G997" t="s">
        <v>910</v>
      </c>
      <c r="H997" t="s">
        <v>7</v>
      </c>
      <c r="I997">
        <v>2</v>
      </c>
      <c r="J997" t="s">
        <v>115</v>
      </c>
    </row>
    <row r="998" spans="1:10">
      <c r="A998" t="s">
        <v>120</v>
      </c>
      <c r="B998" t="s">
        <v>121</v>
      </c>
      <c r="C998" t="s">
        <v>112</v>
      </c>
      <c r="D998" t="s">
        <v>162</v>
      </c>
      <c r="E998" s="18">
        <v>45293.311805555553</v>
      </c>
      <c r="F998">
        <v>2</v>
      </c>
      <c r="G998" t="s">
        <v>163</v>
      </c>
      <c r="H998" t="s">
        <v>11</v>
      </c>
      <c r="I998">
        <v>1</v>
      </c>
      <c r="J998" t="s">
        <v>115</v>
      </c>
    </row>
    <row r="999" spans="1:10">
      <c r="A999" t="s">
        <v>110</v>
      </c>
      <c r="B999" t="s">
        <v>183</v>
      </c>
      <c r="C999" t="s">
        <v>128</v>
      </c>
      <c r="D999" t="s">
        <v>1317</v>
      </c>
      <c r="E999" s="18">
        <v>45293.313194444447</v>
      </c>
      <c r="F999">
        <v>1</v>
      </c>
      <c r="G999" t="s">
        <v>1318</v>
      </c>
      <c r="H999" t="s">
        <v>7</v>
      </c>
      <c r="I999">
        <v>2</v>
      </c>
      <c r="J999" t="s">
        <v>115</v>
      </c>
    </row>
    <row r="1000" spans="1:10">
      <c r="A1000" t="s">
        <v>120</v>
      </c>
      <c r="B1000" t="s">
        <v>121</v>
      </c>
      <c r="C1000" t="s">
        <v>128</v>
      </c>
      <c r="D1000" t="s">
        <v>1319</v>
      </c>
      <c r="E1000" s="18">
        <v>45293.313888888886</v>
      </c>
      <c r="F1000">
        <v>1</v>
      </c>
      <c r="G1000" t="s">
        <v>1320</v>
      </c>
      <c r="H1000" t="s">
        <v>8</v>
      </c>
      <c r="I1000">
        <v>2</v>
      </c>
      <c r="J1000" t="s">
        <v>115</v>
      </c>
    </row>
    <row r="1001" spans="1:10">
      <c r="A1001" t="s">
        <v>120</v>
      </c>
      <c r="B1001" t="s">
        <v>121</v>
      </c>
      <c r="C1001" t="s">
        <v>112</v>
      </c>
      <c r="D1001" t="s">
        <v>153</v>
      </c>
      <c r="E1001" s="18">
        <v>45293.31527777778</v>
      </c>
      <c r="F1001">
        <v>1</v>
      </c>
      <c r="G1001" t="s">
        <v>154</v>
      </c>
      <c r="H1001" t="s">
        <v>7</v>
      </c>
      <c r="I1001">
        <v>2</v>
      </c>
      <c r="J1001" t="s">
        <v>115</v>
      </c>
    </row>
    <row r="1002" spans="1:10">
      <c r="A1002" t="s">
        <v>120</v>
      </c>
      <c r="B1002" t="s">
        <v>121</v>
      </c>
      <c r="C1002" t="s">
        <v>128</v>
      </c>
      <c r="D1002" t="s">
        <v>1321</v>
      </c>
      <c r="E1002" s="18">
        <v>45293.318749999999</v>
      </c>
      <c r="F1002">
        <v>1</v>
      </c>
      <c r="G1002" t="s">
        <v>1322</v>
      </c>
      <c r="H1002" t="s">
        <v>7</v>
      </c>
      <c r="I1002">
        <v>2</v>
      </c>
      <c r="J1002" t="s">
        <v>115</v>
      </c>
    </row>
    <row r="1003" spans="1:10">
      <c r="A1003" t="s">
        <v>120</v>
      </c>
      <c r="B1003" t="s">
        <v>121</v>
      </c>
      <c r="C1003" t="s">
        <v>112</v>
      </c>
      <c r="D1003" t="s">
        <v>153</v>
      </c>
      <c r="E1003" s="18">
        <v>45293.321527777778</v>
      </c>
      <c r="F1003">
        <v>1</v>
      </c>
      <c r="G1003" t="s">
        <v>154</v>
      </c>
      <c r="H1003" t="s">
        <v>7</v>
      </c>
      <c r="I1003">
        <v>2</v>
      </c>
      <c r="J1003" t="s">
        <v>115</v>
      </c>
    </row>
    <row r="1004" spans="1:10">
      <c r="A1004" t="s">
        <v>120</v>
      </c>
      <c r="B1004" t="s">
        <v>121</v>
      </c>
      <c r="C1004" t="s">
        <v>112</v>
      </c>
      <c r="D1004" t="s">
        <v>153</v>
      </c>
      <c r="E1004" s="18">
        <v>45293.322916666664</v>
      </c>
      <c r="F1004">
        <v>1</v>
      </c>
      <c r="G1004" t="s">
        <v>154</v>
      </c>
      <c r="H1004" t="s">
        <v>7</v>
      </c>
      <c r="I1004">
        <v>2</v>
      </c>
      <c r="J1004" t="s">
        <v>115</v>
      </c>
    </row>
    <row r="1005" spans="1:10">
      <c r="A1005" t="s">
        <v>120</v>
      </c>
      <c r="B1005" t="s">
        <v>121</v>
      </c>
      <c r="C1005" t="s">
        <v>128</v>
      </c>
      <c r="D1005" t="s">
        <v>1323</v>
      </c>
      <c r="E1005" s="18">
        <v>45293.322916666664</v>
      </c>
      <c r="F1005">
        <v>1</v>
      </c>
      <c r="G1005" t="s">
        <v>1324</v>
      </c>
      <c r="H1005" t="s">
        <v>8</v>
      </c>
      <c r="I1005">
        <v>2</v>
      </c>
      <c r="J1005" t="s">
        <v>115</v>
      </c>
    </row>
    <row r="1006" spans="1:10">
      <c r="A1006" t="s">
        <v>110</v>
      </c>
      <c r="B1006" t="s">
        <v>150</v>
      </c>
      <c r="C1006" t="s">
        <v>112</v>
      </c>
      <c r="D1006" t="s">
        <v>153</v>
      </c>
      <c r="E1006" s="18">
        <v>45293.324305555558</v>
      </c>
      <c r="F1006">
        <v>1</v>
      </c>
      <c r="G1006" t="s">
        <v>154</v>
      </c>
      <c r="H1006" t="s">
        <v>7</v>
      </c>
      <c r="I1006">
        <v>2</v>
      </c>
      <c r="J1006" t="s">
        <v>115</v>
      </c>
    </row>
    <row r="1007" spans="1:10">
      <c r="A1007" t="s">
        <v>175</v>
      </c>
      <c r="B1007" t="s">
        <v>176</v>
      </c>
      <c r="C1007" t="s">
        <v>128</v>
      </c>
      <c r="D1007" t="s">
        <v>1325</v>
      </c>
      <c r="E1007" s="18">
        <v>45293.324999999997</v>
      </c>
      <c r="F1007">
        <v>1</v>
      </c>
      <c r="G1007" t="s">
        <v>1326</v>
      </c>
      <c r="H1007" t="s">
        <v>8</v>
      </c>
      <c r="I1007">
        <v>2</v>
      </c>
      <c r="J1007" t="s">
        <v>115</v>
      </c>
    </row>
    <row r="1008" spans="1:10">
      <c r="A1008" t="s">
        <v>120</v>
      </c>
      <c r="B1008" t="s">
        <v>121</v>
      </c>
      <c r="C1008" t="s">
        <v>112</v>
      </c>
      <c r="D1008" t="s">
        <v>252</v>
      </c>
      <c r="E1008" s="18">
        <v>45293.325694444444</v>
      </c>
      <c r="F1008">
        <v>1</v>
      </c>
      <c r="G1008" t="s">
        <v>253</v>
      </c>
      <c r="H1008" t="s">
        <v>7</v>
      </c>
      <c r="I1008">
        <v>2</v>
      </c>
      <c r="J1008" t="s">
        <v>115</v>
      </c>
    </row>
    <row r="1009" spans="1:10">
      <c r="A1009" t="s">
        <v>110</v>
      </c>
      <c r="B1009" t="s">
        <v>111</v>
      </c>
      <c r="C1009" t="s">
        <v>112</v>
      </c>
      <c r="D1009" t="s">
        <v>1327</v>
      </c>
      <c r="E1009" s="18">
        <v>45293.32708333333</v>
      </c>
      <c r="F1009">
        <v>1</v>
      </c>
      <c r="G1009" t="s">
        <v>1328</v>
      </c>
      <c r="H1009" t="s">
        <v>8</v>
      </c>
      <c r="I1009">
        <v>2</v>
      </c>
      <c r="J1009" t="s">
        <v>115</v>
      </c>
    </row>
    <row r="1010" spans="1:10">
      <c r="A1010" t="s">
        <v>126</v>
      </c>
      <c r="B1010" t="s">
        <v>190</v>
      </c>
      <c r="C1010" t="s">
        <v>112</v>
      </c>
      <c r="D1010" t="s">
        <v>204</v>
      </c>
      <c r="E1010" s="18">
        <v>45293.32708333333</v>
      </c>
      <c r="F1010">
        <v>1</v>
      </c>
      <c r="G1010" t="s">
        <v>1329</v>
      </c>
      <c r="H1010" t="s">
        <v>7</v>
      </c>
      <c r="I1010">
        <v>2</v>
      </c>
      <c r="J1010" t="s">
        <v>115</v>
      </c>
    </row>
    <row r="1011" spans="1:10">
      <c r="A1011" t="s">
        <v>120</v>
      </c>
      <c r="B1011" t="s">
        <v>121</v>
      </c>
      <c r="C1011" t="s">
        <v>128</v>
      </c>
      <c r="D1011" t="s">
        <v>1330</v>
      </c>
      <c r="E1011" s="18">
        <v>45293.32708333333</v>
      </c>
      <c r="F1011">
        <v>1</v>
      </c>
      <c r="G1011" t="s">
        <v>1331</v>
      </c>
      <c r="H1011" t="s">
        <v>7</v>
      </c>
      <c r="I1011">
        <v>2</v>
      </c>
      <c r="J1011" t="s">
        <v>115</v>
      </c>
    </row>
    <row r="1012" spans="1:10">
      <c r="A1012" t="s">
        <v>110</v>
      </c>
      <c r="B1012" t="s">
        <v>150</v>
      </c>
      <c r="C1012" t="s">
        <v>128</v>
      </c>
      <c r="D1012" t="s">
        <v>1332</v>
      </c>
      <c r="E1012" s="18">
        <v>45293.328472222223</v>
      </c>
      <c r="F1012">
        <v>1</v>
      </c>
      <c r="G1012" t="s">
        <v>1333</v>
      </c>
      <c r="H1012" t="s">
        <v>8</v>
      </c>
      <c r="I1012">
        <v>2</v>
      </c>
      <c r="J1012" t="s">
        <v>115</v>
      </c>
    </row>
    <row r="1013" spans="1:10">
      <c r="A1013" t="s">
        <v>120</v>
      </c>
      <c r="B1013" t="s">
        <v>121</v>
      </c>
      <c r="C1013" t="s">
        <v>128</v>
      </c>
      <c r="D1013" t="s">
        <v>1334</v>
      </c>
      <c r="E1013" s="18">
        <v>45293.328472222223</v>
      </c>
      <c r="F1013">
        <v>1</v>
      </c>
      <c r="G1013" t="s">
        <v>1335</v>
      </c>
      <c r="H1013" t="s">
        <v>8</v>
      </c>
      <c r="I1013">
        <v>2</v>
      </c>
      <c r="J1013" t="s">
        <v>115</v>
      </c>
    </row>
    <row r="1014" spans="1:10">
      <c r="A1014" t="s">
        <v>110</v>
      </c>
      <c r="B1014" t="s">
        <v>150</v>
      </c>
      <c r="C1014" t="s">
        <v>128</v>
      </c>
      <c r="D1014" t="s">
        <v>496</v>
      </c>
      <c r="E1014" s="18">
        <v>45293.329861111109</v>
      </c>
      <c r="F1014">
        <v>1</v>
      </c>
      <c r="G1014" t="s">
        <v>497</v>
      </c>
      <c r="H1014" t="s">
        <v>7</v>
      </c>
      <c r="I1014">
        <v>2</v>
      </c>
      <c r="J1014" t="s">
        <v>115</v>
      </c>
    </row>
    <row r="1015" spans="1:10">
      <c r="A1015" t="s">
        <v>120</v>
      </c>
      <c r="B1015" t="s">
        <v>121</v>
      </c>
      <c r="C1015" t="s">
        <v>128</v>
      </c>
      <c r="D1015" t="s">
        <v>1336</v>
      </c>
      <c r="E1015" s="18">
        <v>45293.329861111109</v>
      </c>
      <c r="F1015">
        <v>1</v>
      </c>
      <c r="G1015" t="s">
        <v>1337</v>
      </c>
      <c r="H1015" t="s">
        <v>7</v>
      </c>
      <c r="I1015">
        <v>2</v>
      </c>
      <c r="J1015" t="s">
        <v>115</v>
      </c>
    </row>
    <row r="1016" spans="1:10">
      <c r="A1016" t="s">
        <v>120</v>
      </c>
      <c r="B1016" t="s">
        <v>121</v>
      </c>
      <c r="C1016" t="s">
        <v>128</v>
      </c>
      <c r="D1016" t="s">
        <v>1338</v>
      </c>
      <c r="E1016" s="18">
        <v>45293.330555555556</v>
      </c>
      <c r="F1016">
        <v>1</v>
      </c>
      <c r="G1016" t="s">
        <v>1339</v>
      </c>
      <c r="H1016" t="s">
        <v>8</v>
      </c>
      <c r="I1016">
        <v>2</v>
      </c>
      <c r="J1016" t="s">
        <v>115</v>
      </c>
    </row>
    <row r="1017" spans="1:10">
      <c r="A1017" t="s">
        <v>120</v>
      </c>
      <c r="B1017" t="s">
        <v>121</v>
      </c>
      <c r="C1017" t="s">
        <v>112</v>
      </c>
      <c r="D1017" t="s">
        <v>1340</v>
      </c>
      <c r="E1017" s="18">
        <v>45293.330555555556</v>
      </c>
      <c r="F1017">
        <v>1</v>
      </c>
      <c r="G1017" t="s">
        <v>1341</v>
      </c>
      <c r="H1017" t="s">
        <v>7</v>
      </c>
      <c r="I1017">
        <v>2</v>
      </c>
      <c r="J1017" t="s">
        <v>115</v>
      </c>
    </row>
    <row r="1018" spans="1:10">
      <c r="A1018" t="s">
        <v>126</v>
      </c>
      <c r="B1018" t="s">
        <v>190</v>
      </c>
      <c r="C1018" t="s">
        <v>112</v>
      </c>
      <c r="D1018" t="s">
        <v>194</v>
      </c>
      <c r="E1018" s="18">
        <v>45293.330555555556</v>
      </c>
      <c r="F1018">
        <v>1</v>
      </c>
      <c r="G1018" t="s">
        <v>195</v>
      </c>
      <c r="H1018" t="s">
        <v>7</v>
      </c>
      <c r="I1018">
        <v>2</v>
      </c>
      <c r="J1018" t="s">
        <v>115</v>
      </c>
    </row>
    <row r="1019" spans="1:10">
      <c r="A1019" t="s">
        <v>120</v>
      </c>
      <c r="B1019" t="s">
        <v>121</v>
      </c>
      <c r="C1019" t="s">
        <v>128</v>
      </c>
      <c r="D1019" t="s">
        <v>1342</v>
      </c>
      <c r="E1019" s="18">
        <v>45293.333333333336</v>
      </c>
      <c r="F1019">
        <v>1</v>
      </c>
      <c r="G1019" t="s">
        <v>1343</v>
      </c>
      <c r="H1019" t="s">
        <v>8</v>
      </c>
      <c r="I1019">
        <v>2</v>
      </c>
      <c r="J1019" t="s">
        <v>115</v>
      </c>
    </row>
    <row r="1020" spans="1:10">
      <c r="A1020" t="s">
        <v>120</v>
      </c>
      <c r="B1020" t="s">
        <v>121</v>
      </c>
      <c r="C1020" t="s">
        <v>112</v>
      </c>
      <c r="D1020" t="s">
        <v>153</v>
      </c>
      <c r="E1020" s="18">
        <v>45293.334027777775</v>
      </c>
      <c r="F1020">
        <v>1</v>
      </c>
      <c r="G1020" t="s">
        <v>154</v>
      </c>
      <c r="H1020" t="s">
        <v>7</v>
      </c>
      <c r="I1020">
        <v>2</v>
      </c>
      <c r="J1020" t="s">
        <v>115</v>
      </c>
    </row>
    <row r="1021" spans="1:10">
      <c r="A1021" t="s">
        <v>120</v>
      </c>
      <c r="B1021" t="s">
        <v>121</v>
      </c>
      <c r="C1021" t="s">
        <v>128</v>
      </c>
      <c r="D1021" t="s">
        <v>1344</v>
      </c>
      <c r="E1021" s="18">
        <v>45293.334722222222</v>
      </c>
      <c r="F1021">
        <v>1</v>
      </c>
      <c r="G1021" t="s">
        <v>1345</v>
      </c>
      <c r="H1021" t="s">
        <v>8</v>
      </c>
      <c r="I1021">
        <v>2</v>
      </c>
      <c r="J1021" t="s">
        <v>115</v>
      </c>
    </row>
    <row r="1022" spans="1:10">
      <c r="A1022" t="s">
        <v>110</v>
      </c>
      <c r="B1022" t="s">
        <v>111</v>
      </c>
      <c r="C1022" t="s">
        <v>112</v>
      </c>
      <c r="D1022" t="s">
        <v>194</v>
      </c>
      <c r="E1022" s="18">
        <v>45293.335416666669</v>
      </c>
      <c r="F1022">
        <v>1</v>
      </c>
      <c r="G1022" t="s">
        <v>195</v>
      </c>
      <c r="H1022" t="s">
        <v>7</v>
      </c>
      <c r="I1022">
        <v>2</v>
      </c>
      <c r="J1022" t="s">
        <v>115</v>
      </c>
    </row>
    <row r="1023" spans="1:10">
      <c r="A1023" t="s">
        <v>120</v>
      </c>
      <c r="B1023" t="s">
        <v>121</v>
      </c>
      <c r="C1023" t="s">
        <v>128</v>
      </c>
      <c r="D1023" t="s">
        <v>333</v>
      </c>
      <c r="E1023" s="18">
        <v>45293.336805555555</v>
      </c>
      <c r="F1023">
        <v>1</v>
      </c>
      <c r="G1023" t="s">
        <v>334</v>
      </c>
      <c r="H1023" t="s">
        <v>8</v>
      </c>
      <c r="I1023">
        <v>2</v>
      </c>
      <c r="J1023" t="s">
        <v>115</v>
      </c>
    </row>
    <row r="1024" spans="1:10">
      <c r="A1024" t="s">
        <v>120</v>
      </c>
      <c r="B1024" t="s">
        <v>121</v>
      </c>
      <c r="C1024" t="s">
        <v>112</v>
      </c>
      <c r="D1024" t="s">
        <v>1346</v>
      </c>
      <c r="E1024" s="18">
        <v>45293.336805555555</v>
      </c>
      <c r="F1024">
        <v>1</v>
      </c>
      <c r="G1024" t="s">
        <v>1347</v>
      </c>
      <c r="H1024" t="s">
        <v>8</v>
      </c>
      <c r="I1024">
        <v>2</v>
      </c>
      <c r="J1024" t="s">
        <v>115</v>
      </c>
    </row>
    <row r="1025" spans="1:10">
      <c r="A1025" t="s">
        <v>120</v>
      </c>
      <c r="B1025" t="s">
        <v>121</v>
      </c>
      <c r="C1025" t="s">
        <v>112</v>
      </c>
      <c r="D1025" t="s">
        <v>153</v>
      </c>
      <c r="E1025" s="18">
        <v>45293.337500000001</v>
      </c>
      <c r="F1025">
        <v>1</v>
      </c>
      <c r="G1025" t="s">
        <v>154</v>
      </c>
      <c r="H1025" t="s">
        <v>7</v>
      </c>
      <c r="I1025">
        <v>2</v>
      </c>
      <c r="J1025" t="s">
        <v>115</v>
      </c>
    </row>
    <row r="1026" spans="1:10">
      <c r="A1026" t="s">
        <v>120</v>
      </c>
      <c r="B1026" t="s">
        <v>121</v>
      </c>
      <c r="C1026" t="s">
        <v>112</v>
      </c>
      <c r="D1026" t="s">
        <v>153</v>
      </c>
      <c r="E1026" s="18">
        <v>45293.338194444441</v>
      </c>
      <c r="F1026">
        <v>1</v>
      </c>
      <c r="G1026" t="s">
        <v>154</v>
      </c>
      <c r="H1026" t="s">
        <v>7</v>
      </c>
      <c r="I1026">
        <v>2</v>
      </c>
      <c r="J1026" t="s">
        <v>115</v>
      </c>
    </row>
    <row r="1027" spans="1:10">
      <c r="A1027" t="s">
        <v>110</v>
      </c>
      <c r="B1027" t="s">
        <v>131</v>
      </c>
      <c r="C1027" t="s">
        <v>128</v>
      </c>
      <c r="D1027" t="s">
        <v>1348</v>
      </c>
      <c r="E1027" s="18">
        <v>45293.338888888888</v>
      </c>
      <c r="F1027">
        <v>1</v>
      </c>
      <c r="G1027" t="s">
        <v>1349</v>
      </c>
      <c r="H1027" t="s">
        <v>7</v>
      </c>
      <c r="I1027">
        <v>2</v>
      </c>
      <c r="J1027" t="s">
        <v>115</v>
      </c>
    </row>
    <row r="1028" spans="1:10">
      <c r="A1028" t="s">
        <v>278</v>
      </c>
      <c r="B1028" t="s">
        <v>111</v>
      </c>
      <c r="C1028" t="s">
        <v>128</v>
      </c>
      <c r="D1028" t="s">
        <v>1350</v>
      </c>
      <c r="E1028" s="18">
        <v>45293.338888888888</v>
      </c>
      <c r="F1028">
        <v>1</v>
      </c>
      <c r="G1028" t="s">
        <v>1351</v>
      </c>
      <c r="H1028" t="s">
        <v>7</v>
      </c>
      <c r="I1028">
        <v>2</v>
      </c>
      <c r="J1028" t="s">
        <v>115</v>
      </c>
    </row>
    <row r="1029" spans="1:10">
      <c r="A1029" t="s">
        <v>110</v>
      </c>
      <c r="B1029" t="s">
        <v>111</v>
      </c>
      <c r="C1029" t="s">
        <v>112</v>
      </c>
      <c r="D1029" t="s">
        <v>124</v>
      </c>
      <c r="E1029" s="18">
        <v>45293.339583333334</v>
      </c>
      <c r="F1029">
        <v>2</v>
      </c>
      <c r="G1029" t="s">
        <v>125</v>
      </c>
      <c r="H1029" t="s">
        <v>7</v>
      </c>
      <c r="I1029">
        <v>2</v>
      </c>
      <c r="J1029" t="s">
        <v>115</v>
      </c>
    </row>
    <row r="1030" spans="1:10">
      <c r="A1030" t="s">
        <v>120</v>
      </c>
      <c r="B1030" t="s">
        <v>121</v>
      </c>
      <c r="C1030" t="s">
        <v>112</v>
      </c>
      <c r="D1030" t="s">
        <v>194</v>
      </c>
      <c r="E1030" s="18">
        <v>45293.340277777781</v>
      </c>
      <c r="F1030">
        <v>1</v>
      </c>
      <c r="G1030" t="s">
        <v>195</v>
      </c>
      <c r="H1030" t="s">
        <v>7</v>
      </c>
      <c r="I1030">
        <v>2</v>
      </c>
      <c r="J1030" t="s">
        <v>115</v>
      </c>
    </row>
    <row r="1031" spans="1:10">
      <c r="A1031" t="s">
        <v>120</v>
      </c>
      <c r="B1031" t="s">
        <v>121</v>
      </c>
      <c r="C1031" t="s">
        <v>112</v>
      </c>
      <c r="D1031" t="s">
        <v>153</v>
      </c>
      <c r="E1031" s="18">
        <v>45293.34097222222</v>
      </c>
      <c r="F1031">
        <v>1</v>
      </c>
      <c r="G1031" t="s">
        <v>154</v>
      </c>
      <c r="H1031" t="s">
        <v>7</v>
      </c>
      <c r="I1031">
        <v>2</v>
      </c>
      <c r="J1031" t="s">
        <v>115</v>
      </c>
    </row>
    <row r="1032" spans="1:10">
      <c r="A1032" t="s">
        <v>120</v>
      </c>
      <c r="B1032" t="s">
        <v>121</v>
      </c>
      <c r="C1032" t="s">
        <v>128</v>
      </c>
      <c r="D1032" t="s">
        <v>496</v>
      </c>
      <c r="E1032" s="18">
        <v>45293.341666666667</v>
      </c>
      <c r="F1032">
        <v>1</v>
      </c>
      <c r="G1032" t="s">
        <v>497</v>
      </c>
      <c r="H1032" t="s">
        <v>7</v>
      </c>
      <c r="I1032">
        <v>2</v>
      </c>
      <c r="J1032" t="s">
        <v>115</v>
      </c>
    </row>
    <row r="1033" spans="1:10">
      <c r="A1033" t="s">
        <v>110</v>
      </c>
      <c r="B1033" t="s">
        <v>111</v>
      </c>
      <c r="C1033" t="s">
        <v>128</v>
      </c>
      <c r="D1033" t="s">
        <v>1352</v>
      </c>
      <c r="E1033" s="18">
        <v>45293.342361111114</v>
      </c>
      <c r="F1033">
        <v>1</v>
      </c>
      <c r="G1033" t="s">
        <v>1353</v>
      </c>
      <c r="H1033" t="s">
        <v>8</v>
      </c>
      <c r="I1033">
        <v>2</v>
      </c>
      <c r="J1033" t="s">
        <v>115</v>
      </c>
    </row>
    <row r="1034" spans="1:10">
      <c r="A1034" t="s">
        <v>120</v>
      </c>
      <c r="B1034" t="s">
        <v>121</v>
      </c>
      <c r="C1034" t="s">
        <v>112</v>
      </c>
      <c r="D1034" t="s">
        <v>1354</v>
      </c>
      <c r="E1034" s="18">
        <v>45293.34375</v>
      </c>
      <c r="F1034">
        <v>1</v>
      </c>
      <c r="G1034" t="s">
        <v>1355</v>
      </c>
      <c r="H1034" t="s">
        <v>7</v>
      </c>
      <c r="I1034">
        <v>2</v>
      </c>
      <c r="J1034" t="s">
        <v>115</v>
      </c>
    </row>
    <row r="1035" spans="1:10">
      <c r="A1035" t="s">
        <v>120</v>
      </c>
      <c r="B1035" t="s">
        <v>121</v>
      </c>
      <c r="C1035" t="s">
        <v>128</v>
      </c>
      <c r="D1035" t="s">
        <v>1356</v>
      </c>
      <c r="E1035" s="18">
        <v>45293.34375</v>
      </c>
      <c r="F1035">
        <v>1</v>
      </c>
      <c r="G1035" t="s">
        <v>1357</v>
      </c>
      <c r="H1035" t="s">
        <v>7</v>
      </c>
      <c r="I1035">
        <v>2</v>
      </c>
      <c r="J1035" t="s">
        <v>115</v>
      </c>
    </row>
    <row r="1036" spans="1:10">
      <c r="A1036" t="s">
        <v>120</v>
      </c>
      <c r="B1036" t="s">
        <v>121</v>
      </c>
      <c r="C1036" t="s">
        <v>128</v>
      </c>
      <c r="D1036" t="s">
        <v>1358</v>
      </c>
      <c r="E1036" s="18">
        <v>45293.345138888886</v>
      </c>
      <c r="F1036">
        <v>1</v>
      </c>
      <c r="G1036" t="s">
        <v>1359</v>
      </c>
      <c r="H1036" t="s">
        <v>8</v>
      </c>
      <c r="I1036">
        <v>2</v>
      </c>
      <c r="J1036" t="s">
        <v>115</v>
      </c>
    </row>
    <row r="1037" spans="1:10">
      <c r="A1037" t="s">
        <v>120</v>
      </c>
      <c r="B1037" t="s">
        <v>121</v>
      </c>
      <c r="C1037" t="s">
        <v>128</v>
      </c>
      <c r="D1037" t="s">
        <v>1360</v>
      </c>
      <c r="E1037" s="18">
        <v>45293.34652777778</v>
      </c>
      <c r="F1037">
        <v>1</v>
      </c>
      <c r="G1037" t="s">
        <v>1361</v>
      </c>
      <c r="H1037" t="s">
        <v>8</v>
      </c>
      <c r="I1037">
        <v>2</v>
      </c>
      <c r="J1037" t="s">
        <v>115</v>
      </c>
    </row>
    <row r="1038" spans="1:10">
      <c r="A1038" t="s">
        <v>120</v>
      </c>
      <c r="B1038" t="s">
        <v>121</v>
      </c>
      <c r="C1038" t="s">
        <v>112</v>
      </c>
      <c r="D1038" t="s">
        <v>1362</v>
      </c>
      <c r="E1038" s="18">
        <v>45293.347222222219</v>
      </c>
      <c r="F1038">
        <v>1</v>
      </c>
      <c r="G1038" t="s">
        <v>1363</v>
      </c>
      <c r="H1038" t="s">
        <v>11</v>
      </c>
      <c r="I1038">
        <v>1</v>
      </c>
      <c r="J1038" t="s">
        <v>115</v>
      </c>
    </row>
    <row r="1039" spans="1:10">
      <c r="A1039" t="s">
        <v>120</v>
      </c>
      <c r="B1039" t="s">
        <v>121</v>
      </c>
      <c r="C1039" t="s">
        <v>112</v>
      </c>
      <c r="D1039" t="s">
        <v>153</v>
      </c>
      <c r="E1039" s="18">
        <v>45293.347916666666</v>
      </c>
      <c r="F1039">
        <v>1</v>
      </c>
      <c r="G1039" t="s">
        <v>154</v>
      </c>
      <c r="H1039" t="s">
        <v>7</v>
      </c>
      <c r="I1039">
        <v>2</v>
      </c>
      <c r="J1039" t="s">
        <v>115</v>
      </c>
    </row>
    <row r="1040" spans="1:10">
      <c r="A1040" t="s">
        <v>120</v>
      </c>
      <c r="B1040" t="s">
        <v>121</v>
      </c>
      <c r="C1040" t="s">
        <v>128</v>
      </c>
      <c r="D1040" t="s">
        <v>1364</v>
      </c>
      <c r="E1040" s="18">
        <v>45293.348611111112</v>
      </c>
      <c r="F1040">
        <v>1</v>
      </c>
      <c r="G1040" t="s">
        <v>1365</v>
      </c>
      <c r="H1040" t="s">
        <v>7</v>
      </c>
      <c r="I1040">
        <v>2</v>
      </c>
      <c r="J1040" t="s">
        <v>115</v>
      </c>
    </row>
    <row r="1041" spans="1:11">
      <c r="A1041" t="s">
        <v>110</v>
      </c>
      <c r="B1041" t="s">
        <v>150</v>
      </c>
      <c r="C1041" t="s">
        <v>128</v>
      </c>
      <c r="D1041" t="s">
        <v>289</v>
      </c>
      <c r="E1041" s="18">
        <v>45293.349305555559</v>
      </c>
      <c r="F1041">
        <v>1</v>
      </c>
      <c r="G1041" t="s">
        <v>290</v>
      </c>
      <c r="H1041" t="s">
        <v>8</v>
      </c>
      <c r="I1041">
        <v>2</v>
      </c>
      <c r="J1041" t="s">
        <v>115</v>
      </c>
    </row>
    <row r="1042" spans="1:11">
      <c r="A1042" t="s">
        <v>110</v>
      </c>
      <c r="B1042" t="s">
        <v>111</v>
      </c>
      <c r="C1042" t="s">
        <v>112</v>
      </c>
      <c r="D1042" t="s">
        <v>153</v>
      </c>
      <c r="E1042" s="18">
        <v>45293.35</v>
      </c>
      <c r="F1042">
        <v>1</v>
      </c>
      <c r="G1042" t="s">
        <v>154</v>
      </c>
      <c r="H1042" t="s">
        <v>7</v>
      </c>
      <c r="I1042">
        <v>2</v>
      </c>
      <c r="J1042" t="s">
        <v>115</v>
      </c>
    </row>
    <row r="1043" spans="1:11">
      <c r="A1043" t="s">
        <v>120</v>
      </c>
      <c r="B1043" t="s">
        <v>121</v>
      </c>
      <c r="C1043" t="s">
        <v>112</v>
      </c>
      <c r="D1043" t="s">
        <v>153</v>
      </c>
      <c r="E1043" s="18">
        <v>45293.352083333331</v>
      </c>
      <c r="F1043">
        <v>1</v>
      </c>
      <c r="G1043" t="s">
        <v>154</v>
      </c>
      <c r="H1043" t="s">
        <v>7</v>
      </c>
      <c r="I1043">
        <v>2</v>
      </c>
      <c r="J1043" t="s">
        <v>115</v>
      </c>
    </row>
    <row r="1044" spans="1:11">
      <c r="A1044" t="s">
        <v>120</v>
      </c>
      <c r="B1044" t="s">
        <v>121</v>
      </c>
      <c r="C1044" t="s">
        <v>128</v>
      </c>
      <c r="D1044" t="s">
        <v>1366</v>
      </c>
      <c r="E1044" s="18">
        <v>45293.352083333331</v>
      </c>
      <c r="F1044">
        <v>1</v>
      </c>
      <c r="G1044" t="s">
        <v>1367</v>
      </c>
      <c r="H1044" t="s">
        <v>8</v>
      </c>
      <c r="I1044">
        <v>2</v>
      </c>
      <c r="J1044" t="s">
        <v>115</v>
      </c>
    </row>
    <row r="1045" spans="1:11">
      <c r="A1045" t="s">
        <v>110</v>
      </c>
      <c r="B1045" t="s">
        <v>131</v>
      </c>
      <c r="C1045" t="s">
        <v>128</v>
      </c>
      <c r="D1045" t="s">
        <v>1368</v>
      </c>
      <c r="E1045" s="18">
        <v>45293.352083333331</v>
      </c>
      <c r="F1045">
        <v>1</v>
      </c>
      <c r="G1045" t="s">
        <v>1369</v>
      </c>
      <c r="H1045" t="s">
        <v>8</v>
      </c>
      <c r="I1045">
        <v>2</v>
      </c>
      <c r="J1045" t="s">
        <v>115</v>
      </c>
    </row>
    <row r="1046" spans="1:11">
      <c r="A1046" t="s">
        <v>120</v>
      </c>
      <c r="B1046" t="s">
        <v>121</v>
      </c>
      <c r="C1046" t="s">
        <v>112</v>
      </c>
      <c r="D1046" t="s">
        <v>153</v>
      </c>
      <c r="E1046" s="18">
        <v>45293.352083333331</v>
      </c>
      <c r="F1046">
        <v>1</v>
      </c>
      <c r="G1046" t="s">
        <v>154</v>
      </c>
      <c r="H1046" t="s">
        <v>7</v>
      </c>
      <c r="I1046">
        <v>2</v>
      </c>
      <c r="J1046" t="s">
        <v>115</v>
      </c>
    </row>
    <row r="1047" spans="1:11">
      <c r="A1047" t="s">
        <v>120</v>
      </c>
      <c r="B1047" t="s">
        <v>121</v>
      </c>
      <c r="C1047" t="s">
        <v>128</v>
      </c>
      <c r="D1047" t="s">
        <v>1370</v>
      </c>
      <c r="E1047" s="18">
        <v>45293.353472222225</v>
      </c>
      <c r="F1047">
        <v>1</v>
      </c>
      <c r="G1047" t="s">
        <v>1371</v>
      </c>
      <c r="H1047" t="s">
        <v>7</v>
      </c>
      <c r="I1047">
        <v>2</v>
      </c>
      <c r="J1047" t="s">
        <v>115</v>
      </c>
    </row>
    <row r="1048" spans="1:11">
      <c r="A1048" t="s">
        <v>120</v>
      </c>
      <c r="B1048" t="s">
        <v>121</v>
      </c>
      <c r="C1048" t="s">
        <v>128</v>
      </c>
      <c r="D1048" t="s">
        <v>1372</v>
      </c>
      <c r="E1048" s="18">
        <v>45293.354861111111</v>
      </c>
      <c r="F1048">
        <v>1</v>
      </c>
      <c r="G1048" t="s">
        <v>1373</v>
      </c>
      <c r="H1048" t="s">
        <v>8</v>
      </c>
      <c r="I1048">
        <v>2</v>
      </c>
      <c r="J1048" t="s">
        <v>115</v>
      </c>
    </row>
    <row r="1049" spans="1:11">
      <c r="A1049" t="s">
        <v>120</v>
      </c>
      <c r="B1049" t="s">
        <v>121</v>
      </c>
      <c r="C1049" t="s">
        <v>112</v>
      </c>
      <c r="D1049" t="s">
        <v>1374</v>
      </c>
      <c r="E1049" s="18">
        <v>45293.355555555558</v>
      </c>
      <c r="F1049">
        <v>1</v>
      </c>
      <c r="G1049" t="s">
        <v>1375</v>
      </c>
      <c r="H1049" t="s">
        <v>8</v>
      </c>
      <c r="I1049">
        <v>2</v>
      </c>
      <c r="J1049" t="s">
        <v>115</v>
      </c>
    </row>
    <row r="1050" spans="1:11">
      <c r="A1050" t="s">
        <v>110</v>
      </c>
      <c r="B1050" t="s">
        <v>131</v>
      </c>
      <c r="C1050" t="s">
        <v>128</v>
      </c>
      <c r="D1050" t="s">
        <v>1376</v>
      </c>
      <c r="E1050" s="18">
        <v>45293.355555555558</v>
      </c>
      <c r="F1050">
        <v>1</v>
      </c>
      <c r="G1050" t="s">
        <v>1377</v>
      </c>
      <c r="H1050" t="s">
        <v>8</v>
      </c>
      <c r="I1050">
        <v>2</v>
      </c>
      <c r="J1050" t="s">
        <v>115</v>
      </c>
    </row>
    <row r="1051" spans="1:11">
      <c r="A1051" t="s">
        <v>120</v>
      </c>
      <c r="B1051" t="s">
        <v>121</v>
      </c>
      <c r="C1051" t="s">
        <v>112</v>
      </c>
      <c r="D1051" t="s">
        <v>194</v>
      </c>
      <c r="E1051" s="18">
        <v>45293.356249999997</v>
      </c>
      <c r="F1051">
        <v>1</v>
      </c>
      <c r="G1051" t="s">
        <v>195</v>
      </c>
      <c r="H1051" t="s">
        <v>7</v>
      </c>
      <c r="I1051">
        <v>2</v>
      </c>
      <c r="J1051" t="s">
        <v>115</v>
      </c>
    </row>
    <row r="1052" spans="1:11">
      <c r="A1052" t="s">
        <v>120</v>
      </c>
      <c r="B1052" t="s">
        <v>121</v>
      </c>
      <c r="C1052" t="s">
        <v>112</v>
      </c>
      <c r="D1052" t="s">
        <v>153</v>
      </c>
      <c r="E1052" s="18">
        <v>45293.356944444444</v>
      </c>
      <c r="F1052">
        <v>1</v>
      </c>
      <c r="G1052" t="s">
        <v>154</v>
      </c>
      <c r="H1052" t="s">
        <v>7</v>
      </c>
      <c r="I1052">
        <v>2</v>
      </c>
      <c r="J1052" t="s">
        <v>115</v>
      </c>
    </row>
    <row r="1053" spans="1:11">
      <c r="A1053" t="s">
        <v>120</v>
      </c>
      <c r="B1053" t="s">
        <v>121</v>
      </c>
      <c r="C1053" t="s">
        <v>112</v>
      </c>
      <c r="D1053" t="s">
        <v>1378</v>
      </c>
      <c r="E1053" s="18">
        <v>45293.35833333333</v>
      </c>
      <c r="F1053">
        <v>2</v>
      </c>
      <c r="G1053" t="s">
        <v>1379</v>
      </c>
      <c r="H1053" t="s">
        <v>11</v>
      </c>
      <c r="I1053">
        <v>1</v>
      </c>
      <c r="J1053" t="s">
        <v>115</v>
      </c>
    </row>
    <row r="1054" spans="1:11">
      <c r="A1054" t="s">
        <v>120</v>
      </c>
      <c r="B1054" t="s">
        <v>121</v>
      </c>
      <c r="C1054" t="s">
        <v>112</v>
      </c>
      <c r="D1054" t="s">
        <v>252</v>
      </c>
      <c r="E1054" s="18">
        <v>45293.359027777777</v>
      </c>
      <c r="F1054">
        <v>1</v>
      </c>
      <c r="G1054" t="s">
        <v>253</v>
      </c>
      <c r="H1054" t="s">
        <v>7</v>
      </c>
      <c r="I1054">
        <v>2</v>
      </c>
      <c r="J1054" t="s">
        <v>115</v>
      </c>
    </row>
    <row r="1055" spans="1:11">
      <c r="A1055" t="s">
        <v>110</v>
      </c>
      <c r="B1055" t="s">
        <v>115</v>
      </c>
      <c r="C1055" t="s">
        <v>1380</v>
      </c>
      <c r="D1055" t="s">
        <v>1381</v>
      </c>
      <c r="E1055" s="18">
        <v>45293.359722222223</v>
      </c>
      <c r="F1055">
        <v>0</v>
      </c>
      <c r="G1055" t="s">
        <v>1382</v>
      </c>
      <c r="H1055" t="s">
        <v>5</v>
      </c>
      <c r="I1055">
        <v>3</v>
      </c>
      <c r="J1055" t="s">
        <v>471</v>
      </c>
      <c r="K1055">
        <v>4</v>
      </c>
    </row>
    <row r="1056" spans="1:11">
      <c r="A1056" t="s">
        <v>120</v>
      </c>
      <c r="B1056" t="s">
        <v>121</v>
      </c>
      <c r="C1056" t="s">
        <v>112</v>
      </c>
      <c r="D1056" t="s">
        <v>1383</v>
      </c>
      <c r="E1056" s="18">
        <v>45293.359722222223</v>
      </c>
      <c r="F1056">
        <v>1</v>
      </c>
      <c r="G1056" t="s">
        <v>1384</v>
      </c>
      <c r="H1056" t="s">
        <v>7</v>
      </c>
      <c r="I1056">
        <v>2</v>
      </c>
      <c r="J1056" t="s">
        <v>115</v>
      </c>
    </row>
    <row r="1057" spans="1:10">
      <c r="A1057" t="s">
        <v>120</v>
      </c>
      <c r="B1057" t="s">
        <v>121</v>
      </c>
      <c r="C1057" t="s">
        <v>128</v>
      </c>
      <c r="D1057" t="s">
        <v>1385</v>
      </c>
      <c r="E1057" s="18">
        <v>45293.36041666667</v>
      </c>
      <c r="F1057">
        <v>1</v>
      </c>
      <c r="G1057" t="s">
        <v>1386</v>
      </c>
      <c r="H1057" t="s">
        <v>8</v>
      </c>
      <c r="I1057">
        <v>2</v>
      </c>
      <c r="J1057" t="s">
        <v>115</v>
      </c>
    </row>
    <row r="1058" spans="1:10">
      <c r="A1058" t="s">
        <v>120</v>
      </c>
      <c r="B1058" t="s">
        <v>121</v>
      </c>
      <c r="C1058" t="s">
        <v>128</v>
      </c>
      <c r="D1058" t="s">
        <v>70</v>
      </c>
      <c r="E1058" s="18">
        <v>45293.36041666667</v>
      </c>
      <c r="F1058">
        <v>1</v>
      </c>
      <c r="G1058" t="s">
        <v>1387</v>
      </c>
      <c r="H1058" t="s">
        <v>8</v>
      </c>
      <c r="I1058">
        <v>2</v>
      </c>
      <c r="J1058" t="s">
        <v>115</v>
      </c>
    </row>
    <row r="1059" spans="1:10">
      <c r="A1059" t="s">
        <v>110</v>
      </c>
      <c r="B1059" t="s">
        <v>111</v>
      </c>
      <c r="C1059" t="s">
        <v>112</v>
      </c>
      <c r="D1059" t="s">
        <v>381</v>
      </c>
      <c r="E1059" s="18">
        <v>45293.361805555556</v>
      </c>
      <c r="F1059">
        <v>1</v>
      </c>
      <c r="G1059" t="s">
        <v>382</v>
      </c>
      <c r="H1059" t="s">
        <v>8</v>
      </c>
      <c r="I1059">
        <v>2</v>
      </c>
      <c r="J1059" t="s">
        <v>115</v>
      </c>
    </row>
    <row r="1060" spans="1:10">
      <c r="A1060" t="s">
        <v>120</v>
      </c>
      <c r="B1060" t="s">
        <v>121</v>
      </c>
      <c r="C1060" t="s">
        <v>128</v>
      </c>
      <c r="D1060" t="s">
        <v>1388</v>
      </c>
      <c r="E1060" s="18">
        <v>45293.361805555556</v>
      </c>
      <c r="F1060">
        <v>1</v>
      </c>
      <c r="G1060" t="s">
        <v>1389</v>
      </c>
      <c r="H1060" t="s">
        <v>8</v>
      </c>
      <c r="I1060">
        <v>2</v>
      </c>
      <c r="J1060" t="s">
        <v>115</v>
      </c>
    </row>
    <row r="1061" spans="1:10">
      <c r="A1061" t="s">
        <v>120</v>
      </c>
      <c r="B1061" t="s">
        <v>121</v>
      </c>
      <c r="C1061" t="s">
        <v>112</v>
      </c>
      <c r="D1061" t="s">
        <v>252</v>
      </c>
      <c r="E1061" s="18">
        <v>45293.362500000003</v>
      </c>
      <c r="F1061">
        <v>1</v>
      </c>
      <c r="G1061" t="s">
        <v>253</v>
      </c>
      <c r="H1061" t="s">
        <v>7</v>
      </c>
      <c r="I1061">
        <v>2</v>
      </c>
      <c r="J1061" t="s">
        <v>115</v>
      </c>
    </row>
    <row r="1062" spans="1:10">
      <c r="A1062" t="s">
        <v>120</v>
      </c>
      <c r="B1062" t="s">
        <v>121</v>
      </c>
      <c r="C1062" t="s">
        <v>112</v>
      </c>
      <c r="D1062" t="s">
        <v>194</v>
      </c>
      <c r="E1062" s="18">
        <v>45293.362500000003</v>
      </c>
      <c r="F1062">
        <v>1</v>
      </c>
      <c r="G1062" t="s">
        <v>195</v>
      </c>
      <c r="H1062" t="s">
        <v>7</v>
      </c>
      <c r="I1062">
        <v>2</v>
      </c>
      <c r="J1062" t="s">
        <v>115</v>
      </c>
    </row>
    <row r="1063" spans="1:10">
      <c r="A1063" t="s">
        <v>110</v>
      </c>
      <c r="B1063" t="s">
        <v>111</v>
      </c>
      <c r="C1063" t="s">
        <v>128</v>
      </c>
      <c r="D1063" t="s">
        <v>1390</v>
      </c>
      <c r="E1063" s="18">
        <v>45293.364583333336</v>
      </c>
      <c r="F1063">
        <v>1</v>
      </c>
      <c r="G1063" t="s">
        <v>1391</v>
      </c>
      <c r="H1063" t="s">
        <v>8</v>
      </c>
      <c r="I1063">
        <v>2</v>
      </c>
      <c r="J1063" t="s">
        <v>115</v>
      </c>
    </row>
    <row r="1064" spans="1:10">
      <c r="A1064" t="s">
        <v>110</v>
      </c>
      <c r="B1064" t="s">
        <v>183</v>
      </c>
      <c r="C1064" t="s">
        <v>128</v>
      </c>
      <c r="D1064" t="s">
        <v>1392</v>
      </c>
      <c r="E1064" s="18">
        <v>45293.365277777775</v>
      </c>
      <c r="F1064">
        <v>1</v>
      </c>
      <c r="G1064" t="s">
        <v>1393</v>
      </c>
      <c r="H1064" t="s">
        <v>8</v>
      </c>
      <c r="I1064">
        <v>2</v>
      </c>
      <c r="J1064" t="s">
        <v>115</v>
      </c>
    </row>
    <row r="1065" spans="1:10">
      <c r="A1065" t="s">
        <v>120</v>
      </c>
      <c r="B1065" t="s">
        <v>121</v>
      </c>
      <c r="C1065" t="s">
        <v>128</v>
      </c>
      <c r="D1065" t="s">
        <v>1394</v>
      </c>
      <c r="E1065" s="18">
        <v>45293.365972222222</v>
      </c>
      <c r="F1065">
        <v>1</v>
      </c>
      <c r="G1065" t="s">
        <v>1395</v>
      </c>
      <c r="H1065" t="s">
        <v>8</v>
      </c>
      <c r="I1065">
        <v>2</v>
      </c>
      <c r="J1065" t="s">
        <v>115</v>
      </c>
    </row>
    <row r="1066" spans="1:10">
      <c r="A1066" t="s">
        <v>120</v>
      </c>
      <c r="B1066" t="s">
        <v>121</v>
      </c>
      <c r="C1066" t="s">
        <v>112</v>
      </c>
      <c r="D1066" t="s">
        <v>194</v>
      </c>
      <c r="E1066" s="18">
        <v>45293.367361111108</v>
      </c>
      <c r="F1066">
        <v>1</v>
      </c>
      <c r="G1066" t="s">
        <v>195</v>
      </c>
      <c r="H1066" t="s">
        <v>7</v>
      </c>
      <c r="I1066">
        <v>2</v>
      </c>
      <c r="J1066" t="s">
        <v>115</v>
      </c>
    </row>
    <row r="1067" spans="1:10">
      <c r="A1067" t="s">
        <v>120</v>
      </c>
      <c r="B1067" t="s">
        <v>121</v>
      </c>
      <c r="C1067" t="s">
        <v>112</v>
      </c>
      <c r="D1067" t="s">
        <v>1396</v>
      </c>
      <c r="E1067" s="18">
        <v>45293.368055555555</v>
      </c>
      <c r="F1067">
        <v>2</v>
      </c>
      <c r="G1067" t="s">
        <v>1397</v>
      </c>
      <c r="H1067" t="s">
        <v>11</v>
      </c>
      <c r="I1067">
        <v>1</v>
      </c>
      <c r="J1067" t="s">
        <v>115</v>
      </c>
    </row>
    <row r="1068" spans="1:10">
      <c r="A1068" t="s">
        <v>110</v>
      </c>
      <c r="B1068" t="s">
        <v>111</v>
      </c>
      <c r="C1068" t="s">
        <v>112</v>
      </c>
      <c r="D1068" t="s">
        <v>252</v>
      </c>
      <c r="E1068" s="18">
        <v>45293.368055555555</v>
      </c>
      <c r="F1068">
        <v>2</v>
      </c>
      <c r="G1068" t="s">
        <v>253</v>
      </c>
      <c r="H1068" t="s">
        <v>7</v>
      </c>
      <c r="I1068">
        <v>2</v>
      </c>
      <c r="J1068" t="s">
        <v>115</v>
      </c>
    </row>
    <row r="1069" spans="1:10">
      <c r="A1069" t="s">
        <v>120</v>
      </c>
      <c r="B1069" t="s">
        <v>121</v>
      </c>
      <c r="C1069" t="s">
        <v>112</v>
      </c>
      <c r="D1069" t="s">
        <v>451</v>
      </c>
      <c r="E1069" s="18">
        <v>45293.369444444441</v>
      </c>
      <c r="F1069">
        <v>1</v>
      </c>
      <c r="G1069" t="s">
        <v>452</v>
      </c>
      <c r="H1069" t="s">
        <v>7</v>
      </c>
      <c r="I1069">
        <v>2</v>
      </c>
      <c r="J1069" t="s">
        <v>115</v>
      </c>
    </row>
    <row r="1070" spans="1:10">
      <c r="A1070" t="s">
        <v>126</v>
      </c>
      <c r="B1070" t="s">
        <v>183</v>
      </c>
      <c r="C1070" t="s">
        <v>112</v>
      </c>
      <c r="D1070" t="s">
        <v>153</v>
      </c>
      <c r="E1070" s="18">
        <v>45293.370138888888</v>
      </c>
      <c r="F1070">
        <v>1</v>
      </c>
      <c r="G1070" t="s">
        <v>154</v>
      </c>
      <c r="H1070" t="s">
        <v>7</v>
      </c>
      <c r="I1070">
        <v>2</v>
      </c>
      <c r="J1070" t="s">
        <v>115</v>
      </c>
    </row>
    <row r="1071" spans="1:10">
      <c r="A1071" t="s">
        <v>110</v>
      </c>
      <c r="B1071" t="s">
        <v>111</v>
      </c>
      <c r="C1071" t="s">
        <v>112</v>
      </c>
      <c r="D1071" t="s">
        <v>153</v>
      </c>
      <c r="E1071" s="18">
        <v>45293.370138888888</v>
      </c>
      <c r="F1071">
        <v>1</v>
      </c>
      <c r="G1071" t="s">
        <v>154</v>
      </c>
      <c r="H1071" t="s">
        <v>7</v>
      </c>
      <c r="I1071">
        <v>2</v>
      </c>
      <c r="J1071" t="s">
        <v>115</v>
      </c>
    </row>
    <row r="1072" spans="1:10">
      <c r="A1072" t="s">
        <v>120</v>
      </c>
      <c r="B1072" t="s">
        <v>121</v>
      </c>
      <c r="C1072" t="s">
        <v>128</v>
      </c>
      <c r="D1072" t="s">
        <v>1398</v>
      </c>
      <c r="E1072" s="18">
        <v>45293.370833333334</v>
      </c>
      <c r="F1072">
        <v>1</v>
      </c>
      <c r="G1072" t="s">
        <v>1399</v>
      </c>
      <c r="H1072" t="s">
        <v>8</v>
      </c>
      <c r="I1072">
        <v>2</v>
      </c>
      <c r="J1072" t="s">
        <v>115</v>
      </c>
    </row>
    <row r="1073" spans="1:10">
      <c r="A1073" t="s">
        <v>120</v>
      </c>
      <c r="B1073" t="s">
        <v>121</v>
      </c>
      <c r="C1073" t="s">
        <v>112</v>
      </c>
      <c r="D1073" t="s">
        <v>153</v>
      </c>
      <c r="E1073" s="18">
        <v>45293.371527777781</v>
      </c>
      <c r="F1073">
        <v>1</v>
      </c>
      <c r="G1073" t="s">
        <v>154</v>
      </c>
      <c r="H1073" t="s">
        <v>7</v>
      </c>
      <c r="I1073">
        <v>2</v>
      </c>
      <c r="J1073" t="s">
        <v>115</v>
      </c>
    </row>
    <row r="1074" spans="1:10">
      <c r="A1074" t="s">
        <v>120</v>
      </c>
      <c r="B1074" t="s">
        <v>121</v>
      </c>
      <c r="C1074" t="s">
        <v>112</v>
      </c>
      <c r="D1074" t="s">
        <v>252</v>
      </c>
      <c r="E1074" s="18">
        <v>45293.37222222222</v>
      </c>
      <c r="F1074">
        <v>1</v>
      </c>
      <c r="G1074" t="s">
        <v>253</v>
      </c>
      <c r="H1074" t="s">
        <v>7</v>
      </c>
      <c r="I1074">
        <v>2</v>
      </c>
      <c r="J1074" t="s">
        <v>115</v>
      </c>
    </row>
    <row r="1075" spans="1:10">
      <c r="A1075" t="s">
        <v>120</v>
      </c>
      <c r="B1075" t="s">
        <v>121</v>
      </c>
      <c r="C1075" t="s">
        <v>128</v>
      </c>
      <c r="D1075" t="s">
        <v>1400</v>
      </c>
      <c r="E1075" s="18">
        <v>45293.37222222222</v>
      </c>
      <c r="F1075">
        <v>1</v>
      </c>
      <c r="G1075" t="s">
        <v>1401</v>
      </c>
      <c r="H1075" t="s">
        <v>7</v>
      </c>
      <c r="I1075">
        <v>2</v>
      </c>
      <c r="J1075" t="s">
        <v>115</v>
      </c>
    </row>
    <row r="1076" spans="1:10">
      <c r="A1076" t="s">
        <v>110</v>
      </c>
      <c r="B1076" t="s">
        <v>111</v>
      </c>
      <c r="C1076" t="s">
        <v>112</v>
      </c>
      <c r="D1076" t="s">
        <v>153</v>
      </c>
      <c r="E1076" s="18">
        <v>45293.37222222222</v>
      </c>
      <c r="F1076">
        <v>1</v>
      </c>
      <c r="G1076" t="s">
        <v>154</v>
      </c>
      <c r="H1076" t="s">
        <v>7</v>
      </c>
      <c r="I1076">
        <v>2</v>
      </c>
      <c r="J1076" t="s">
        <v>115</v>
      </c>
    </row>
    <row r="1077" spans="1:10">
      <c r="A1077" t="s">
        <v>120</v>
      </c>
      <c r="B1077" t="s">
        <v>121</v>
      </c>
      <c r="C1077" t="s">
        <v>112</v>
      </c>
      <c r="D1077" t="s">
        <v>153</v>
      </c>
      <c r="E1077" s="18">
        <v>45293.372916666667</v>
      </c>
      <c r="F1077">
        <v>1</v>
      </c>
      <c r="G1077" t="s">
        <v>154</v>
      </c>
      <c r="H1077" t="s">
        <v>7</v>
      </c>
      <c r="I1077">
        <v>2</v>
      </c>
      <c r="J1077" t="s">
        <v>115</v>
      </c>
    </row>
    <row r="1078" spans="1:10">
      <c r="A1078" t="s">
        <v>120</v>
      </c>
      <c r="B1078" t="s">
        <v>121</v>
      </c>
      <c r="C1078" t="s">
        <v>128</v>
      </c>
      <c r="D1078" t="s">
        <v>1402</v>
      </c>
      <c r="E1078" s="18">
        <v>45293.372916666667</v>
      </c>
      <c r="F1078">
        <v>1</v>
      </c>
      <c r="G1078" t="s">
        <v>1403</v>
      </c>
      <c r="H1078" t="s">
        <v>8</v>
      </c>
      <c r="I1078">
        <v>2</v>
      </c>
      <c r="J1078" t="s">
        <v>115</v>
      </c>
    </row>
    <row r="1079" spans="1:10">
      <c r="A1079" t="s">
        <v>110</v>
      </c>
      <c r="B1079" t="s">
        <v>190</v>
      </c>
      <c r="C1079" t="s">
        <v>128</v>
      </c>
      <c r="D1079" t="s">
        <v>1327</v>
      </c>
      <c r="E1079" s="18">
        <v>45293.373611111114</v>
      </c>
      <c r="F1079">
        <v>1</v>
      </c>
      <c r="G1079" t="s">
        <v>1404</v>
      </c>
      <c r="H1079" t="s">
        <v>8</v>
      </c>
      <c r="I1079">
        <v>2</v>
      </c>
      <c r="J1079" t="s">
        <v>115</v>
      </c>
    </row>
    <row r="1080" spans="1:10">
      <c r="A1080" t="s">
        <v>110</v>
      </c>
      <c r="B1080" t="s">
        <v>1405</v>
      </c>
      <c r="C1080" t="s">
        <v>15</v>
      </c>
      <c r="D1080" t="s">
        <v>1406</v>
      </c>
      <c r="E1080" s="18">
        <v>45293.373611111114</v>
      </c>
      <c r="F1080">
        <v>0</v>
      </c>
      <c r="G1080" t="s">
        <v>1407</v>
      </c>
      <c r="H1080" t="s">
        <v>8</v>
      </c>
      <c r="I1080">
        <v>2</v>
      </c>
      <c r="J1080" t="s">
        <v>115</v>
      </c>
    </row>
    <row r="1081" spans="1:10">
      <c r="A1081" t="s">
        <v>110</v>
      </c>
      <c r="B1081" t="s">
        <v>111</v>
      </c>
      <c r="C1081" t="s">
        <v>112</v>
      </c>
      <c r="D1081" t="s">
        <v>153</v>
      </c>
      <c r="E1081" s="18">
        <v>45293.373611111114</v>
      </c>
      <c r="F1081">
        <v>1</v>
      </c>
      <c r="G1081" t="s">
        <v>154</v>
      </c>
      <c r="H1081" t="s">
        <v>7</v>
      </c>
      <c r="I1081">
        <v>2</v>
      </c>
      <c r="J1081" t="s">
        <v>115</v>
      </c>
    </row>
    <row r="1082" spans="1:10">
      <c r="A1082" t="s">
        <v>110</v>
      </c>
      <c r="B1082" t="s">
        <v>150</v>
      </c>
      <c r="C1082" t="s">
        <v>534</v>
      </c>
      <c r="D1082" t="s">
        <v>1408</v>
      </c>
      <c r="E1082" s="18">
        <v>45293.373611111114</v>
      </c>
      <c r="F1082">
        <v>0</v>
      </c>
      <c r="G1082" t="s">
        <v>1409</v>
      </c>
      <c r="H1082" t="s">
        <v>11</v>
      </c>
      <c r="I1082">
        <v>1</v>
      </c>
      <c r="J1082" t="s">
        <v>115</v>
      </c>
    </row>
    <row r="1083" spans="1:10">
      <c r="A1083" t="s">
        <v>120</v>
      </c>
      <c r="B1083" t="s">
        <v>121</v>
      </c>
      <c r="C1083" t="s">
        <v>112</v>
      </c>
      <c r="D1083" t="s">
        <v>153</v>
      </c>
      <c r="E1083" s="18">
        <v>45293.375</v>
      </c>
      <c r="F1083">
        <v>1</v>
      </c>
      <c r="G1083" t="s">
        <v>154</v>
      </c>
      <c r="H1083" t="s">
        <v>7</v>
      </c>
      <c r="I1083">
        <v>2</v>
      </c>
      <c r="J1083" t="s">
        <v>115</v>
      </c>
    </row>
    <row r="1084" spans="1:10">
      <c r="A1084" t="s">
        <v>110</v>
      </c>
      <c r="B1084" t="s">
        <v>150</v>
      </c>
      <c r="C1084" t="s">
        <v>128</v>
      </c>
      <c r="D1084" t="s">
        <v>1398</v>
      </c>
      <c r="E1084" s="18">
        <v>45293.375694444447</v>
      </c>
      <c r="F1084">
        <v>1</v>
      </c>
      <c r="G1084" t="s">
        <v>1399</v>
      </c>
      <c r="H1084" t="s">
        <v>8</v>
      </c>
      <c r="I1084">
        <v>2</v>
      </c>
      <c r="J1084" t="s">
        <v>115</v>
      </c>
    </row>
    <row r="1085" spans="1:10">
      <c r="A1085" t="s">
        <v>120</v>
      </c>
      <c r="B1085" t="s">
        <v>121</v>
      </c>
      <c r="C1085" t="s">
        <v>128</v>
      </c>
      <c r="D1085" t="s">
        <v>1410</v>
      </c>
      <c r="E1085" s="18">
        <v>45293.377083333333</v>
      </c>
      <c r="F1085">
        <v>1</v>
      </c>
      <c r="G1085" t="s">
        <v>1411</v>
      </c>
      <c r="H1085" t="s">
        <v>8</v>
      </c>
      <c r="I1085">
        <v>2</v>
      </c>
      <c r="J1085" t="s">
        <v>115</v>
      </c>
    </row>
    <row r="1086" spans="1:10">
      <c r="A1086" t="s">
        <v>120</v>
      </c>
      <c r="B1086" t="s">
        <v>121</v>
      </c>
      <c r="C1086" t="s">
        <v>112</v>
      </c>
      <c r="D1086" t="s">
        <v>1412</v>
      </c>
      <c r="E1086" s="18">
        <v>45293.377083333333</v>
      </c>
      <c r="F1086">
        <v>1</v>
      </c>
      <c r="G1086" t="s">
        <v>1413</v>
      </c>
      <c r="H1086" t="s">
        <v>8</v>
      </c>
      <c r="I1086">
        <v>2</v>
      </c>
      <c r="J1086" t="s">
        <v>115</v>
      </c>
    </row>
    <row r="1087" spans="1:10">
      <c r="A1087" t="s">
        <v>126</v>
      </c>
      <c r="B1087" t="s">
        <v>150</v>
      </c>
      <c r="C1087" t="s">
        <v>112</v>
      </c>
      <c r="D1087" t="s">
        <v>153</v>
      </c>
      <c r="E1087" s="18">
        <v>45293.37777777778</v>
      </c>
      <c r="F1087">
        <v>1</v>
      </c>
      <c r="G1087" t="s">
        <v>154</v>
      </c>
      <c r="H1087" t="s">
        <v>7</v>
      </c>
      <c r="I1087">
        <v>2</v>
      </c>
      <c r="J1087" t="s">
        <v>115</v>
      </c>
    </row>
    <row r="1088" spans="1:10">
      <c r="A1088" t="s">
        <v>120</v>
      </c>
      <c r="B1088" t="s">
        <v>121</v>
      </c>
      <c r="C1088" t="s">
        <v>128</v>
      </c>
      <c r="D1088" t="s">
        <v>248</v>
      </c>
      <c r="E1088" s="18">
        <v>45293.378472222219</v>
      </c>
      <c r="F1088">
        <v>1</v>
      </c>
      <c r="G1088" t="s">
        <v>249</v>
      </c>
      <c r="H1088" t="s">
        <v>8</v>
      </c>
      <c r="I1088">
        <v>2</v>
      </c>
      <c r="J1088" t="s">
        <v>115</v>
      </c>
    </row>
    <row r="1089" spans="1:10">
      <c r="A1089" t="s">
        <v>716</v>
      </c>
      <c r="B1089" t="s">
        <v>1405</v>
      </c>
      <c r="C1089" t="s">
        <v>15</v>
      </c>
      <c r="D1089" t="s">
        <v>1414</v>
      </c>
      <c r="E1089" s="18">
        <v>45293.379166666666</v>
      </c>
      <c r="F1089">
        <v>0</v>
      </c>
      <c r="G1089" t="s">
        <v>1415</v>
      </c>
      <c r="H1089" t="s">
        <v>8</v>
      </c>
      <c r="I1089">
        <v>2</v>
      </c>
      <c r="J1089" t="s">
        <v>115</v>
      </c>
    </row>
    <row r="1090" spans="1:10">
      <c r="A1090" t="s">
        <v>120</v>
      </c>
      <c r="B1090" t="s">
        <v>121</v>
      </c>
      <c r="C1090" t="s">
        <v>112</v>
      </c>
      <c r="D1090" t="s">
        <v>153</v>
      </c>
      <c r="E1090" s="18">
        <v>45293.379166666666</v>
      </c>
      <c r="F1090">
        <v>1</v>
      </c>
      <c r="G1090" t="s">
        <v>154</v>
      </c>
      <c r="H1090" t="s">
        <v>7</v>
      </c>
      <c r="I1090">
        <v>2</v>
      </c>
      <c r="J1090" t="s">
        <v>115</v>
      </c>
    </row>
    <row r="1091" spans="1:10">
      <c r="A1091" t="s">
        <v>110</v>
      </c>
      <c r="B1091" t="s">
        <v>111</v>
      </c>
      <c r="C1091" t="s">
        <v>128</v>
      </c>
      <c r="D1091" t="s">
        <v>1416</v>
      </c>
      <c r="E1091" s="18">
        <v>45293.380555555559</v>
      </c>
      <c r="F1091">
        <v>1</v>
      </c>
      <c r="G1091" t="s">
        <v>1417</v>
      </c>
      <c r="H1091" t="s">
        <v>8</v>
      </c>
      <c r="I1091">
        <v>2</v>
      </c>
      <c r="J1091" t="s">
        <v>115</v>
      </c>
    </row>
    <row r="1092" spans="1:10">
      <c r="A1092" t="s">
        <v>120</v>
      </c>
      <c r="B1092" t="s">
        <v>121</v>
      </c>
      <c r="C1092" t="s">
        <v>128</v>
      </c>
      <c r="D1092" t="s">
        <v>1418</v>
      </c>
      <c r="E1092" s="18">
        <v>45293.381249999999</v>
      </c>
      <c r="F1092">
        <v>1</v>
      </c>
      <c r="G1092" t="s">
        <v>1419</v>
      </c>
      <c r="H1092" t="s">
        <v>8</v>
      </c>
      <c r="I1092">
        <v>2</v>
      </c>
      <c r="J1092" t="s">
        <v>115</v>
      </c>
    </row>
    <row r="1093" spans="1:10">
      <c r="A1093" t="s">
        <v>120</v>
      </c>
      <c r="B1093" t="s">
        <v>121</v>
      </c>
      <c r="C1093" t="s">
        <v>128</v>
      </c>
      <c r="D1093" t="s">
        <v>1420</v>
      </c>
      <c r="E1093" s="18">
        <v>45293.381249999999</v>
      </c>
      <c r="F1093">
        <v>1</v>
      </c>
      <c r="G1093" t="s">
        <v>1421</v>
      </c>
      <c r="H1093" t="s">
        <v>7</v>
      </c>
      <c r="I1093">
        <v>2</v>
      </c>
      <c r="J1093" t="s">
        <v>115</v>
      </c>
    </row>
    <row r="1094" spans="1:10">
      <c r="A1094" t="s">
        <v>120</v>
      </c>
      <c r="B1094" t="s">
        <v>121</v>
      </c>
      <c r="C1094" t="s">
        <v>128</v>
      </c>
      <c r="D1094" t="s">
        <v>1422</v>
      </c>
      <c r="E1094" s="18">
        <v>45293.381944444445</v>
      </c>
      <c r="F1094">
        <v>1</v>
      </c>
      <c r="G1094" t="s">
        <v>1423</v>
      </c>
      <c r="H1094" t="s">
        <v>8</v>
      </c>
      <c r="I1094">
        <v>2</v>
      </c>
      <c r="J1094" t="s">
        <v>115</v>
      </c>
    </row>
    <row r="1095" spans="1:10">
      <c r="A1095" t="s">
        <v>120</v>
      </c>
      <c r="B1095" t="s">
        <v>121</v>
      </c>
      <c r="C1095" t="s">
        <v>112</v>
      </c>
      <c r="D1095" t="s">
        <v>153</v>
      </c>
      <c r="E1095" s="18">
        <v>45293.381944444445</v>
      </c>
      <c r="F1095">
        <v>1</v>
      </c>
      <c r="G1095" t="s">
        <v>154</v>
      </c>
      <c r="H1095" t="s">
        <v>7</v>
      </c>
      <c r="I1095">
        <v>2</v>
      </c>
      <c r="J1095" t="s">
        <v>115</v>
      </c>
    </row>
    <row r="1096" spans="1:10">
      <c r="A1096" t="s">
        <v>120</v>
      </c>
      <c r="B1096" t="s">
        <v>121</v>
      </c>
      <c r="C1096" t="s">
        <v>112</v>
      </c>
      <c r="D1096" t="s">
        <v>1424</v>
      </c>
      <c r="E1096" s="18">
        <v>45293.383333333331</v>
      </c>
      <c r="F1096">
        <v>1</v>
      </c>
      <c r="G1096" t="s">
        <v>1425</v>
      </c>
      <c r="H1096" t="s">
        <v>7</v>
      </c>
      <c r="I1096">
        <v>2</v>
      </c>
      <c r="J1096" t="s">
        <v>115</v>
      </c>
    </row>
    <row r="1097" spans="1:10">
      <c r="A1097" t="s">
        <v>120</v>
      </c>
      <c r="B1097" t="s">
        <v>121</v>
      </c>
      <c r="C1097" t="s">
        <v>128</v>
      </c>
      <c r="D1097" t="s">
        <v>1426</v>
      </c>
      <c r="E1097" s="18">
        <v>45293.384722222225</v>
      </c>
      <c r="F1097">
        <v>1</v>
      </c>
      <c r="G1097" t="s">
        <v>1427</v>
      </c>
      <c r="H1097" t="s">
        <v>8</v>
      </c>
      <c r="I1097">
        <v>2</v>
      </c>
      <c r="J1097" t="s">
        <v>115</v>
      </c>
    </row>
    <row r="1098" spans="1:10">
      <c r="A1098" t="s">
        <v>120</v>
      </c>
      <c r="B1098" t="s">
        <v>121</v>
      </c>
      <c r="C1098" t="s">
        <v>112</v>
      </c>
      <c r="D1098" t="s">
        <v>1428</v>
      </c>
      <c r="E1098" s="18">
        <v>45293.386805555558</v>
      </c>
      <c r="F1098">
        <v>1</v>
      </c>
      <c r="G1098" t="s">
        <v>1429</v>
      </c>
      <c r="H1098" t="s">
        <v>11</v>
      </c>
      <c r="I1098">
        <v>1</v>
      </c>
      <c r="J1098" t="s">
        <v>115</v>
      </c>
    </row>
    <row r="1099" spans="1:10">
      <c r="A1099" t="s">
        <v>120</v>
      </c>
      <c r="B1099" t="s">
        <v>121</v>
      </c>
      <c r="C1099" t="s">
        <v>128</v>
      </c>
      <c r="D1099" t="s">
        <v>1430</v>
      </c>
      <c r="E1099" s="18">
        <v>45293.386805555558</v>
      </c>
      <c r="F1099">
        <v>2</v>
      </c>
      <c r="G1099" t="s">
        <v>1431</v>
      </c>
      <c r="H1099" t="s">
        <v>8</v>
      </c>
      <c r="I1099">
        <v>2</v>
      </c>
      <c r="J1099" t="s">
        <v>115</v>
      </c>
    </row>
    <row r="1100" spans="1:10">
      <c r="A1100" t="s">
        <v>120</v>
      </c>
      <c r="B1100" t="s">
        <v>121</v>
      </c>
      <c r="C1100" t="s">
        <v>1432</v>
      </c>
      <c r="D1100" t="s">
        <v>1433</v>
      </c>
      <c r="E1100" s="18">
        <v>45293.386805555558</v>
      </c>
      <c r="F1100">
        <v>0</v>
      </c>
      <c r="G1100" t="s">
        <v>1434</v>
      </c>
      <c r="H1100" t="s">
        <v>5</v>
      </c>
      <c r="I1100">
        <v>3</v>
      </c>
      <c r="J1100" t="s">
        <v>115</v>
      </c>
    </row>
    <row r="1101" spans="1:10">
      <c r="A1101" t="s">
        <v>120</v>
      </c>
      <c r="B1101" t="s">
        <v>121</v>
      </c>
      <c r="C1101" t="s">
        <v>128</v>
      </c>
      <c r="D1101" t="s">
        <v>333</v>
      </c>
      <c r="E1101" s="18">
        <v>45293.387499999997</v>
      </c>
      <c r="F1101">
        <v>1</v>
      </c>
      <c r="G1101" t="s">
        <v>334</v>
      </c>
      <c r="H1101" t="s">
        <v>8</v>
      </c>
      <c r="I1101">
        <v>2</v>
      </c>
      <c r="J1101" t="s">
        <v>115</v>
      </c>
    </row>
    <row r="1102" spans="1:10">
      <c r="A1102" t="s">
        <v>120</v>
      </c>
      <c r="B1102" t="s">
        <v>121</v>
      </c>
      <c r="C1102" t="s">
        <v>112</v>
      </c>
      <c r="D1102" t="s">
        <v>124</v>
      </c>
      <c r="E1102" s="18">
        <v>45293.388888888891</v>
      </c>
      <c r="F1102">
        <v>1</v>
      </c>
      <c r="G1102" t="s">
        <v>125</v>
      </c>
      <c r="H1102" t="s">
        <v>7</v>
      </c>
      <c r="I1102">
        <v>2</v>
      </c>
      <c r="J1102" t="s">
        <v>115</v>
      </c>
    </row>
    <row r="1103" spans="1:10">
      <c r="A1103" t="s">
        <v>120</v>
      </c>
      <c r="B1103" t="s">
        <v>121</v>
      </c>
      <c r="C1103" t="s">
        <v>128</v>
      </c>
      <c r="D1103" t="s">
        <v>1302</v>
      </c>
      <c r="E1103" s="18">
        <v>45293.390972222223</v>
      </c>
      <c r="F1103">
        <v>1</v>
      </c>
      <c r="G1103" t="s">
        <v>1303</v>
      </c>
      <c r="H1103" t="s">
        <v>7</v>
      </c>
      <c r="I1103">
        <v>2</v>
      </c>
      <c r="J1103" t="s">
        <v>115</v>
      </c>
    </row>
    <row r="1104" spans="1:10">
      <c r="A1104" t="s">
        <v>120</v>
      </c>
      <c r="B1104" t="s">
        <v>121</v>
      </c>
      <c r="C1104" t="s">
        <v>112</v>
      </c>
      <c r="D1104" t="s">
        <v>1435</v>
      </c>
      <c r="E1104" s="18">
        <v>45293.392361111109</v>
      </c>
      <c r="F1104">
        <v>1</v>
      </c>
      <c r="G1104" t="s">
        <v>1436</v>
      </c>
      <c r="H1104" t="s">
        <v>8</v>
      </c>
      <c r="I1104">
        <v>2</v>
      </c>
      <c r="J1104" t="s">
        <v>115</v>
      </c>
    </row>
    <row r="1105" spans="1:11">
      <c r="A1105" t="s">
        <v>120</v>
      </c>
      <c r="B1105" t="s">
        <v>121</v>
      </c>
      <c r="C1105" t="s">
        <v>1437</v>
      </c>
      <c r="D1105" t="s">
        <v>734</v>
      </c>
      <c r="E1105" s="18">
        <v>45293.392361111109</v>
      </c>
      <c r="F1105">
        <v>0</v>
      </c>
      <c r="G1105" t="s">
        <v>1438</v>
      </c>
      <c r="H1105" t="s">
        <v>7</v>
      </c>
      <c r="I1105">
        <v>2</v>
      </c>
      <c r="J1105" t="s">
        <v>115</v>
      </c>
    </row>
    <row r="1106" spans="1:11">
      <c r="A1106" t="s">
        <v>120</v>
      </c>
      <c r="B1106" t="s">
        <v>121</v>
      </c>
      <c r="C1106" t="s">
        <v>112</v>
      </c>
      <c r="D1106" t="s">
        <v>734</v>
      </c>
      <c r="E1106" s="18">
        <v>45293.393055555556</v>
      </c>
      <c r="F1106">
        <v>1</v>
      </c>
      <c r="G1106" t="s">
        <v>735</v>
      </c>
      <c r="H1106" t="s">
        <v>8</v>
      </c>
      <c r="I1106">
        <v>2</v>
      </c>
      <c r="J1106" t="s">
        <v>115</v>
      </c>
    </row>
    <row r="1107" spans="1:11">
      <c r="A1107" t="s">
        <v>579</v>
      </c>
      <c r="B1107" t="s">
        <v>111</v>
      </c>
      <c r="C1107" t="s">
        <v>117</v>
      </c>
      <c r="D1107" t="s">
        <v>1439</v>
      </c>
      <c r="E1107" s="18">
        <v>45293.393750000003</v>
      </c>
      <c r="F1107">
        <v>0</v>
      </c>
      <c r="G1107" t="s">
        <v>1440</v>
      </c>
      <c r="H1107" t="s">
        <v>5</v>
      </c>
      <c r="I1107">
        <v>3</v>
      </c>
      <c r="J1107" t="s">
        <v>115</v>
      </c>
    </row>
    <row r="1108" spans="1:11">
      <c r="A1108" t="s">
        <v>110</v>
      </c>
      <c r="B1108" t="s">
        <v>111</v>
      </c>
      <c r="C1108" t="s">
        <v>26</v>
      </c>
      <c r="D1108" t="s">
        <v>26</v>
      </c>
      <c r="E1108" s="18">
        <v>45293.393750000003</v>
      </c>
      <c r="F1108">
        <v>0</v>
      </c>
      <c r="G1108" t="s">
        <v>1223</v>
      </c>
      <c r="H1108" t="s">
        <v>8</v>
      </c>
      <c r="I1108">
        <v>2</v>
      </c>
      <c r="J1108" t="s">
        <v>471</v>
      </c>
      <c r="K1108">
        <v>4</v>
      </c>
    </row>
    <row r="1109" spans="1:11">
      <c r="A1109" t="s">
        <v>110</v>
      </c>
      <c r="B1109" t="s">
        <v>111</v>
      </c>
      <c r="C1109" t="s">
        <v>112</v>
      </c>
      <c r="D1109" t="s">
        <v>122</v>
      </c>
      <c r="E1109" s="18">
        <v>45293.395833333336</v>
      </c>
      <c r="F1109">
        <v>2</v>
      </c>
      <c r="G1109" t="s">
        <v>123</v>
      </c>
      <c r="H1109" t="s">
        <v>8</v>
      </c>
      <c r="I1109">
        <v>2</v>
      </c>
      <c r="J1109" t="s">
        <v>115</v>
      </c>
    </row>
    <row r="1110" spans="1:11">
      <c r="A1110" t="s">
        <v>110</v>
      </c>
      <c r="B1110" t="s">
        <v>111</v>
      </c>
      <c r="C1110" t="s">
        <v>26</v>
      </c>
      <c r="D1110" t="s">
        <v>1441</v>
      </c>
      <c r="E1110" s="18">
        <v>45293.397222222222</v>
      </c>
      <c r="F1110">
        <v>0</v>
      </c>
      <c r="G1110" t="s">
        <v>1442</v>
      </c>
      <c r="H1110" t="s">
        <v>8</v>
      </c>
      <c r="I1110">
        <v>2</v>
      </c>
      <c r="J1110" t="s">
        <v>471</v>
      </c>
      <c r="K1110">
        <v>4</v>
      </c>
    </row>
    <row r="1111" spans="1:11">
      <c r="A1111" t="s">
        <v>120</v>
      </c>
      <c r="B1111" t="s">
        <v>121</v>
      </c>
      <c r="C1111" t="s">
        <v>112</v>
      </c>
      <c r="D1111" t="s">
        <v>194</v>
      </c>
      <c r="E1111" s="18">
        <v>45293.397916666669</v>
      </c>
      <c r="F1111">
        <v>1</v>
      </c>
      <c r="G1111" t="s">
        <v>195</v>
      </c>
      <c r="H1111" t="s">
        <v>7</v>
      </c>
      <c r="I1111">
        <v>2</v>
      </c>
      <c r="J1111" t="s">
        <v>115</v>
      </c>
    </row>
    <row r="1112" spans="1:11">
      <c r="A1112" t="s">
        <v>120</v>
      </c>
      <c r="B1112" t="s">
        <v>121</v>
      </c>
      <c r="C1112" t="s">
        <v>112</v>
      </c>
      <c r="D1112" t="s">
        <v>194</v>
      </c>
      <c r="E1112" s="18">
        <v>45293.398611111108</v>
      </c>
      <c r="F1112">
        <v>1</v>
      </c>
      <c r="G1112" t="s">
        <v>195</v>
      </c>
      <c r="H1112" t="s">
        <v>7</v>
      </c>
      <c r="I1112">
        <v>2</v>
      </c>
      <c r="J1112" t="s">
        <v>115</v>
      </c>
    </row>
    <row r="1113" spans="1:11">
      <c r="A1113" t="s">
        <v>120</v>
      </c>
      <c r="B1113" t="s">
        <v>121</v>
      </c>
      <c r="C1113" t="s">
        <v>128</v>
      </c>
      <c r="D1113" t="s">
        <v>1443</v>
      </c>
      <c r="E1113" s="18">
        <v>45293.400694444441</v>
      </c>
      <c r="F1113">
        <v>1</v>
      </c>
      <c r="G1113" t="s">
        <v>1444</v>
      </c>
      <c r="H1113" t="s">
        <v>7</v>
      </c>
      <c r="I1113">
        <v>2</v>
      </c>
      <c r="J1113" t="s">
        <v>115</v>
      </c>
    </row>
    <row r="1114" spans="1:11">
      <c r="A1114" t="s">
        <v>120</v>
      </c>
      <c r="B1114" t="s">
        <v>121</v>
      </c>
      <c r="C1114" t="s">
        <v>128</v>
      </c>
      <c r="D1114" t="s">
        <v>1445</v>
      </c>
      <c r="E1114" s="18">
        <v>45293.402083333334</v>
      </c>
      <c r="F1114">
        <v>1</v>
      </c>
      <c r="G1114" t="s">
        <v>1446</v>
      </c>
      <c r="H1114" t="s">
        <v>8</v>
      </c>
      <c r="I1114">
        <v>2</v>
      </c>
      <c r="J1114" t="s">
        <v>115</v>
      </c>
    </row>
    <row r="1115" spans="1:11">
      <c r="A1115" t="s">
        <v>110</v>
      </c>
      <c r="B1115" t="s">
        <v>111</v>
      </c>
      <c r="C1115" t="s">
        <v>112</v>
      </c>
      <c r="D1115" t="s">
        <v>194</v>
      </c>
      <c r="E1115" s="18">
        <v>45293.402083333334</v>
      </c>
      <c r="F1115">
        <v>1</v>
      </c>
      <c r="G1115" t="s">
        <v>195</v>
      </c>
      <c r="H1115" t="s">
        <v>7</v>
      </c>
      <c r="I1115">
        <v>2</v>
      </c>
      <c r="J1115" t="s">
        <v>115</v>
      </c>
    </row>
    <row r="1116" spans="1:11">
      <c r="A1116" t="s">
        <v>126</v>
      </c>
      <c r="B1116" t="s">
        <v>190</v>
      </c>
      <c r="C1116" t="s">
        <v>128</v>
      </c>
      <c r="D1116" t="s">
        <v>1447</v>
      </c>
      <c r="E1116" s="18">
        <v>45293.402083333334</v>
      </c>
      <c r="F1116">
        <v>1</v>
      </c>
      <c r="G1116" t="s">
        <v>1448</v>
      </c>
      <c r="H1116" t="s">
        <v>8</v>
      </c>
      <c r="I1116">
        <v>2</v>
      </c>
      <c r="J1116" t="s">
        <v>115</v>
      </c>
    </row>
    <row r="1117" spans="1:11">
      <c r="A1117" t="s">
        <v>120</v>
      </c>
      <c r="B1117" t="s">
        <v>121</v>
      </c>
      <c r="C1117" t="s">
        <v>112</v>
      </c>
      <c r="D1117" t="s">
        <v>124</v>
      </c>
      <c r="E1117" s="18">
        <v>45293.402777777781</v>
      </c>
      <c r="F1117">
        <v>1</v>
      </c>
      <c r="G1117" t="s">
        <v>125</v>
      </c>
      <c r="H1117" t="s">
        <v>7</v>
      </c>
      <c r="I1117">
        <v>2</v>
      </c>
      <c r="J1117" t="s">
        <v>115</v>
      </c>
    </row>
    <row r="1118" spans="1:11">
      <c r="A1118" t="s">
        <v>120</v>
      </c>
      <c r="B1118" t="s">
        <v>121</v>
      </c>
      <c r="C1118" t="s">
        <v>112</v>
      </c>
      <c r="D1118" t="s">
        <v>252</v>
      </c>
      <c r="E1118" s="18">
        <v>45293.404166666667</v>
      </c>
      <c r="F1118">
        <v>1</v>
      </c>
      <c r="G1118" t="s">
        <v>253</v>
      </c>
      <c r="H1118" t="s">
        <v>7</v>
      </c>
      <c r="I1118">
        <v>2</v>
      </c>
      <c r="J1118" t="s">
        <v>115</v>
      </c>
    </row>
    <row r="1119" spans="1:11">
      <c r="A1119" t="s">
        <v>110</v>
      </c>
      <c r="B1119" t="s">
        <v>111</v>
      </c>
      <c r="C1119" t="s">
        <v>128</v>
      </c>
      <c r="D1119" t="s">
        <v>1449</v>
      </c>
      <c r="E1119" s="18">
        <v>45293.404861111114</v>
      </c>
      <c r="F1119">
        <v>1</v>
      </c>
      <c r="G1119" t="s">
        <v>1450</v>
      </c>
      <c r="H1119" t="s">
        <v>8</v>
      </c>
      <c r="I1119">
        <v>2</v>
      </c>
      <c r="J1119" t="s">
        <v>115</v>
      </c>
    </row>
    <row r="1120" spans="1:11">
      <c r="A1120" t="s">
        <v>120</v>
      </c>
      <c r="B1120" t="s">
        <v>121</v>
      </c>
      <c r="C1120" t="s">
        <v>128</v>
      </c>
      <c r="D1120" t="s">
        <v>1451</v>
      </c>
      <c r="E1120" s="18">
        <v>45293.40625</v>
      </c>
      <c r="F1120">
        <v>1</v>
      </c>
      <c r="G1120" t="s">
        <v>1452</v>
      </c>
      <c r="H1120" t="s">
        <v>8</v>
      </c>
      <c r="I1120">
        <v>2</v>
      </c>
      <c r="J1120" t="s">
        <v>115</v>
      </c>
    </row>
    <row r="1121" spans="1:10">
      <c r="A1121" t="s">
        <v>278</v>
      </c>
      <c r="B1121" t="s">
        <v>111</v>
      </c>
      <c r="C1121" t="s">
        <v>128</v>
      </c>
      <c r="D1121" t="s">
        <v>1453</v>
      </c>
      <c r="E1121" s="18">
        <v>45293.406944444447</v>
      </c>
      <c r="F1121">
        <v>1</v>
      </c>
      <c r="G1121" t="s">
        <v>1454</v>
      </c>
      <c r="H1121" t="s">
        <v>8</v>
      </c>
      <c r="I1121">
        <v>2</v>
      </c>
      <c r="J1121" t="s">
        <v>115</v>
      </c>
    </row>
    <row r="1122" spans="1:10">
      <c r="A1122" t="s">
        <v>120</v>
      </c>
      <c r="B1122" t="s">
        <v>121</v>
      </c>
      <c r="C1122" t="s">
        <v>128</v>
      </c>
      <c r="D1122" t="s">
        <v>1455</v>
      </c>
      <c r="E1122" s="18">
        <v>45293.407638888886</v>
      </c>
      <c r="F1122">
        <v>2</v>
      </c>
      <c r="G1122" t="s">
        <v>1456</v>
      </c>
      <c r="H1122" t="s">
        <v>7</v>
      </c>
      <c r="I1122">
        <v>2</v>
      </c>
      <c r="J1122" t="s">
        <v>115</v>
      </c>
    </row>
    <row r="1123" spans="1:10">
      <c r="A1123" t="s">
        <v>120</v>
      </c>
      <c r="B1123" t="s">
        <v>121</v>
      </c>
      <c r="C1123" t="s">
        <v>128</v>
      </c>
      <c r="D1123" t="s">
        <v>1457</v>
      </c>
      <c r="E1123" s="18">
        <v>45293.407638888886</v>
      </c>
      <c r="F1123">
        <v>1</v>
      </c>
      <c r="G1123" t="s">
        <v>1458</v>
      </c>
      <c r="H1123" t="s">
        <v>7</v>
      </c>
      <c r="I1123">
        <v>2</v>
      </c>
      <c r="J1123" t="s">
        <v>115</v>
      </c>
    </row>
    <row r="1124" spans="1:10">
      <c r="A1124" t="s">
        <v>120</v>
      </c>
      <c r="B1124" t="s">
        <v>121</v>
      </c>
      <c r="C1124" t="s">
        <v>112</v>
      </c>
      <c r="D1124" t="s">
        <v>153</v>
      </c>
      <c r="E1124" s="18">
        <v>45293.407638888886</v>
      </c>
      <c r="F1124">
        <v>1</v>
      </c>
      <c r="G1124" t="s">
        <v>154</v>
      </c>
      <c r="H1124" t="s">
        <v>7</v>
      </c>
      <c r="I1124">
        <v>2</v>
      </c>
      <c r="J1124" t="s">
        <v>115</v>
      </c>
    </row>
    <row r="1125" spans="1:10">
      <c r="A1125" t="s">
        <v>110</v>
      </c>
      <c r="B1125" t="s">
        <v>150</v>
      </c>
      <c r="C1125" t="s">
        <v>112</v>
      </c>
      <c r="D1125" t="s">
        <v>122</v>
      </c>
      <c r="E1125" s="18">
        <v>45293.408333333333</v>
      </c>
      <c r="F1125">
        <v>2</v>
      </c>
      <c r="G1125" t="s">
        <v>123</v>
      </c>
      <c r="H1125" t="s">
        <v>8</v>
      </c>
      <c r="I1125">
        <v>2</v>
      </c>
      <c r="J1125" t="s">
        <v>115</v>
      </c>
    </row>
    <row r="1126" spans="1:10">
      <c r="A1126" t="s">
        <v>110</v>
      </c>
      <c r="B1126" t="s">
        <v>111</v>
      </c>
      <c r="C1126" t="s">
        <v>128</v>
      </c>
      <c r="D1126" t="s">
        <v>1459</v>
      </c>
      <c r="E1126" s="18">
        <v>45293.408333333333</v>
      </c>
      <c r="F1126">
        <v>2</v>
      </c>
      <c r="G1126" t="s">
        <v>1460</v>
      </c>
      <c r="H1126" t="s">
        <v>8</v>
      </c>
      <c r="I1126">
        <v>2</v>
      </c>
      <c r="J1126" t="s">
        <v>115</v>
      </c>
    </row>
    <row r="1127" spans="1:10">
      <c r="A1127" t="s">
        <v>1461</v>
      </c>
      <c r="B1127" t="s">
        <v>1160</v>
      </c>
      <c r="C1127" t="s">
        <v>15</v>
      </c>
      <c r="D1127" t="s">
        <v>1462</v>
      </c>
      <c r="E1127" s="18">
        <v>45293.408333333333</v>
      </c>
      <c r="F1127">
        <v>0</v>
      </c>
      <c r="G1127" t="s">
        <v>1463</v>
      </c>
      <c r="H1127" t="s">
        <v>8</v>
      </c>
      <c r="I1127">
        <v>2</v>
      </c>
      <c r="J1127" t="s">
        <v>115</v>
      </c>
    </row>
    <row r="1128" spans="1:10">
      <c r="A1128" t="s">
        <v>120</v>
      </c>
      <c r="B1128" t="s">
        <v>121</v>
      </c>
      <c r="C1128" t="s">
        <v>128</v>
      </c>
      <c r="D1128" t="s">
        <v>1302</v>
      </c>
      <c r="E1128" s="18">
        <v>45293.40902777778</v>
      </c>
      <c r="F1128">
        <v>1</v>
      </c>
      <c r="G1128" t="s">
        <v>1303</v>
      </c>
      <c r="H1128" t="s">
        <v>7</v>
      </c>
      <c r="I1128">
        <v>2</v>
      </c>
      <c r="J1128" t="s">
        <v>115</v>
      </c>
    </row>
    <row r="1129" spans="1:10">
      <c r="A1129" t="s">
        <v>120</v>
      </c>
      <c r="B1129" t="s">
        <v>121</v>
      </c>
      <c r="C1129" t="s">
        <v>128</v>
      </c>
      <c r="D1129" t="s">
        <v>75</v>
      </c>
      <c r="E1129" s="18">
        <v>45293.40902777778</v>
      </c>
      <c r="F1129">
        <v>1</v>
      </c>
      <c r="G1129" t="s">
        <v>260</v>
      </c>
      <c r="H1129" t="s">
        <v>8</v>
      </c>
      <c r="I1129">
        <v>2</v>
      </c>
      <c r="J1129" t="s">
        <v>115</v>
      </c>
    </row>
    <row r="1130" spans="1:10">
      <c r="A1130" t="s">
        <v>120</v>
      </c>
      <c r="B1130" t="s">
        <v>121</v>
      </c>
      <c r="C1130" t="s">
        <v>128</v>
      </c>
      <c r="D1130" t="s">
        <v>1464</v>
      </c>
      <c r="E1130" s="18">
        <v>45293.410416666666</v>
      </c>
      <c r="F1130">
        <v>1</v>
      </c>
      <c r="G1130" t="s">
        <v>1465</v>
      </c>
      <c r="H1130" t="s">
        <v>8</v>
      </c>
      <c r="I1130">
        <v>2</v>
      </c>
      <c r="J1130" t="s">
        <v>115</v>
      </c>
    </row>
    <row r="1131" spans="1:10">
      <c r="A1131" t="s">
        <v>110</v>
      </c>
      <c r="B1131" t="s">
        <v>111</v>
      </c>
      <c r="C1131" t="s">
        <v>128</v>
      </c>
      <c r="D1131" t="s">
        <v>1466</v>
      </c>
      <c r="E1131" s="18">
        <v>45293.411111111112</v>
      </c>
      <c r="F1131">
        <v>1</v>
      </c>
      <c r="G1131" t="s">
        <v>1467</v>
      </c>
      <c r="H1131" t="s">
        <v>8</v>
      </c>
      <c r="I1131">
        <v>2</v>
      </c>
      <c r="J1131" t="s">
        <v>115</v>
      </c>
    </row>
    <row r="1132" spans="1:10">
      <c r="A1132" t="s">
        <v>110</v>
      </c>
      <c r="B1132" t="s">
        <v>127</v>
      </c>
      <c r="C1132" t="s">
        <v>112</v>
      </c>
      <c r="D1132" t="s">
        <v>1468</v>
      </c>
      <c r="E1132" s="18">
        <v>45293.412499999999</v>
      </c>
      <c r="F1132">
        <v>2</v>
      </c>
      <c r="G1132" t="s">
        <v>1469</v>
      </c>
      <c r="H1132" t="s">
        <v>11</v>
      </c>
      <c r="I1132">
        <v>1</v>
      </c>
      <c r="J1132" t="s">
        <v>115</v>
      </c>
    </row>
    <row r="1133" spans="1:10">
      <c r="A1133" t="s">
        <v>110</v>
      </c>
      <c r="B1133" t="s">
        <v>111</v>
      </c>
      <c r="C1133" t="s">
        <v>112</v>
      </c>
      <c r="D1133" t="s">
        <v>1470</v>
      </c>
      <c r="E1133" s="18">
        <v>45293.418055555558</v>
      </c>
      <c r="F1133">
        <v>1</v>
      </c>
      <c r="G1133" t="s">
        <v>1471</v>
      </c>
      <c r="H1133" t="s">
        <v>8</v>
      </c>
      <c r="I1133">
        <v>2</v>
      </c>
      <c r="J1133" t="s">
        <v>115</v>
      </c>
    </row>
    <row r="1134" spans="1:10">
      <c r="A1134" t="s">
        <v>120</v>
      </c>
      <c r="B1134" t="s">
        <v>121</v>
      </c>
      <c r="C1134" t="s">
        <v>128</v>
      </c>
      <c r="D1134" t="s">
        <v>1472</v>
      </c>
      <c r="E1134" s="18">
        <v>45293.418055555558</v>
      </c>
      <c r="F1134">
        <v>1</v>
      </c>
      <c r="G1134" t="s">
        <v>1473</v>
      </c>
      <c r="H1134" t="s">
        <v>8</v>
      </c>
      <c r="I1134">
        <v>2</v>
      </c>
      <c r="J1134" t="s">
        <v>115</v>
      </c>
    </row>
    <row r="1135" spans="1:10">
      <c r="A1135" t="s">
        <v>120</v>
      </c>
      <c r="B1135" t="s">
        <v>121</v>
      </c>
      <c r="C1135" t="s">
        <v>112</v>
      </c>
      <c r="D1135" t="s">
        <v>124</v>
      </c>
      <c r="E1135" s="18">
        <v>45293.418055555558</v>
      </c>
      <c r="F1135">
        <v>1</v>
      </c>
      <c r="G1135" t="s">
        <v>125</v>
      </c>
      <c r="H1135" t="s">
        <v>7</v>
      </c>
      <c r="I1135">
        <v>2</v>
      </c>
      <c r="J1135" t="s">
        <v>115</v>
      </c>
    </row>
    <row r="1136" spans="1:10">
      <c r="A1136" t="s">
        <v>120</v>
      </c>
      <c r="B1136" t="s">
        <v>121</v>
      </c>
      <c r="C1136" t="s">
        <v>128</v>
      </c>
      <c r="D1136" t="s">
        <v>1474</v>
      </c>
      <c r="E1136" s="18">
        <v>45293.418055555558</v>
      </c>
      <c r="F1136">
        <v>1</v>
      </c>
      <c r="G1136" t="s">
        <v>1475</v>
      </c>
      <c r="H1136" t="s">
        <v>8</v>
      </c>
      <c r="I1136">
        <v>2</v>
      </c>
      <c r="J1136" t="s">
        <v>115</v>
      </c>
    </row>
    <row r="1137" spans="1:10">
      <c r="A1137" t="s">
        <v>120</v>
      </c>
      <c r="B1137" t="s">
        <v>121</v>
      </c>
      <c r="C1137" t="s">
        <v>112</v>
      </c>
      <c r="D1137" t="s">
        <v>153</v>
      </c>
      <c r="E1137" s="18">
        <v>45293.420138888891</v>
      </c>
      <c r="F1137">
        <v>1</v>
      </c>
      <c r="G1137" t="s">
        <v>154</v>
      </c>
      <c r="H1137" t="s">
        <v>7</v>
      </c>
      <c r="I1137">
        <v>2</v>
      </c>
      <c r="J1137" t="s">
        <v>115</v>
      </c>
    </row>
    <row r="1138" spans="1:10">
      <c r="A1138" t="s">
        <v>120</v>
      </c>
      <c r="B1138" t="s">
        <v>121</v>
      </c>
      <c r="C1138" t="s">
        <v>128</v>
      </c>
      <c r="D1138" t="s">
        <v>1476</v>
      </c>
      <c r="E1138" s="18">
        <v>45293.420138888891</v>
      </c>
      <c r="F1138">
        <v>2</v>
      </c>
      <c r="G1138" t="s">
        <v>1477</v>
      </c>
      <c r="H1138" t="s">
        <v>8</v>
      </c>
      <c r="I1138">
        <v>2</v>
      </c>
      <c r="J1138" t="s">
        <v>115</v>
      </c>
    </row>
    <row r="1139" spans="1:10">
      <c r="A1139" t="s">
        <v>120</v>
      </c>
      <c r="B1139" t="s">
        <v>121</v>
      </c>
      <c r="C1139" t="s">
        <v>128</v>
      </c>
      <c r="D1139" t="s">
        <v>1478</v>
      </c>
      <c r="E1139" s="18">
        <v>45293.420138888891</v>
      </c>
      <c r="F1139">
        <v>1</v>
      </c>
      <c r="G1139" t="s">
        <v>1479</v>
      </c>
      <c r="H1139" t="s">
        <v>8</v>
      </c>
      <c r="I1139">
        <v>2</v>
      </c>
      <c r="J1139" t="s">
        <v>115</v>
      </c>
    </row>
    <row r="1140" spans="1:10">
      <c r="A1140" t="s">
        <v>120</v>
      </c>
      <c r="B1140" t="s">
        <v>121</v>
      </c>
      <c r="C1140" t="s">
        <v>128</v>
      </c>
      <c r="D1140" t="s">
        <v>1480</v>
      </c>
      <c r="E1140" s="18">
        <v>45293.420138888891</v>
      </c>
      <c r="F1140">
        <v>1</v>
      </c>
      <c r="G1140" t="s">
        <v>1481</v>
      </c>
      <c r="H1140" t="s">
        <v>8</v>
      </c>
      <c r="I1140">
        <v>2</v>
      </c>
      <c r="J1140" t="s">
        <v>115</v>
      </c>
    </row>
    <row r="1141" spans="1:10">
      <c r="A1141" t="s">
        <v>110</v>
      </c>
      <c r="B1141" t="s">
        <v>111</v>
      </c>
      <c r="C1141" t="s">
        <v>112</v>
      </c>
      <c r="D1141" t="s">
        <v>153</v>
      </c>
      <c r="E1141" s="18">
        <v>45293.421527777777</v>
      </c>
      <c r="F1141">
        <v>1</v>
      </c>
      <c r="G1141" t="s">
        <v>154</v>
      </c>
      <c r="H1141" t="s">
        <v>7</v>
      </c>
      <c r="I1141">
        <v>2</v>
      </c>
      <c r="J1141" t="s">
        <v>115</v>
      </c>
    </row>
    <row r="1142" spans="1:10">
      <c r="A1142" t="s">
        <v>110</v>
      </c>
      <c r="B1142" t="s">
        <v>150</v>
      </c>
      <c r="C1142" t="s">
        <v>112</v>
      </c>
      <c r="D1142" t="s">
        <v>153</v>
      </c>
      <c r="E1142" s="18">
        <v>45293.424305555556</v>
      </c>
      <c r="F1142">
        <v>1</v>
      </c>
      <c r="G1142" t="s">
        <v>154</v>
      </c>
      <c r="H1142" t="s">
        <v>7</v>
      </c>
      <c r="I1142">
        <v>2</v>
      </c>
      <c r="J1142" t="s">
        <v>115</v>
      </c>
    </row>
    <row r="1143" spans="1:10">
      <c r="A1143" t="s">
        <v>110</v>
      </c>
      <c r="B1143" t="s">
        <v>121</v>
      </c>
      <c r="C1143" t="s">
        <v>112</v>
      </c>
      <c r="D1143" t="s">
        <v>194</v>
      </c>
      <c r="E1143" s="18">
        <v>45293.425000000003</v>
      </c>
      <c r="F1143">
        <v>1</v>
      </c>
      <c r="G1143" t="s">
        <v>195</v>
      </c>
      <c r="H1143" t="s">
        <v>7</v>
      </c>
      <c r="I1143">
        <v>2</v>
      </c>
      <c r="J1143" t="s">
        <v>115</v>
      </c>
    </row>
    <row r="1144" spans="1:10">
      <c r="A1144" t="s">
        <v>120</v>
      </c>
      <c r="B1144" t="s">
        <v>121</v>
      </c>
      <c r="C1144" t="s">
        <v>128</v>
      </c>
      <c r="D1144" t="s">
        <v>1482</v>
      </c>
      <c r="E1144" s="18">
        <v>45293.425694444442</v>
      </c>
      <c r="F1144">
        <v>1</v>
      </c>
      <c r="G1144" t="s">
        <v>1483</v>
      </c>
      <c r="H1144" t="s">
        <v>8</v>
      </c>
      <c r="I1144">
        <v>2</v>
      </c>
      <c r="J1144" t="s">
        <v>115</v>
      </c>
    </row>
    <row r="1145" spans="1:10">
      <c r="A1145" t="s">
        <v>120</v>
      </c>
      <c r="B1145" t="s">
        <v>121</v>
      </c>
      <c r="C1145" t="s">
        <v>112</v>
      </c>
      <c r="D1145" t="s">
        <v>381</v>
      </c>
      <c r="E1145" s="18">
        <v>45293.425694444442</v>
      </c>
      <c r="F1145">
        <v>1</v>
      </c>
      <c r="G1145" t="s">
        <v>382</v>
      </c>
      <c r="H1145" t="s">
        <v>8</v>
      </c>
      <c r="I1145">
        <v>2</v>
      </c>
      <c r="J1145" t="s">
        <v>115</v>
      </c>
    </row>
    <row r="1146" spans="1:10">
      <c r="A1146" t="s">
        <v>120</v>
      </c>
      <c r="B1146" t="s">
        <v>121</v>
      </c>
      <c r="C1146" t="s">
        <v>112</v>
      </c>
      <c r="D1146" t="s">
        <v>124</v>
      </c>
      <c r="E1146" s="18">
        <v>45293.426388888889</v>
      </c>
      <c r="F1146">
        <v>1</v>
      </c>
      <c r="G1146" t="s">
        <v>125</v>
      </c>
      <c r="H1146" t="s">
        <v>7</v>
      </c>
      <c r="I1146">
        <v>2</v>
      </c>
      <c r="J1146" t="s">
        <v>115</v>
      </c>
    </row>
    <row r="1147" spans="1:10">
      <c r="A1147" t="s">
        <v>120</v>
      </c>
      <c r="B1147" t="s">
        <v>121</v>
      </c>
      <c r="C1147" t="s">
        <v>112</v>
      </c>
      <c r="D1147" t="s">
        <v>124</v>
      </c>
      <c r="E1147" s="18">
        <v>45293.427777777775</v>
      </c>
      <c r="F1147">
        <v>1</v>
      </c>
      <c r="G1147" t="s">
        <v>125</v>
      </c>
      <c r="H1147" t="s">
        <v>7</v>
      </c>
      <c r="I1147">
        <v>2</v>
      </c>
      <c r="J1147" t="s">
        <v>115</v>
      </c>
    </row>
    <row r="1148" spans="1:10">
      <c r="A1148" t="s">
        <v>120</v>
      </c>
      <c r="B1148" t="s">
        <v>111</v>
      </c>
      <c r="C1148" t="s">
        <v>112</v>
      </c>
      <c r="D1148" t="s">
        <v>153</v>
      </c>
      <c r="E1148" s="18">
        <v>45293.427777777775</v>
      </c>
      <c r="F1148">
        <v>1</v>
      </c>
      <c r="G1148" t="s">
        <v>154</v>
      </c>
      <c r="H1148" t="s">
        <v>7</v>
      </c>
      <c r="I1148">
        <v>2</v>
      </c>
      <c r="J1148" t="s">
        <v>115</v>
      </c>
    </row>
    <row r="1149" spans="1:10">
      <c r="A1149" t="s">
        <v>120</v>
      </c>
      <c r="B1149" t="s">
        <v>121</v>
      </c>
      <c r="C1149" t="s">
        <v>128</v>
      </c>
      <c r="D1149" t="s">
        <v>1484</v>
      </c>
      <c r="E1149" s="18">
        <v>45293.427777777775</v>
      </c>
      <c r="F1149">
        <v>1</v>
      </c>
      <c r="G1149" t="s">
        <v>1485</v>
      </c>
      <c r="H1149" t="s">
        <v>8</v>
      </c>
      <c r="I1149">
        <v>2</v>
      </c>
      <c r="J1149" t="s">
        <v>115</v>
      </c>
    </row>
    <row r="1150" spans="1:10">
      <c r="A1150" t="s">
        <v>110</v>
      </c>
      <c r="B1150" t="s">
        <v>111</v>
      </c>
      <c r="C1150" t="s">
        <v>112</v>
      </c>
      <c r="D1150" t="s">
        <v>153</v>
      </c>
      <c r="E1150" s="18">
        <v>45293.429166666669</v>
      </c>
      <c r="F1150">
        <v>1</v>
      </c>
      <c r="G1150" t="s">
        <v>154</v>
      </c>
      <c r="H1150" t="s">
        <v>7</v>
      </c>
      <c r="I1150">
        <v>2</v>
      </c>
      <c r="J1150" t="s">
        <v>115</v>
      </c>
    </row>
    <row r="1151" spans="1:10">
      <c r="A1151" t="s">
        <v>120</v>
      </c>
      <c r="B1151" t="s">
        <v>121</v>
      </c>
      <c r="C1151" t="s">
        <v>128</v>
      </c>
      <c r="D1151" t="s">
        <v>1486</v>
      </c>
      <c r="E1151" s="18">
        <v>45293.429861111108</v>
      </c>
      <c r="F1151">
        <v>1</v>
      </c>
      <c r="G1151" t="s">
        <v>1487</v>
      </c>
      <c r="H1151" t="s">
        <v>8</v>
      </c>
      <c r="I1151">
        <v>2</v>
      </c>
      <c r="J1151" t="s">
        <v>115</v>
      </c>
    </row>
    <row r="1152" spans="1:10">
      <c r="A1152" t="s">
        <v>110</v>
      </c>
      <c r="B1152" t="s">
        <v>111</v>
      </c>
      <c r="C1152" t="s">
        <v>1488</v>
      </c>
      <c r="D1152" t="s">
        <v>1489</v>
      </c>
      <c r="E1152" s="18">
        <v>45293.430555555555</v>
      </c>
      <c r="F1152">
        <v>0</v>
      </c>
      <c r="G1152" t="s">
        <v>1490</v>
      </c>
      <c r="H1152" t="s">
        <v>5</v>
      </c>
      <c r="I1152">
        <v>3</v>
      </c>
      <c r="J1152" t="s">
        <v>115</v>
      </c>
    </row>
    <row r="1153" spans="1:10">
      <c r="A1153" t="s">
        <v>716</v>
      </c>
      <c r="B1153" t="s">
        <v>1160</v>
      </c>
      <c r="C1153" t="s">
        <v>15</v>
      </c>
      <c r="D1153" t="s">
        <v>1491</v>
      </c>
      <c r="E1153" s="18">
        <v>45293.431944444441</v>
      </c>
      <c r="F1153">
        <v>0</v>
      </c>
      <c r="G1153" t="s">
        <v>1492</v>
      </c>
      <c r="H1153" t="s">
        <v>8</v>
      </c>
      <c r="I1153">
        <v>2</v>
      </c>
      <c r="J1153" t="s">
        <v>115</v>
      </c>
    </row>
    <row r="1154" spans="1:10">
      <c r="A1154" t="s">
        <v>110</v>
      </c>
      <c r="B1154" t="s">
        <v>111</v>
      </c>
      <c r="C1154" t="s">
        <v>112</v>
      </c>
      <c r="D1154" t="s">
        <v>124</v>
      </c>
      <c r="E1154" s="18">
        <v>45293.431944444441</v>
      </c>
      <c r="F1154">
        <v>1</v>
      </c>
      <c r="G1154" t="s">
        <v>125</v>
      </c>
      <c r="H1154" t="s">
        <v>7</v>
      </c>
      <c r="I1154">
        <v>2</v>
      </c>
      <c r="J1154" t="s">
        <v>115</v>
      </c>
    </row>
    <row r="1155" spans="1:10">
      <c r="A1155" t="s">
        <v>120</v>
      </c>
      <c r="B1155" t="s">
        <v>121</v>
      </c>
      <c r="C1155" t="s">
        <v>112</v>
      </c>
      <c r="D1155" t="s">
        <v>1493</v>
      </c>
      <c r="E1155" s="18">
        <v>45293.431944444441</v>
      </c>
      <c r="F1155">
        <v>1</v>
      </c>
      <c r="G1155" t="s">
        <v>1494</v>
      </c>
      <c r="H1155" t="s">
        <v>11</v>
      </c>
      <c r="I1155">
        <v>1</v>
      </c>
      <c r="J1155" t="s">
        <v>115</v>
      </c>
    </row>
    <row r="1156" spans="1:10">
      <c r="A1156" t="s">
        <v>110</v>
      </c>
      <c r="B1156" t="s">
        <v>111</v>
      </c>
      <c r="C1156" t="s">
        <v>128</v>
      </c>
      <c r="D1156" t="s">
        <v>1495</v>
      </c>
      <c r="E1156" s="18">
        <v>45293.433333333334</v>
      </c>
      <c r="F1156">
        <v>1</v>
      </c>
      <c r="G1156" t="s">
        <v>1496</v>
      </c>
      <c r="H1156" t="s">
        <v>8</v>
      </c>
      <c r="I1156">
        <v>2</v>
      </c>
      <c r="J1156" t="s">
        <v>115</v>
      </c>
    </row>
    <row r="1157" spans="1:10">
      <c r="A1157" t="s">
        <v>120</v>
      </c>
      <c r="B1157" t="s">
        <v>121</v>
      </c>
      <c r="C1157" t="s">
        <v>112</v>
      </c>
      <c r="D1157" t="s">
        <v>1497</v>
      </c>
      <c r="E1157" s="18">
        <v>45293.433333333334</v>
      </c>
      <c r="F1157">
        <v>1</v>
      </c>
      <c r="G1157" t="s">
        <v>1498</v>
      </c>
      <c r="H1157" t="s">
        <v>8</v>
      </c>
      <c r="I1157">
        <v>2</v>
      </c>
      <c r="J1157" t="s">
        <v>115</v>
      </c>
    </row>
    <row r="1158" spans="1:10">
      <c r="A1158" t="s">
        <v>120</v>
      </c>
      <c r="B1158" t="s">
        <v>121</v>
      </c>
      <c r="C1158" t="s">
        <v>128</v>
      </c>
      <c r="D1158" t="s">
        <v>1499</v>
      </c>
      <c r="E1158" s="18">
        <v>45293.434027777781</v>
      </c>
      <c r="F1158">
        <v>1</v>
      </c>
      <c r="G1158" t="s">
        <v>1500</v>
      </c>
      <c r="H1158" t="s">
        <v>8</v>
      </c>
      <c r="I1158">
        <v>2</v>
      </c>
      <c r="J1158" t="s">
        <v>115</v>
      </c>
    </row>
    <row r="1159" spans="1:10">
      <c r="A1159" t="s">
        <v>120</v>
      </c>
      <c r="B1159" t="s">
        <v>121</v>
      </c>
      <c r="C1159" t="s">
        <v>112</v>
      </c>
      <c r="D1159" t="s">
        <v>252</v>
      </c>
      <c r="E1159" s="18">
        <v>45293.436805555553</v>
      </c>
      <c r="F1159">
        <v>1</v>
      </c>
      <c r="G1159" t="s">
        <v>253</v>
      </c>
      <c r="H1159" t="s">
        <v>7</v>
      </c>
      <c r="I1159">
        <v>2</v>
      </c>
      <c r="J1159" t="s">
        <v>115</v>
      </c>
    </row>
    <row r="1160" spans="1:10">
      <c r="A1160" t="s">
        <v>110</v>
      </c>
      <c r="B1160" t="s">
        <v>111</v>
      </c>
      <c r="C1160" t="s">
        <v>112</v>
      </c>
      <c r="D1160" t="s">
        <v>153</v>
      </c>
      <c r="E1160" s="18">
        <v>45293.436805555553</v>
      </c>
      <c r="F1160">
        <v>1</v>
      </c>
      <c r="G1160" t="s">
        <v>154</v>
      </c>
      <c r="H1160" t="s">
        <v>7</v>
      </c>
      <c r="I1160">
        <v>2</v>
      </c>
      <c r="J1160" t="s">
        <v>115</v>
      </c>
    </row>
    <row r="1161" spans="1:10">
      <c r="A1161" t="s">
        <v>120</v>
      </c>
      <c r="B1161" t="s">
        <v>121</v>
      </c>
      <c r="C1161" t="s">
        <v>128</v>
      </c>
      <c r="D1161" t="s">
        <v>1501</v>
      </c>
      <c r="E1161" s="18">
        <v>45293.4375</v>
      </c>
      <c r="F1161">
        <v>1</v>
      </c>
      <c r="G1161" t="s">
        <v>1502</v>
      </c>
      <c r="H1161" t="s">
        <v>8</v>
      </c>
      <c r="I1161">
        <v>2</v>
      </c>
      <c r="J1161" t="s">
        <v>115</v>
      </c>
    </row>
    <row r="1162" spans="1:10">
      <c r="A1162" t="s">
        <v>110</v>
      </c>
      <c r="B1162" t="s">
        <v>1503</v>
      </c>
      <c r="C1162" t="s">
        <v>128</v>
      </c>
      <c r="D1162" t="s">
        <v>77</v>
      </c>
      <c r="E1162" s="18">
        <v>45293.438888888886</v>
      </c>
      <c r="F1162">
        <v>1</v>
      </c>
      <c r="G1162" t="s">
        <v>924</v>
      </c>
      <c r="H1162" t="s">
        <v>8</v>
      </c>
      <c r="I1162">
        <v>2</v>
      </c>
      <c r="J1162" t="s">
        <v>115</v>
      </c>
    </row>
    <row r="1163" spans="1:10">
      <c r="A1163" t="s">
        <v>110</v>
      </c>
      <c r="B1163" t="s">
        <v>111</v>
      </c>
      <c r="C1163" t="s">
        <v>128</v>
      </c>
      <c r="D1163" t="s">
        <v>1504</v>
      </c>
      <c r="E1163" s="18">
        <v>45293.439583333333</v>
      </c>
      <c r="F1163">
        <v>1</v>
      </c>
      <c r="G1163" t="s">
        <v>1505</v>
      </c>
      <c r="H1163" t="s">
        <v>8</v>
      </c>
      <c r="I1163">
        <v>2</v>
      </c>
      <c r="J1163" t="s">
        <v>115</v>
      </c>
    </row>
    <row r="1164" spans="1:10">
      <c r="A1164" t="s">
        <v>110</v>
      </c>
      <c r="B1164" t="s">
        <v>150</v>
      </c>
      <c r="C1164" t="s">
        <v>112</v>
      </c>
      <c r="D1164" t="s">
        <v>1506</v>
      </c>
      <c r="E1164" s="18">
        <v>45293.439583333333</v>
      </c>
      <c r="F1164">
        <v>1</v>
      </c>
      <c r="G1164" t="s">
        <v>1507</v>
      </c>
      <c r="H1164" t="s">
        <v>8</v>
      </c>
      <c r="I1164">
        <v>2</v>
      </c>
      <c r="J1164" t="s">
        <v>115</v>
      </c>
    </row>
    <row r="1165" spans="1:10">
      <c r="A1165" t="s">
        <v>110</v>
      </c>
      <c r="B1165" t="s">
        <v>1160</v>
      </c>
      <c r="C1165" t="s">
        <v>15</v>
      </c>
      <c r="D1165" t="s">
        <v>1508</v>
      </c>
      <c r="E1165" s="18">
        <v>45293.440972222219</v>
      </c>
      <c r="F1165">
        <v>0</v>
      </c>
      <c r="G1165" t="s">
        <v>1509</v>
      </c>
      <c r="H1165" t="s">
        <v>8</v>
      </c>
      <c r="I1165">
        <v>2</v>
      </c>
      <c r="J1165" t="s">
        <v>115</v>
      </c>
    </row>
    <row r="1166" spans="1:10">
      <c r="A1166" t="s">
        <v>110</v>
      </c>
      <c r="B1166" t="s">
        <v>150</v>
      </c>
      <c r="C1166" t="s">
        <v>112</v>
      </c>
      <c r="D1166" t="s">
        <v>153</v>
      </c>
      <c r="E1166" s="18">
        <v>45293.441666666666</v>
      </c>
      <c r="F1166">
        <v>1</v>
      </c>
      <c r="G1166" t="s">
        <v>154</v>
      </c>
      <c r="H1166" t="s">
        <v>7</v>
      </c>
      <c r="I1166">
        <v>2</v>
      </c>
      <c r="J1166" t="s">
        <v>115</v>
      </c>
    </row>
    <row r="1167" spans="1:10">
      <c r="A1167" t="s">
        <v>110</v>
      </c>
      <c r="B1167" t="s">
        <v>131</v>
      </c>
      <c r="C1167" t="s">
        <v>128</v>
      </c>
      <c r="D1167" t="s">
        <v>1510</v>
      </c>
      <c r="E1167" s="18">
        <v>45293.443055555559</v>
      </c>
      <c r="F1167">
        <v>1</v>
      </c>
      <c r="G1167" t="s">
        <v>1511</v>
      </c>
      <c r="H1167" t="s">
        <v>8</v>
      </c>
      <c r="I1167">
        <v>2</v>
      </c>
      <c r="J1167" t="s">
        <v>115</v>
      </c>
    </row>
    <row r="1168" spans="1:10">
      <c r="A1168" t="s">
        <v>120</v>
      </c>
      <c r="B1168" t="s">
        <v>121</v>
      </c>
      <c r="C1168" t="s">
        <v>112</v>
      </c>
      <c r="D1168" t="s">
        <v>153</v>
      </c>
      <c r="E1168" s="18">
        <v>45293.443055555559</v>
      </c>
      <c r="F1168">
        <v>1</v>
      </c>
      <c r="G1168" t="s">
        <v>154</v>
      </c>
      <c r="H1168" t="s">
        <v>7</v>
      </c>
      <c r="I1168">
        <v>2</v>
      </c>
      <c r="J1168" t="s">
        <v>115</v>
      </c>
    </row>
    <row r="1169" spans="1:12">
      <c r="A1169" t="s">
        <v>120</v>
      </c>
      <c r="B1169" t="s">
        <v>121</v>
      </c>
      <c r="C1169" t="s">
        <v>128</v>
      </c>
      <c r="D1169" t="s">
        <v>1512</v>
      </c>
      <c r="E1169" s="18">
        <v>45293.443055555559</v>
      </c>
      <c r="F1169">
        <v>1</v>
      </c>
      <c r="G1169" t="s">
        <v>1513</v>
      </c>
      <c r="H1169" t="s">
        <v>8</v>
      </c>
      <c r="I1169">
        <v>2</v>
      </c>
      <c r="J1169" t="s">
        <v>115</v>
      </c>
    </row>
    <row r="1170" spans="1:12">
      <c r="A1170" t="s">
        <v>110</v>
      </c>
      <c r="B1170" t="s">
        <v>1160</v>
      </c>
      <c r="C1170" t="s">
        <v>15</v>
      </c>
      <c r="D1170" t="s">
        <v>1514</v>
      </c>
      <c r="E1170" s="18">
        <v>45293.443055555559</v>
      </c>
      <c r="F1170">
        <v>0</v>
      </c>
      <c r="G1170" t="s">
        <v>1515</v>
      </c>
      <c r="H1170" t="s">
        <v>8</v>
      </c>
      <c r="I1170">
        <v>2</v>
      </c>
      <c r="J1170" t="s">
        <v>115</v>
      </c>
    </row>
    <row r="1171" spans="1:12">
      <c r="A1171" t="s">
        <v>110</v>
      </c>
      <c r="B1171" t="s">
        <v>111</v>
      </c>
      <c r="C1171" t="s">
        <v>128</v>
      </c>
      <c r="D1171" t="s">
        <v>1516</v>
      </c>
      <c r="E1171" s="18">
        <v>45293.443055555559</v>
      </c>
      <c r="F1171">
        <v>1</v>
      </c>
      <c r="G1171" t="s">
        <v>1517</v>
      </c>
      <c r="H1171" t="s">
        <v>8</v>
      </c>
      <c r="I1171">
        <v>2</v>
      </c>
      <c r="J1171" t="s">
        <v>115</v>
      </c>
    </row>
    <row r="1172" spans="1:12">
      <c r="A1172" t="s">
        <v>120</v>
      </c>
      <c r="B1172" t="s">
        <v>121</v>
      </c>
      <c r="C1172" t="s">
        <v>128</v>
      </c>
      <c r="D1172" t="s">
        <v>1518</v>
      </c>
      <c r="E1172" s="18">
        <v>45293.443749999999</v>
      </c>
      <c r="F1172">
        <v>2</v>
      </c>
      <c r="G1172" s="13" t="s">
        <v>1519</v>
      </c>
      <c r="H1172" s="13" t="s">
        <v>8</v>
      </c>
      <c r="I1172" s="13">
        <v>2</v>
      </c>
      <c r="J1172" s="13" t="s">
        <v>298</v>
      </c>
      <c r="K1172" s="13">
        <v>1</v>
      </c>
      <c r="L1172" t="s">
        <v>119909</v>
      </c>
    </row>
    <row r="1173" spans="1:12">
      <c r="A1173" t="s">
        <v>120</v>
      </c>
      <c r="B1173" t="s">
        <v>121</v>
      </c>
      <c r="C1173" t="s">
        <v>112</v>
      </c>
      <c r="D1173" t="s">
        <v>124</v>
      </c>
      <c r="E1173" s="18">
        <v>45293.445138888892</v>
      </c>
      <c r="F1173">
        <v>1</v>
      </c>
      <c r="G1173" t="s">
        <v>125</v>
      </c>
      <c r="H1173" t="s">
        <v>7</v>
      </c>
      <c r="I1173">
        <v>2</v>
      </c>
      <c r="J1173" t="s">
        <v>115</v>
      </c>
    </row>
    <row r="1174" spans="1:12">
      <c r="A1174" t="s">
        <v>126</v>
      </c>
      <c r="B1174" t="s">
        <v>183</v>
      </c>
      <c r="C1174" t="s">
        <v>128</v>
      </c>
      <c r="D1174" t="s">
        <v>1520</v>
      </c>
      <c r="E1174" s="18">
        <v>45293.445138888892</v>
      </c>
      <c r="F1174">
        <v>1</v>
      </c>
      <c r="G1174" t="s">
        <v>1521</v>
      </c>
      <c r="H1174" t="s">
        <v>8</v>
      </c>
      <c r="I1174">
        <v>2</v>
      </c>
      <c r="J1174" t="s">
        <v>115</v>
      </c>
    </row>
    <row r="1175" spans="1:12">
      <c r="A1175" t="s">
        <v>120</v>
      </c>
      <c r="B1175" t="s">
        <v>121</v>
      </c>
      <c r="C1175" t="s">
        <v>1522</v>
      </c>
      <c r="D1175" t="s">
        <v>1523</v>
      </c>
      <c r="E1175" s="18">
        <v>45293.45</v>
      </c>
      <c r="F1175">
        <v>0</v>
      </c>
      <c r="G1175" t="s">
        <v>1524</v>
      </c>
      <c r="H1175" t="s">
        <v>5</v>
      </c>
      <c r="I1175">
        <v>3</v>
      </c>
      <c r="J1175" t="s">
        <v>115</v>
      </c>
    </row>
    <row r="1176" spans="1:12">
      <c r="A1176" t="s">
        <v>120</v>
      </c>
      <c r="B1176" t="s">
        <v>121</v>
      </c>
      <c r="C1176" t="s">
        <v>128</v>
      </c>
      <c r="D1176" t="s">
        <v>1525</v>
      </c>
      <c r="E1176" s="18">
        <v>45293.452777777777</v>
      </c>
      <c r="F1176">
        <v>1</v>
      </c>
      <c r="G1176" t="s">
        <v>1526</v>
      </c>
      <c r="H1176" t="s">
        <v>8</v>
      </c>
      <c r="I1176">
        <v>2</v>
      </c>
      <c r="J1176" t="s">
        <v>115</v>
      </c>
    </row>
    <row r="1177" spans="1:12">
      <c r="A1177" t="s">
        <v>191</v>
      </c>
      <c r="B1177" t="s">
        <v>176</v>
      </c>
      <c r="C1177" t="s">
        <v>112</v>
      </c>
      <c r="D1177" t="s">
        <v>1527</v>
      </c>
      <c r="E1177" s="18">
        <v>45293.452777777777</v>
      </c>
      <c r="F1177">
        <v>1</v>
      </c>
      <c r="G1177" t="s">
        <v>1528</v>
      </c>
      <c r="H1177" t="s">
        <v>8</v>
      </c>
      <c r="I1177">
        <v>2</v>
      </c>
      <c r="J1177" t="s">
        <v>115</v>
      </c>
    </row>
    <row r="1178" spans="1:12">
      <c r="A1178" t="s">
        <v>120</v>
      </c>
      <c r="B1178" t="s">
        <v>121</v>
      </c>
      <c r="C1178" t="s">
        <v>112</v>
      </c>
      <c r="D1178" t="s">
        <v>124</v>
      </c>
      <c r="E1178" s="18">
        <v>45293.453472222223</v>
      </c>
      <c r="F1178">
        <v>1</v>
      </c>
      <c r="G1178" t="s">
        <v>125</v>
      </c>
      <c r="H1178" t="s">
        <v>7</v>
      </c>
      <c r="I1178">
        <v>2</v>
      </c>
      <c r="J1178" t="s">
        <v>115</v>
      </c>
    </row>
    <row r="1179" spans="1:12">
      <c r="A1179" t="s">
        <v>120</v>
      </c>
      <c r="B1179" t="s">
        <v>121</v>
      </c>
      <c r="C1179" t="s">
        <v>112</v>
      </c>
      <c r="D1179" t="s">
        <v>124</v>
      </c>
      <c r="E1179" s="18">
        <v>45293.454861111109</v>
      </c>
      <c r="F1179">
        <v>1</v>
      </c>
      <c r="G1179" t="s">
        <v>125</v>
      </c>
      <c r="H1179" t="s">
        <v>7</v>
      </c>
      <c r="I1179">
        <v>2</v>
      </c>
      <c r="J1179" t="s">
        <v>115</v>
      </c>
    </row>
    <row r="1180" spans="1:12">
      <c r="A1180" t="s">
        <v>120</v>
      </c>
      <c r="B1180" t="s">
        <v>121</v>
      </c>
      <c r="C1180" t="s">
        <v>112</v>
      </c>
      <c r="D1180" t="s">
        <v>1529</v>
      </c>
      <c r="E1180" s="18">
        <v>45293.454861111109</v>
      </c>
      <c r="F1180">
        <v>1</v>
      </c>
      <c r="G1180" t="s">
        <v>1530</v>
      </c>
      <c r="H1180" t="s">
        <v>8</v>
      </c>
      <c r="I1180">
        <v>2</v>
      </c>
      <c r="J1180" t="s">
        <v>115</v>
      </c>
    </row>
    <row r="1181" spans="1:12">
      <c r="A1181" t="s">
        <v>110</v>
      </c>
      <c r="B1181" t="s">
        <v>111</v>
      </c>
      <c r="C1181" t="s">
        <v>112</v>
      </c>
      <c r="D1181" t="s">
        <v>194</v>
      </c>
      <c r="E1181" s="18">
        <v>45293.454861111109</v>
      </c>
      <c r="F1181">
        <v>1</v>
      </c>
      <c r="G1181" t="s">
        <v>195</v>
      </c>
      <c r="H1181" t="s">
        <v>7</v>
      </c>
      <c r="I1181">
        <v>2</v>
      </c>
      <c r="J1181" t="s">
        <v>115</v>
      </c>
    </row>
    <row r="1182" spans="1:12">
      <c r="A1182" t="s">
        <v>120</v>
      </c>
      <c r="B1182" t="s">
        <v>121</v>
      </c>
      <c r="C1182" t="s">
        <v>128</v>
      </c>
      <c r="D1182" t="s">
        <v>1531</v>
      </c>
      <c r="E1182" s="18">
        <v>45293.461111111108</v>
      </c>
      <c r="F1182">
        <v>1</v>
      </c>
      <c r="G1182" t="s">
        <v>1532</v>
      </c>
      <c r="H1182" t="s">
        <v>7</v>
      </c>
      <c r="I1182">
        <v>2</v>
      </c>
      <c r="J1182" t="s">
        <v>115</v>
      </c>
    </row>
    <row r="1183" spans="1:12">
      <c r="A1183" t="s">
        <v>120</v>
      </c>
      <c r="B1183" t="s">
        <v>121</v>
      </c>
      <c r="C1183" t="s">
        <v>128</v>
      </c>
      <c r="D1183" t="s">
        <v>1533</v>
      </c>
      <c r="E1183" s="18">
        <v>45293.462500000001</v>
      </c>
      <c r="F1183">
        <v>1</v>
      </c>
      <c r="G1183" t="s">
        <v>1534</v>
      </c>
      <c r="H1183" t="s">
        <v>8</v>
      </c>
      <c r="I1183">
        <v>2</v>
      </c>
      <c r="J1183" t="s">
        <v>115</v>
      </c>
    </row>
    <row r="1184" spans="1:12">
      <c r="A1184" t="s">
        <v>120</v>
      </c>
      <c r="B1184" t="s">
        <v>121</v>
      </c>
      <c r="C1184" t="s">
        <v>128</v>
      </c>
      <c r="D1184" t="s">
        <v>1535</v>
      </c>
      <c r="E1184" s="18">
        <v>45293.463194444441</v>
      </c>
      <c r="F1184">
        <v>1</v>
      </c>
      <c r="G1184" t="s">
        <v>1536</v>
      </c>
      <c r="H1184" t="s">
        <v>7</v>
      </c>
      <c r="I1184">
        <v>2</v>
      </c>
      <c r="J1184" t="s">
        <v>115</v>
      </c>
    </row>
    <row r="1185" spans="1:11">
      <c r="A1185" t="s">
        <v>120</v>
      </c>
      <c r="B1185" t="s">
        <v>121</v>
      </c>
      <c r="C1185" t="s">
        <v>128</v>
      </c>
      <c r="D1185" t="s">
        <v>77</v>
      </c>
      <c r="E1185" s="18">
        <v>45293.466666666667</v>
      </c>
      <c r="F1185">
        <v>1</v>
      </c>
      <c r="G1185" t="s">
        <v>924</v>
      </c>
      <c r="H1185" t="s">
        <v>8</v>
      </c>
      <c r="I1185">
        <v>2</v>
      </c>
      <c r="J1185" t="s">
        <v>115</v>
      </c>
    </row>
    <row r="1186" spans="1:11">
      <c r="A1186" t="s">
        <v>120</v>
      </c>
      <c r="B1186" t="s">
        <v>121</v>
      </c>
      <c r="C1186" t="s">
        <v>128</v>
      </c>
      <c r="D1186" t="s">
        <v>1537</v>
      </c>
      <c r="E1186" s="18">
        <v>45293.466666666667</v>
      </c>
      <c r="F1186">
        <v>1</v>
      </c>
      <c r="G1186" t="s">
        <v>1538</v>
      </c>
      <c r="H1186" t="s">
        <v>8</v>
      </c>
      <c r="I1186">
        <v>2</v>
      </c>
      <c r="J1186" t="s">
        <v>115</v>
      </c>
    </row>
    <row r="1187" spans="1:11">
      <c r="A1187" t="s">
        <v>110</v>
      </c>
      <c r="B1187" t="s">
        <v>1160</v>
      </c>
      <c r="C1187" t="s">
        <v>15</v>
      </c>
      <c r="D1187" t="s">
        <v>1539</v>
      </c>
      <c r="E1187" s="18">
        <v>45293.467361111114</v>
      </c>
      <c r="F1187">
        <v>0</v>
      </c>
      <c r="G1187" t="s">
        <v>1540</v>
      </c>
      <c r="H1187" t="s">
        <v>8</v>
      </c>
      <c r="I1187">
        <v>2</v>
      </c>
      <c r="J1187" t="s">
        <v>115</v>
      </c>
    </row>
    <row r="1188" spans="1:11">
      <c r="A1188" t="s">
        <v>110</v>
      </c>
      <c r="B1188" t="s">
        <v>131</v>
      </c>
      <c r="C1188" t="s">
        <v>112</v>
      </c>
      <c r="D1188" t="s">
        <v>153</v>
      </c>
      <c r="E1188" s="18">
        <v>45293.469444444447</v>
      </c>
      <c r="F1188">
        <v>1</v>
      </c>
      <c r="G1188" t="s">
        <v>154</v>
      </c>
      <c r="H1188" t="s">
        <v>7</v>
      </c>
      <c r="I1188">
        <v>2</v>
      </c>
      <c r="J1188" t="s">
        <v>115</v>
      </c>
    </row>
    <row r="1189" spans="1:11">
      <c r="A1189" t="s">
        <v>110</v>
      </c>
      <c r="B1189" t="s">
        <v>111</v>
      </c>
      <c r="C1189" t="s">
        <v>128</v>
      </c>
      <c r="D1189" t="s">
        <v>1541</v>
      </c>
      <c r="E1189" s="18">
        <v>45293.472916666666</v>
      </c>
      <c r="F1189">
        <v>1</v>
      </c>
      <c r="G1189" t="s">
        <v>1542</v>
      </c>
      <c r="H1189" t="s">
        <v>8</v>
      </c>
      <c r="I1189">
        <v>2</v>
      </c>
      <c r="J1189" t="s">
        <v>115</v>
      </c>
    </row>
    <row r="1190" spans="1:11">
      <c r="A1190" t="s">
        <v>120</v>
      </c>
      <c r="B1190" t="s">
        <v>121</v>
      </c>
      <c r="C1190" t="s">
        <v>1543</v>
      </c>
      <c r="D1190" t="s">
        <v>1544</v>
      </c>
      <c r="E1190" s="18">
        <v>45293.473611111112</v>
      </c>
      <c r="F1190">
        <v>0</v>
      </c>
      <c r="G1190" t="s">
        <v>1545</v>
      </c>
      <c r="H1190" t="s">
        <v>5</v>
      </c>
      <c r="I1190">
        <v>3</v>
      </c>
      <c r="J1190" t="s">
        <v>528</v>
      </c>
      <c r="K1190">
        <v>1</v>
      </c>
    </row>
    <row r="1191" spans="1:11">
      <c r="A1191" t="s">
        <v>110</v>
      </c>
      <c r="B1191" t="s">
        <v>111</v>
      </c>
      <c r="C1191" t="s">
        <v>112</v>
      </c>
      <c r="D1191" t="s">
        <v>153</v>
      </c>
      <c r="E1191" s="18">
        <v>45293.473611111112</v>
      </c>
      <c r="F1191">
        <v>1</v>
      </c>
      <c r="G1191" t="s">
        <v>154</v>
      </c>
      <c r="H1191" t="s">
        <v>7</v>
      </c>
      <c r="I1191">
        <v>2</v>
      </c>
      <c r="J1191" t="s">
        <v>115</v>
      </c>
    </row>
    <row r="1192" spans="1:11">
      <c r="A1192" t="s">
        <v>716</v>
      </c>
      <c r="B1192" t="s">
        <v>183</v>
      </c>
      <c r="C1192" t="s">
        <v>15</v>
      </c>
      <c r="D1192" t="s">
        <v>1546</v>
      </c>
      <c r="E1192" s="18">
        <v>45293.476388888892</v>
      </c>
      <c r="F1192">
        <v>0</v>
      </c>
      <c r="G1192" t="s">
        <v>1547</v>
      </c>
      <c r="H1192" t="s">
        <v>8</v>
      </c>
      <c r="I1192">
        <v>2</v>
      </c>
      <c r="J1192" t="s">
        <v>115</v>
      </c>
    </row>
    <row r="1193" spans="1:11">
      <c r="A1193" t="s">
        <v>120</v>
      </c>
      <c r="B1193" t="s">
        <v>121</v>
      </c>
      <c r="C1193" t="s">
        <v>112</v>
      </c>
      <c r="D1193" t="s">
        <v>153</v>
      </c>
      <c r="E1193" s="18">
        <v>45293.476388888892</v>
      </c>
      <c r="F1193">
        <v>1</v>
      </c>
      <c r="G1193" t="s">
        <v>154</v>
      </c>
      <c r="H1193" t="s">
        <v>7</v>
      </c>
      <c r="I1193">
        <v>2</v>
      </c>
      <c r="J1193" t="s">
        <v>115</v>
      </c>
    </row>
    <row r="1194" spans="1:11">
      <c r="A1194" t="s">
        <v>120</v>
      </c>
      <c r="B1194" t="s">
        <v>121</v>
      </c>
      <c r="C1194" t="s">
        <v>112</v>
      </c>
      <c r="D1194" t="s">
        <v>153</v>
      </c>
      <c r="E1194" s="18">
        <v>45293.477777777778</v>
      </c>
      <c r="F1194">
        <v>1</v>
      </c>
      <c r="G1194" t="s">
        <v>154</v>
      </c>
      <c r="H1194" t="s">
        <v>7</v>
      </c>
      <c r="I1194">
        <v>2</v>
      </c>
      <c r="J1194" t="s">
        <v>115</v>
      </c>
    </row>
    <row r="1195" spans="1:11">
      <c r="A1195" t="s">
        <v>120</v>
      </c>
      <c r="B1195" t="s">
        <v>121</v>
      </c>
      <c r="C1195" t="s">
        <v>112</v>
      </c>
      <c r="D1195" t="s">
        <v>153</v>
      </c>
      <c r="E1195" s="18">
        <v>45293.478472222225</v>
      </c>
      <c r="F1195">
        <v>1</v>
      </c>
      <c r="G1195" t="s">
        <v>154</v>
      </c>
      <c r="H1195" t="s">
        <v>7</v>
      </c>
      <c r="I1195">
        <v>2</v>
      </c>
      <c r="J1195" t="s">
        <v>115</v>
      </c>
    </row>
    <row r="1196" spans="1:11">
      <c r="A1196" t="s">
        <v>110</v>
      </c>
      <c r="B1196" t="s">
        <v>111</v>
      </c>
      <c r="C1196" t="s">
        <v>128</v>
      </c>
      <c r="D1196" t="s">
        <v>1548</v>
      </c>
      <c r="E1196" s="18">
        <v>45293.479861111111</v>
      </c>
      <c r="F1196">
        <v>1</v>
      </c>
      <c r="G1196" t="s">
        <v>1549</v>
      </c>
      <c r="H1196" t="s">
        <v>8</v>
      </c>
      <c r="I1196">
        <v>2</v>
      </c>
      <c r="J1196" t="s">
        <v>115</v>
      </c>
    </row>
    <row r="1197" spans="1:11">
      <c r="A1197" t="s">
        <v>120</v>
      </c>
      <c r="B1197" t="s">
        <v>121</v>
      </c>
      <c r="C1197" t="s">
        <v>112</v>
      </c>
      <c r="D1197" t="s">
        <v>1550</v>
      </c>
      <c r="E1197" s="18">
        <v>45293.480555555558</v>
      </c>
      <c r="F1197">
        <v>1</v>
      </c>
      <c r="G1197" t="s">
        <v>1551</v>
      </c>
      <c r="H1197" t="s">
        <v>8</v>
      </c>
      <c r="I1197">
        <v>2</v>
      </c>
      <c r="J1197" t="s">
        <v>115</v>
      </c>
    </row>
    <row r="1198" spans="1:11">
      <c r="A1198" t="s">
        <v>120</v>
      </c>
      <c r="B1198" t="s">
        <v>121</v>
      </c>
      <c r="C1198" t="s">
        <v>112</v>
      </c>
      <c r="D1198" t="s">
        <v>1552</v>
      </c>
      <c r="E1198" s="18">
        <v>45293.481944444444</v>
      </c>
      <c r="F1198">
        <v>2</v>
      </c>
      <c r="G1198" t="s">
        <v>1553</v>
      </c>
      <c r="H1198" t="s">
        <v>11</v>
      </c>
      <c r="I1198">
        <v>1</v>
      </c>
      <c r="J1198" t="s">
        <v>115</v>
      </c>
    </row>
    <row r="1199" spans="1:11">
      <c r="A1199" t="s">
        <v>120</v>
      </c>
      <c r="B1199" t="s">
        <v>121</v>
      </c>
      <c r="C1199" t="s">
        <v>112</v>
      </c>
      <c r="D1199" t="s">
        <v>153</v>
      </c>
      <c r="E1199" s="18">
        <v>45293.482638888891</v>
      </c>
      <c r="F1199">
        <v>1</v>
      </c>
      <c r="G1199" t="s">
        <v>154</v>
      </c>
      <c r="H1199" t="s">
        <v>7</v>
      </c>
      <c r="I1199">
        <v>2</v>
      </c>
      <c r="J1199" t="s">
        <v>115</v>
      </c>
    </row>
    <row r="1200" spans="1:11">
      <c r="A1200" t="s">
        <v>120</v>
      </c>
      <c r="B1200" t="s">
        <v>121</v>
      </c>
      <c r="C1200" t="s">
        <v>128</v>
      </c>
      <c r="D1200" t="s">
        <v>1554</v>
      </c>
      <c r="E1200" s="18">
        <v>45293.484722222223</v>
      </c>
      <c r="F1200">
        <v>1</v>
      </c>
      <c r="G1200" t="s">
        <v>1555</v>
      </c>
      <c r="H1200" t="s">
        <v>7</v>
      </c>
      <c r="I1200">
        <v>2</v>
      </c>
      <c r="J1200" t="s">
        <v>115</v>
      </c>
    </row>
    <row r="1201" spans="1:10">
      <c r="A1201" t="s">
        <v>110</v>
      </c>
      <c r="B1201" t="s">
        <v>150</v>
      </c>
      <c r="C1201" t="s">
        <v>128</v>
      </c>
      <c r="D1201" t="s">
        <v>1556</v>
      </c>
      <c r="E1201" s="18">
        <v>45293.48541666667</v>
      </c>
      <c r="F1201">
        <v>1</v>
      </c>
      <c r="G1201" t="s">
        <v>1557</v>
      </c>
      <c r="H1201" t="s">
        <v>8</v>
      </c>
      <c r="I1201">
        <v>2</v>
      </c>
      <c r="J1201" t="s">
        <v>115</v>
      </c>
    </row>
    <row r="1202" spans="1:10">
      <c r="A1202" t="s">
        <v>120</v>
      </c>
      <c r="B1202" t="s">
        <v>121</v>
      </c>
      <c r="C1202" t="s">
        <v>112</v>
      </c>
      <c r="D1202" t="s">
        <v>153</v>
      </c>
      <c r="E1202" s="18">
        <v>45293.486111111109</v>
      </c>
      <c r="F1202">
        <v>1</v>
      </c>
      <c r="G1202" t="s">
        <v>154</v>
      </c>
      <c r="H1202" t="s">
        <v>7</v>
      </c>
      <c r="I1202">
        <v>2</v>
      </c>
      <c r="J1202" t="s">
        <v>115</v>
      </c>
    </row>
    <row r="1203" spans="1:10">
      <c r="A1203" t="s">
        <v>110</v>
      </c>
      <c r="B1203" t="s">
        <v>150</v>
      </c>
      <c r="C1203" t="s">
        <v>112</v>
      </c>
      <c r="D1203" t="s">
        <v>153</v>
      </c>
      <c r="E1203" s="18">
        <v>45293.486111111109</v>
      </c>
      <c r="F1203">
        <v>1</v>
      </c>
      <c r="G1203" t="s">
        <v>154</v>
      </c>
      <c r="H1203" t="s">
        <v>7</v>
      </c>
      <c r="I1203">
        <v>2</v>
      </c>
      <c r="J1203" t="s">
        <v>115</v>
      </c>
    </row>
    <row r="1204" spans="1:10">
      <c r="A1204" t="s">
        <v>120</v>
      </c>
      <c r="B1204" t="s">
        <v>121</v>
      </c>
      <c r="C1204" t="s">
        <v>128</v>
      </c>
      <c r="D1204" t="s">
        <v>1327</v>
      </c>
      <c r="E1204" s="18">
        <v>45293.486805555556</v>
      </c>
      <c r="F1204">
        <v>1</v>
      </c>
      <c r="G1204" t="s">
        <v>1404</v>
      </c>
      <c r="H1204" t="s">
        <v>8</v>
      </c>
      <c r="I1204">
        <v>2</v>
      </c>
      <c r="J1204" t="s">
        <v>115</v>
      </c>
    </row>
    <row r="1205" spans="1:10">
      <c r="A1205" t="s">
        <v>120</v>
      </c>
      <c r="B1205" t="s">
        <v>121</v>
      </c>
      <c r="C1205" t="s">
        <v>117</v>
      </c>
      <c r="D1205" t="s">
        <v>1558</v>
      </c>
      <c r="E1205" s="18">
        <v>45293.488194444442</v>
      </c>
      <c r="F1205">
        <v>0</v>
      </c>
      <c r="G1205" t="s">
        <v>1559</v>
      </c>
      <c r="H1205" t="s">
        <v>5</v>
      </c>
      <c r="I1205">
        <v>3</v>
      </c>
      <c r="J1205" t="s">
        <v>115</v>
      </c>
    </row>
    <row r="1206" spans="1:10">
      <c r="A1206" t="s">
        <v>110</v>
      </c>
      <c r="B1206" t="s">
        <v>131</v>
      </c>
      <c r="C1206" t="s">
        <v>128</v>
      </c>
      <c r="D1206" t="s">
        <v>1560</v>
      </c>
      <c r="E1206" s="18">
        <v>45293.489583333336</v>
      </c>
      <c r="F1206">
        <v>1</v>
      </c>
      <c r="G1206" t="s">
        <v>1561</v>
      </c>
      <c r="H1206" t="s">
        <v>7</v>
      </c>
      <c r="I1206">
        <v>2</v>
      </c>
      <c r="J1206" t="s">
        <v>115</v>
      </c>
    </row>
    <row r="1207" spans="1:10">
      <c r="A1207" t="s">
        <v>120</v>
      </c>
      <c r="B1207" t="s">
        <v>121</v>
      </c>
      <c r="C1207" t="s">
        <v>112</v>
      </c>
      <c r="D1207" t="s">
        <v>124</v>
      </c>
      <c r="E1207" s="18">
        <v>45293.490277777775</v>
      </c>
      <c r="F1207">
        <v>1</v>
      </c>
      <c r="G1207" t="s">
        <v>125</v>
      </c>
      <c r="H1207" t="s">
        <v>7</v>
      </c>
      <c r="I1207">
        <v>2</v>
      </c>
      <c r="J1207" t="s">
        <v>115</v>
      </c>
    </row>
    <row r="1208" spans="1:10">
      <c r="A1208" t="s">
        <v>110</v>
      </c>
      <c r="B1208" t="s">
        <v>111</v>
      </c>
      <c r="C1208" t="s">
        <v>128</v>
      </c>
      <c r="D1208" t="s">
        <v>1562</v>
      </c>
      <c r="E1208" s="18">
        <v>45293.490277777775</v>
      </c>
      <c r="F1208">
        <v>1</v>
      </c>
      <c r="G1208" t="s">
        <v>1563</v>
      </c>
      <c r="H1208" t="s">
        <v>8</v>
      </c>
      <c r="I1208">
        <v>2</v>
      </c>
      <c r="J1208" t="s">
        <v>115</v>
      </c>
    </row>
    <row r="1209" spans="1:10">
      <c r="A1209" t="s">
        <v>110</v>
      </c>
      <c r="B1209" t="s">
        <v>111</v>
      </c>
      <c r="C1209" t="s">
        <v>128</v>
      </c>
      <c r="D1209" t="s">
        <v>1564</v>
      </c>
      <c r="E1209" s="18">
        <v>45293.490277777775</v>
      </c>
      <c r="F1209">
        <v>1</v>
      </c>
      <c r="G1209" t="s">
        <v>1565</v>
      </c>
      <c r="H1209" t="s">
        <v>8</v>
      </c>
      <c r="I1209">
        <v>2</v>
      </c>
      <c r="J1209" t="s">
        <v>115</v>
      </c>
    </row>
    <row r="1210" spans="1:10">
      <c r="A1210" t="s">
        <v>110</v>
      </c>
      <c r="B1210" t="s">
        <v>190</v>
      </c>
      <c r="C1210" t="s">
        <v>112</v>
      </c>
      <c r="D1210" t="s">
        <v>124</v>
      </c>
      <c r="E1210" s="18">
        <v>45293.490972222222</v>
      </c>
      <c r="F1210">
        <v>1</v>
      </c>
      <c r="G1210" t="s">
        <v>125</v>
      </c>
      <c r="H1210" t="s">
        <v>7</v>
      </c>
      <c r="I1210">
        <v>2</v>
      </c>
      <c r="J1210" t="s">
        <v>115</v>
      </c>
    </row>
    <row r="1211" spans="1:10">
      <c r="A1211" t="s">
        <v>120</v>
      </c>
      <c r="B1211" t="s">
        <v>121</v>
      </c>
      <c r="C1211" t="s">
        <v>128</v>
      </c>
      <c r="D1211" t="s">
        <v>1302</v>
      </c>
      <c r="E1211" s="18">
        <v>45293.493055555555</v>
      </c>
      <c r="F1211">
        <v>1</v>
      </c>
      <c r="G1211" t="s">
        <v>1303</v>
      </c>
      <c r="H1211" t="s">
        <v>7</v>
      </c>
      <c r="I1211">
        <v>2</v>
      </c>
      <c r="J1211" t="s">
        <v>115</v>
      </c>
    </row>
    <row r="1212" spans="1:10">
      <c r="A1212" t="s">
        <v>110</v>
      </c>
      <c r="B1212" t="s">
        <v>111</v>
      </c>
      <c r="C1212" t="s">
        <v>128</v>
      </c>
      <c r="D1212" t="s">
        <v>1566</v>
      </c>
      <c r="E1212" s="18">
        <v>45293.493055555555</v>
      </c>
      <c r="F1212">
        <v>1</v>
      </c>
      <c r="G1212" t="s">
        <v>1567</v>
      </c>
      <c r="H1212" t="s">
        <v>8</v>
      </c>
      <c r="I1212">
        <v>2</v>
      </c>
      <c r="J1212" t="s">
        <v>115</v>
      </c>
    </row>
    <row r="1213" spans="1:10">
      <c r="A1213" t="s">
        <v>120</v>
      </c>
      <c r="B1213" t="s">
        <v>121</v>
      </c>
      <c r="C1213" t="s">
        <v>112</v>
      </c>
      <c r="D1213" t="s">
        <v>252</v>
      </c>
      <c r="E1213" s="18">
        <v>45293.493055555555</v>
      </c>
      <c r="F1213">
        <v>1</v>
      </c>
      <c r="G1213" t="s">
        <v>253</v>
      </c>
      <c r="H1213" t="s">
        <v>7</v>
      </c>
      <c r="I1213">
        <v>2</v>
      </c>
      <c r="J1213" t="s">
        <v>115</v>
      </c>
    </row>
    <row r="1214" spans="1:10">
      <c r="A1214" t="s">
        <v>110</v>
      </c>
      <c r="B1214" t="s">
        <v>150</v>
      </c>
      <c r="C1214" t="s">
        <v>128</v>
      </c>
      <c r="D1214" t="s">
        <v>1568</v>
      </c>
      <c r="E1214" s="18">
        <v>45293.493750000001</v>
      </c>
      <c r="F1214">
        <v>2</v>
      </c>
      <c r="G1214" t="s">
        <v>1569</v>
      </c>
      <c r="H1214" t="s">
        <v>8</v>
      </c>
      <c r="I1214">
        <v>2</v>
      </c>
      <c r="J1214" t="s">
        <v>115</v>
      </c>
    </row>
    <row r="1215" spans="1:10">
      <c r="A1215" t="s">
        <v>120</v>
      </c>
      <c r="B1215" t="s">
        <v>121</v>
      </c>
      <c r="C1215" t="s">
        <v>128</v>
      </c>
      <c r="D1215" t="s">
        <v>1570</v>
      </c>
      <c r="E1215" s="18">
        <v>45293.494444444441</v>
      </c>
      <c r="F1215">
        <v>1</v>
      </c>
      <c r="G1215" t="s">
        <v>1571</v>
      </c>
      <c r="H1215" t="s">
        <v>7</v>
      </c>
      <c r="I1215">
        <v>2</v>
      </c>
      <c r="J1215" t="s">
        <v>115</v>
      </c>
    </row>
    <row r="1216" spans="1:10">
      <c r="A1216" t="s">
        <v>110</v>
      </c>
      <c r="B1216" t="s">
        <v>150</v>
      </c>
      <c r="C1216" t="s">
        <v>128</v>
      </c>
      <c r="D1216" t="s">
        <v>14</v>
      </c>
      <c r="E1216" s="18">
        <v>45293.495833333334</v>
      </c>
      <c r="F1216">
        <v>2</v>
      </c>
      <c r="G1216" t="s">
        <v>155</v>
      </c>
      <c r="H1216" t="s">
        <v>8</v>
      </c>
      <c r="I1216">
        <v>2</v>
      </c>
      <c r="J1216" t="s">
        <v>115</v>
      </c>
    </row>
    <row r="1217" spans="1:10">
      <c r="A1217" t="s">
        <v>110</v>
      </c>
      <c r="B1217" t="s">
        <v>111</v>
      </c>
      <c r="C1217" t="s">
        <v>112</v>
      </c>
      <c r="D1217" t="s">
        <v>194</v>
      </c>
      <c r="E1217" s="18">
        <v>45293.496527777781</v>
      </c>
      <c r="F1217">
        <v>1</v>
      </c>
      <c r="G1217" t="s">
        <v>195</v>
      </c>
      <c r="H1217" t="s">
        <v>7</v>
      </c>
      <c r="I1217">
        <v>2</v>
      </c>
      <c r="J1217" t="s">
        <v>115</v>
      </c>
    </row>
    <row r="1218" spans="1:10">
      <c r="A1218" t="s">
        <v>120</v>
      </c>
      <c r="B1218" t="s">
        <v>121</v>
      </c>
      <c r="C1218" t="s">
        <v>112</v>
      </c>
      <c r="D1218" t="s">
        <v>153</v>
      </c>
      <c r="E1218" s="18">
        <v>45293.49722222222</v>
      </c>
      <c r="F1218">
        <v>1</v>
      </c>
      <c r="G1218" t="s">
        <v>154</v>
      </c>
      <c r="H1218" t="s">
        <v>7</v>
      </c>
      <c r="I1218">
        <v>2</v>
      </c>
      <c r="J1218" t="s">
        <v>115</v>
      </c>
    </row>
    <row r="1219" spans="1:10">
      <c r="A1219" t="s">
        <v>120</v>
      </c>
      <c r="B1219" t="s">
        <v>121</v>
      </c>
      <c r="C1219" t="s">
        <v>128</v>
      </c>
      <c r="D1219" t="s">
        <v>1572</v>
      </c>
      <c r="E1219" s="18">
        <v>45293.497916666667</v>
      </c>
      <c r="F1219">
        <v>1</v>
      </c>
      <c r="G1219" t="s">
        <v>1573</v>
      </c>
      <c r="H1219" t="s">
        <v>8</v>
      </c>
      <c r="I1219">
        <v>2</v>
      </c>
      <c r="J1219" t="s">
        <v>115</v>
      </c>
    </row>
    <row r="1220" spans="1:10">
      <c r="A1220" t="s">
        <v>120</v>
      </c>
      <c r="B1220" t="s">
        <v>121</v>
      </c>
      <c r="C1220" t="s">
        <v>1574</v>
      </c>
      <c r="D1220" t="s">
        <v>1575</v>
      </c>
      <c r="E1220" s="18">
        <v>45293.499305555553</v>
      </c>
      <c r="F1220">
        <v>0</v>
      </c>
      <c r="G1220" t="s">
        <v>1576</v>
      </c>
      <c r="H1220" t="s">
        <v>5</v>
      </c>
      <c r="I1220">
        <v>3</v>
      </c>
      <c r="J1220" t="s">
        <v>115</v>
      </c>
    </row>
    <row r="1221" spans="1:10">
      <c r="A1221" t="s">
        <v>120</v>
      </c>
      <c r="B1221" t="s">
        <v>121</v>
      </c>
      <c r="C1221" t="s">
        <v>128</v>
      </c>
      <c r="D1221" t="s">
        <v>1577</v>
      </c>
      <c r="E1221" s="18">
        <v>45293.499305555553</v>
      </c>
      <c r="F1221">
        <v>1</v>
      </c>
      <c r="G1221" t="s">
        <v>1578</v>
      </c>
      <c r="H1221" t="s">
        <v>8</v>
      </c>
      <c r="I1221">
        <v>2</v>
      </c>
      <c r="J1221" t="s">
        <v>115</v>
      </c>
    </row>
    <row r="1222" spans="1:10">
      <c r="A1222" t="s">
        <v>110</v>
      </c>
      <c r="B1222" t="s">
        <v>111</v>
      </c>
      <c r="C1222" t="s">
        <v>112</v>
      </c>
      <c r="D1222" t="s">
        <v>153</v>
      </c>
      <c r="E1222" s="18">
        <v>45293.499305555553</v>
      </c>
      <c r="F1222">
        <v>1</v>
      </c>
      <c r="G1222" t="s">
        <v>154</v>
      </c>
      <c r="H1222" t="s">
        <v>7</v>
      </c>
      <c r="I1222">
        <v>2</v>
      </c>
      <c r="J1222" t="s">
        <v>115</v>
      </c>
    </row>
    <row r="1223" spans="1:10">
      <c r="A1223" t="s">
        <v>120</v>
      </c>
      <c r="B1223" t="s">
        <v>121</v>
      </c>
      <c r="C1223" t="s">
        <v>112</v>
      </c>
      <c r="D1223" t="s">
        <v>153</v>
      </c>
      <c r="E1223" s="18">
        <v>45293.499305555553</v>
      </c>
      <c r="F1223">
        <v>1</v>
      </c>
      <c r="G1223" t="s">
        <v>154</v>
      </c>
      <c r="H1223" t="s">
        <v>7</v>
      </c>
      <c r="I1223">
        <v>2</v>
      </c>
      <c r="J1223" t="s">
        <v>115</v>
      </c>
    </row>
    <row r="1224" spans="1:10">
      <c r="A1224" t="s">
        <v>278</v>
      </c>
      <c r="B1224" t="s">
        <v>121</v>
      </c>
      <c r="C1224" t="s">
        <v>128</v>
      </c>
      <c r="D1224" t="s">
        <v>1579</v>
      </c>
      <c r="E1224" s="18">
        <v>45293.499305555553</v>
      </c>
      <c r="F1224">
        <v>1</v>
      </c>
      <c r="G1224" t="s">
        <v>1580</v>
      </c>
      <c r="H1224" t="s">
        <v>8</v>
      </c>
      <c r="I1224">
        <v>2</v>
      </c>
      <c r="J1224" t="s">
        <v>115</v>
      </c>
    </row>
    <row r="1225" spans="1:10">
      <c r="A1225" t="s">
        <v>126</v>
      </c>
      <c r="B1225" t="s">
        <v>127</v>
      </c>
      <c r="C1225" t="s">
        <v>128</v>
      </c>
      <c r="D1225" t="s">
        <v>1581</v>
      </c>
      <c r="E1225" s="18">
        <v>45293.501388888886</v>
      </c>
      <c r="F1225">
        <v>1</v>
      </c>
      <c r="G1225" t="s">
        <v>1582</v>
      </c>
      <c r="H1225" t="s">
        <v>8</v>
      </c>
      <c r="I1225">
        <v>2</v>
      </c>
      <c r="J1225" t="s">
        <v>115</v>
      </c>
    </row>
    <row r="1226" spans="1:10">
      <c r="A1226" t="s">
        <v>120</v>
      </c>
      <c r="B1226" t="s">
        <v>121</v>
      </c>
      <c r="C1226" t="s">
        <v>128</v>
      </c>
      <c r="D1226" t="s">
        <v>1583</v>
      </c>
      <c r="E1226" s="18">
        <v>45293.504166666666</v>
      </c>
      <c r="F1226">
        <v>1</v>
      </c>
      <c r="G1226" t="s">
        <v>1584</v>
      </c>
      <c r="H1226" t="s">
        <v>8</v>
      </c>
      <c r="I1226">
        <v>2</v>
      </c>
      <c r="J1226" t="s">
        <v>115</v>
      </c>
    </row>
    <row r="1227" spans="1:10">
      <c r="A1227" t="s">
        <v>120</v>
      </c>
      <c r="B1227" t="s">
        <v>121</v>
      </c>
      <c r="C1227" t="s">
        <v>128</v>
      </c>
      <c r="D1227" t="s">
        <v>1585</v>
      </c>
      <c r="E1227" s="18">
        <v>45293.504861111112</v>
      </c>
      <c r="F1227">
        <v>2</v>
      </c>
      <c r="G1227" t="s">
        <v>1586</v>
      </c>
      <c r="H1227" t="s">
        <v>8</v>
      </c>
      <c r="I1227">
        <v>2</v>
      </c>
      <c r="J1227" t="s">
        <v>115</v>
      </c>
    </row>
    <row r="1228" spans="1:10">
      <c r="A1228" t="s">
        <v>120</v>
      </c>
      <c r="B1228" t="s">
        <v>121</v>
      </c>
      <c r="C1228" t="s">
        <v>112</v>
      </c>
      <c r="D1228" t="s">
        <v>194</v>
      </c>
      <c r="E1228" s="18">
        <v>45293.504861111112</v>
      </c>
      <c r="F1228">
        <v>1</v>
      </c>
      <c r="G1228" t="s">
        <v>195</v>
      </c>
      <c r="H1228" t="s">
        <v>7</v>
      </c>
      <c r="I1228">
        <v>2</v>
      </c>
      <c r="J1228" t="s">
        <v>115</v>
      </c>
    </row>
    <row r="1229" spans="1:10">
      <c r="A1229" t="s">
        <v>120</v>
      </c>
      <c r="B1229" t="s">
        <v>121</v>
      </c>
      <c r="C1229" t="s">
        <v>112</v>
      </c>
      <c r="D1229" t="s">
        <v>153</v>
      </c>
      <c r="E1229" s="18">
        <v>45293.504861111112</v>
      </c>
      <c r="F1229">
        <v>1</v>
      </c>
      <c r="G1229" t="s">
        <v>154</v>
      </c>
      <c r="H1229" t="s">
        <v>7</v>
      </c>
      <c r="I1229">
        <v>2</v>
      </c>
      <c r="J1229" t="s">
        <v>115</v>
      </c>
    </row>
    <row r="1230" spans="1:10">
      <c r="A1230" t="s">
        <v>120</v>
      </c>
      <c r="B1230" t="s">
        <v>121</v>
      </c>
      <c r="C1230" t="s">
        <v>128</v>
      </c>
      <c r="D1230" t="s">
        <v>1587</v>
      </c>
      <c r="E1230" s="18">
        <v>45293.504861111112</v>
      </c>
      <c r="F1230">
        <v>1</v>
      </c>
      <c r="G1230" t="s">
        <v>1588</v>
      </c>
      <c r="H1230" t="s">
        <v>7</v>
      </c>
      <c r="I1230">
        <v>2</v>
      </c>
      <c r="J1230" t="s">
        <v>115</v>
      </c>
    </row>
    <row r="1231" spans="1:10">
      <c r="A1231" t="s">
        <v>120</v>
      </c>
      <c r="B1231" t="s">
        <v>121</v>
      </c>
      <c r="C1231" t="s">
        <v>128</v>
      </c>
      <c r="D1231" t="s">
        <v>1589</v>
      </c>
      <c r="E1231" s="18">
        <v>45293.505555555559</v>
      </c>
      <c r="F1231">
        <v>1</v>
      </c>
      <c r="G1231" t="s">
        <v>1590</v>
      </c>
      <c r="H1231" t="s">
        <v>8</v>
      </c>
      <c r="I1231">
        <v>2</v>
      </c>
      <c r="J1231" t="s">
        <v>115</v>
      </c>
    </row>
    <row r="1232" spans="1:10">
      <c r="A1232" t="s">
        <v>120</v>
      </c>
      <c r="B1232" t="s">
        <v>121</v>
      </c>
      <c r="C1232" t="s">
        <v>128</v>
      </c>
      <c r="D1232" t="s">
        <v>1591</v>
      </c>
      <c r="E1232" s="18">
        <v>45293.506944444445</v>
      </c>
      <c r="F1232">
        <v>1</v>
      </c>
      <c r="G1232" t="s">
        <v>1592</v>
      </c>
      <c r="H1232" t="s">
        <v>8</v>
      </c>
      <c r="I1232">
        <v>2</v>
      </c>
      <c r="J1232" t="s">
        <v>115</v>
      </c>
    </row>
    <row r="1233" spans="1:11">
      <c r="A1233" t="s">
        <v>120</v>
      </c>
      <c r="B1233" t="s">
        <v>121</v>
      </c>
      <c r="C1233" t="s">
        <v>112</v>
      </c>
      <c r="D1233" t="s">
        <v>1593</v>
      </c>
      <c r="E1233" s="18">
        <v>45293.506944444445</v>
      </c>
      <c r="F1233">
        <v>1</v>
      </c>
      <c r="G1233" t="s">
        <v>1594</v>
      </c>
      <c r="H1233" t="s">
        <v>11</v>
      </c>
      <c r="I1233">
        <v>1</v>
      </c>
      <c r="J1233" t="s">
        <v>115</v>
      </c>
    </row>
    <row r="1234" spans="1:11">
      <c r="A1234" t="s">
        <v>120</v>
      </c>
      <c r="B1234" t="s">
        <v>121</v>
      </c>
      <c r="C1234" t="s">
        <v>128</v>
      </c>
      <c r="D1234" t="s">
        <v>1595</v>
      </c>
      <c r="E1234" s="18">
        <v>45293.509027777778</v>
      </c>
      <c r="F1234">
        <v>1</v>
      </c>
      <c r="G1234" t="s">
        <v>1596</v>
      </c>
      <c r="H1234" t="s">
        <v>8</v>
      </c>
      <c r="I1234">
        <v>2</v>
      </c>
      <c r="J1234" t="s">
        <v>115</v>
      </c>
    </row>
    <row r="1235" spans="1:11">
      <c r="A1235" t="s">
        <v>110</v>
      </c>
      <c r="B1235" t="s">
        <v>111</v>
      </c>
      <c r="C1235" t="s">
        <v>26</v>
      </c>
      <c r="D1235" t="s">
        <v>1597</v>
      </c>
      <c r="E1235" s="18">
        <v>45293.510416666664</v>
      </c>
      <c r="F1235">
        <v>0</v>
      </c>
      <c r="G1235" t="s">
        <v>1598</v>
      </c>
      <c r="H1235" t="s">
        <v>8</v>
      </c>
      <c r="I1235">
        <v>2</v>
      </c>
      <c r="J1235" t="s">
        <v>471</v>
      </c>
      <c r="K1235">
        <v>4</v>
      </c>
    </row>
    <row r="1236" spans="1:11">
      <c r="A1236" t="s">
        <v>120</v>
      </c>
      <c r="B1236" t="s">
        <v>121</v>
      </c>
      <c r="C1236" t="s">
        <v>128</v>
      </c>
      <c r="D1236" t="s">
        <v>1599</v>
      </c>
      <c r="E1236" s="18">
        <v>45293.511111111111</v>
      </c>
      <c r="F1236">
        <v>1</v>
      </c>
      <c r="G1236" t="s">
        <v>1600</v>
      </c>
      <c r="H1236" t="s">
        <v>7</v>
      </c>
      <c r="I1236">
        <v>2</v>
      </c>
      <c r="J1236" t="s">
        <v>115</v>
      </c>
    </row>
    <row r="1237" spans="1:11">
      <c r="A1237" t="s">
        <v>120</v>
      </c>
      <c r="B1237" t="s">
        <v>121</v>
      </c>
      <c r="C1237" t="s">
        <v>128</v>
      </c>
      <c r="D1237" t="s">
        <v>1601</v>
      </c>
      <c r="E1237" s="18">
        <v>45293.511111111111</v>
      </c>
      <c r="F1237">
        <v>1</v>
      </c>
      <c r="G1237" t="s">
        <v>1602</v>
      </c>
      <c r="H1237" t="s">
        <v>8</v>
      </c>
      <c r="I1237">
        <v>2</v>
      </c>
      <c r="J1237" t="s">
        <v>115</v>
      </c>
    </row>
    <row r="1238" spans="1:11">
      <c r="A1238" t="s">
        <v>110</v>
      </c>
      <c r="B1238" t="s">
        <v>111</v>
      </c>
      <c r="C1238" t="s">
        <v>112</v>
      </c>
      <c r="D1238" t="s">
        <v>153</v>
      </c>
      <c r="E1238" s="18">
        <v>45293.511111111111</v>
      </c>
      <c r="F1238">
        <v>1</v>
      </c>
      <c r="G1238" t="s">
        <v>154</v>
      </c>
      <c r="H1238" t="s">
        <v>7</v>
      </c>
      <c r="I1238">
        <v>2</v>
      </c>
      <c r="J1238" t="s">
        <v>115</v>
      </c>
    </row>
    <row r="1239" spans="1:11">
      <c r="A1239" t="s">
        <v>120</v>
      </c>
      <c r="B1239" t="s">
        <v>121</v>
      </c>
      <c r="C1239" t="s">
        <v>112</v>
      </c>
      <c r="D1239" t="s">
        <v>153</v>
      </c>
      <c r="E1239" s="18">
        <v>45293.511111111111</v>
      </c>
      <c r="F1239">
        <v>1</v>
      </c>
      <c r="G1239" t="s">
        <v>154</v>
      </c>
      <c r="H1239" t="s">
        <v>7</v>
      </c>
      <c r="I1239">
        <v>2</v>
      </c>
      <c r="J1239" t="s">
        <v>115</v>
      </c>
    </row>
    <row r="1240" spans="1:11">
      <c r="A1240" t="s">
        <v>110</v>
      </c>
      <c r="B1240" t="s">
        <v>150</v>
      </c>
      <c r="C1240" t="s">
        <v>128</v>
      </c>
      <c r="D1240" t="s">
        <v>1603</v>
      </c>
      <c r="E1240" s="18">
        <v>45293.511805555558</v>
      </c>
      <c r="F1240">
        <v>1</v>
      </c>
      <c r="G1240" t="s">
        <v>1604</v>
      </c>
      <c r="H1240" t="s">
        <v>7</v>
      </c>
      <c r="I1240">
        <v>2</v>
      </c>
      <c r="J1240" t="s">
        <v>115</v>
      </c>
    </row>
    <row r="1241" spans="1:11">
      <c r="A1241" t="s">
        <v>120</v>
      </c>
      <c r="B1241" t="s">
        <v>121</v>
      </c>
      <c r="C1241" t="s">
        <v>128</v>
      </c>
      <c r="D1241" t="s">
        <v>248</v>
      </c>
      <c r="E1241" s="18">
        <v>45293.512499999997</v>
      </c>
      <c r="F1241">
        <v>1</v>
      </c>
      <c r="G1241" t="s">
        <v>249</v>
      </c>
      <c r="H1241" t="s">
        <v>8</v>
      </c>
      <c r="I1241">
        <v>2</v>
      </c>
      <c r="J1241" t="s">
        <v>115</v>
      </c>
    </row>
    <row r="1242" spans="1:11">
      <c r="A1242" t="s">
        <v>120</v>
      </c>
      <c r="B1242" t="s">
        <v>121</v>
      </c>
      <c r="C1242" t="s">
        <v>128</v>
      </c>
      <c r="D1242" t="s">
        <v>1605</v>
      </c>
      <c r="E1242" s="18">
        <v>45293.513194444444</v>
      </c>
      <c r="F1242">
        <v>1</v>
      </c>
      <c r="G1242" t="s">
        <v>1606</v>
      </c>
      <c r="H1242" t="s">
        <v>7</v>
      </c>
      <c r="I1242">
        <v>2</v>
      </c>
      <c r="J1242" t="s">
        <v>115</v>
      </c>
    </row>
    <row r="1243" spans="1:11">
      <c r="A1243" t="s">
        <v>110</v>
      </c>
      <c r="B1243" t="s">
        <v>150</v>
      </c>
      <c r="C1243" t="s">
        <v>112</v>
      </c>
      <c r="D1243" t="s">
        <v>1607</v>
      </c>
      <c r="E1243" s="18">
        <v>45293.513194444444</v>
      </c>
      <c r="F1243">
        <v>1</v>
      </c>
      <c r="G1243" t="s">
        <v>1608</v>
      </c>
      <c r="H1243" t="s">
        <v>11</v>
      </c>
      <c r="I1243">
        <v>1</v>
      </c>
      <c r="J1243" t="s">
        <v>115</v>
      </c>
    </row>
    <row r="1244" spans="1:11">
      <c r="A1244" t="s">
        <v>120</v>
      </c>
      <c r="B1244" t="s">
        <v>121</v>
      </c>
      <c r="C1244" t="s">
        <v>112</v>
      </c>
      <c r="D1244" t="s">
        <v>194</v>
      </c>
      <c r="E1244" s="18">
        <v>45293.51458333333</v>
      </c>
      <c r="F1244">
        <v>1</v>
      </c>
      <c r="G1244" t="s">
        <v>195</v>
      </c>
      <c r="H1244" t="s">
        <v>7</v>
      </c>
      <c r="I1244">
        <v>2</v>
      </c>
      <c r="J1244" t="s">
        <v>115</v>
      </c>
    </row>
    <row r="1245" spans="1:11">
      <c r="A1245" t="s">
        <v>120</v>
      </c>
      <c r="B1245" t="s">
        <v>121</v>
      </c>
      <c r="C1245" t="s">
        <v>128</v>
      </c>
      <c r="D1245" t="s">
        <v>1302</v>
      </c>
      <c r="E1245" s="18">
        <v>45293.515277777777</v>
      </c>
      <c r="F1245">
        <v>1</v>
      </c>
      <c r="G1245" t="s">
        <v>1303</v>
      </c>
      <c r="H1245" t="s">
        <v>7</v>
      </c>
      <c r="I1245">
        <v>2</v>
      </c>
      <c r="J1245" t="s">
        <v>115</v>
      </c>
    </row>
    <row r="1246" spans="1:11">
      <c r="A1246" t="s">
        <v>120</v>
      </c>
      <c r="B1246" t="s">
        <v>111</v>
      </c>
      <c r="C1246" t="s">
        <v>112</v>
      </c>
      <c r="D1246" t="s">
        <v>1609</v>
      </c>
      <c r="E1246" s="18">
        <v>45293.515972222223</v>
      </c>
      <c r="F1246">
        <v>1</v>
      </c>
      <c r="G1246" t="s">
        <v>1610</v>
      </c>
      <c r="H1246" t="s">
        <v>7</v>
      </c>
      <c r="I1246">
        <v>2</v>
      </c>
      <c r="J1246" t="s">
        <v>115</v>
      </c>
    </row>
    <row r="1247" spans="1:11">
      <c r="A1247" t="s">
        <v>120</v>
      </c>
      <c r="B1247" t="s">
        <v>121</v>
      </c>
      <c r="C1247" t="s">
        <v>128</v>
      </c>
      <c r="D1247" t="s">
        <v>77</v>
      </c>
      <c r="E1247" s="18">
        <v>45293.515972222223</v>
      </c>
      <c r="F1247">
        <v>1</v>
      </c>
      <c r="G1247" t="s">
        <v>924</v>
      </c>
      <c r="H1247" t="s">
        <v>8</v>
      </c>
      <c r="I1247">
        <v>2</v>
      </c>
      <c r="J1247" t="s">
        <v>115</v>
      </c>
    </row>
    <row r="1248" spans="1:11">
      <c r="A1248" t="s">
        <v>120</v>
      </c>
      <c r="B1248" t="s">
        <v>121</v>
      </c>
      <c r="C1248" t="s">
        <v>112</v>
      </c>
      <c r="D1248" t="s">
        <v>1611</v>
      </c>
      <c r="E1248" s="18">
        <v>45293.515972222223</v>
      </c>
      <c r="F1248">
        <v>1</v>
      </c>
      <c r="G1248" t="s">
        <v>1612</v>
      </c>
      <c r="H1248" t="s">
        <v>8</v>
      </c>
      <c r="I1248">
        <v>2</v>
      </c>
      <c r="J1248" t="s">
        <v>115</v>
      </c>
    </row>
    <row r="1249" spans="1:10">
      <c r="A1249" t="s">
        <v>120</v>
      </c>
      <c r="B1249" t="s">
        <v>121</v>
      </c>
      <c r="C1249" t="s">
        <v>112</v>
      </c>
      <c r="D1249" t="s">
        <v>153</v>
      </c>
      <c r="E1249" s="18">
        <v>45293.517361111109</v>
      </c>
      <c r="F1249">
        <v>1</v>
      </c>
      <c r="G1249" t="s">
        <v>154</v>
      </c>
      <c r="H1249" t="s">
        <v>7</v>
      </c>
      <c r="I1249">
        <v>2</v>
      </c>
      <c r="J1249" t="s">
        <v>115</v>
      </c>
    </row>
    <row r="1250" spans="1:10">
      <c r="A1250" t="s">
        <v>110</v>
      </c>
      <c r="B1250" t="s">
        <v>150</v>
      </c>
      <c r="C1250" t="s">
        <v>112</v>
      </c>
      <c r="D1250" t="s">
        <v>1613</v>
      </c>
      <c r="E1250" s="18">
        <v>45293.518055555556</v>
      </c>
      <c r="F1250">
        <v>1</v>
      </c>
      <c r="G1250" t="s">
        <v>1614</v>
      </c>
      <c r="H1250" t="s">
        <v>8</v>
      </c>
      <c r="I1250">
        <v>2</v>
      </c>
      <c r="J1250" t="s">
        <v>115</v>
      </c>
    </row>
    <row r="1251" spans="1:10">
      <c r="A1251" t="s">
        <v>120</v>
      </c>
      <c r="B1251" t="s">
        <v>121</v>
      </c>
      <c r="C1251" t="s">
        <v>128</v>
      </c>
      <c r="D1251" t="s">
        <v>423</v>
      </c>
      <c r="E1251" s="18">
        <v>45293.518750000003</v>
      </c>
      <c r="F1251">
        <v>1</v>
      </c>
      <c r="G1251" t="s">
        <v>424</v>
      </c>
      <c r="H1251" t="s">
        <v>8</v>
      </c>
      <c r="I1251">
        <v>2</v>
      </c>
      <c r="J1251" t="s">
        <v>115</v>
      </c>
    </row>
    <row r="1252" spans="1:10">
      <c r="A1252" t="s">
        <v>120</v>
      </c>
      <c r="B1252" t="s">
        <v>121</v>
      </c>
      <c r="C1252" t="s">
        <v>112</v>
      </c>
      <c r="D1252" t="s">
        <v>153</v>
      </c>
      <c r="E1252" s="18">
        <v>45293.518750000003</v>
      </c>
      <c r="F1252">
        <v>1</v>
      </c>
      <c r="G1252" t="s">
        <v>154</v>
      </c>
      <c r="H1252" t="s">
        <v>7</v>
      </c>
      <c r="I1252">
        <v>2</v>
      </c>
      <c r="J1252" t="s">
        <v>115</v>
      </c>
    </row>
    <row r="1253" spans="1:10">
      <c r="A1253" t="s">
        <v>120</v>
      </c>
      <c r="B1253" t="s">
        <v>121</v>
      </c>
      <c r="C1253" t="s">
        <v>128</v>
      </c>
      <c r="D1253" t="s">
        <v>1615</v>
      </c>
      <c r="E1253" s="18">
        <v>45293.519444444442</v>
      </c>
      <c r="F1253">
        <v>1</v>
      </c>
      <c r="G1253" t="s">
        <v>1616</v>
      </c>
      <c r="H1253" t="s">
        <v>8</v>
      </c>
      <c r="I1253">
        <v>2</v>
      </c>
      <c r="J1253" t="s">
        <v>115</v>
      </c>
    </row>
    <row r="1254" spans="1:10">
      <c r="A1254" t="s">
        <v>120</v>
      </c>
      <c r="B1254" t="s">
        <v>121</v>
      </c>
      <c r="C1254" t="s">
        <v>128</v>
      </c>
      <c r="D1254" t="s">
        <v>1617</v>
      </c>
      <c r="E1254" s="18">
        <v>45293.520833333336</v>
      </c>
      <c r="F1254">
        <v>1</v>
      </c>
      <c r="G1254" t="s">
        <v>1618</v>
      </c>
      <c r="H1254" t="s">
        <v>8</v>
      </c>
      <c r="I1254">
        <v>2</v>
      </c>
      <c r="J1254" t="s">
        <v>115</v>
      </c>
    </row>
    <row r="1255" spans="1:10">
      <c r="A1255" t="s">
        <v>120</v>
      </c>
      <c r="B1255" t="s">
        <v>121</v>
      </c>
      <c r="C1255" t="s">
        <v>112</v>
      </c>
      <c r="D1255" t="s">
        <v>153</v>
      </c>
      <c r="E1255" s="18">
        <v>45293.520833333336</v>
      </c>
      <c r="F1255">
        <v>1</v>
      </c>
      <c r="G1255" t="s">
        <v>154</v>
      </c>
      <c r="H1255" t="s">
        <v>7</v>
      </c>
      <c r="I1255">
        <v>2</v>
      </c>
      <c r="J1255" t="s">
        <v>115</v>
      </c>
    </row>
    <row r="1256" spans="1:10">
      <c r="A1256" t="s">
        <v>120</v>
      </c>
      <c r="B1256" t="s">
        <v>121</v>
      </c>
      <c r="C1256" t="s">
        <v>128</v>
      </c>
      <c r="D1256" t="s">
        <v>1079</v>
      </c>
      <c r="E1256" s="18">
        <v>45293.520833333336</v>
      </c>
      <c r="F1256">
        <v>1</v>
      </c>
      <c r="G1256" t="s">
        <v>1080</v>
      </c>
      <c r="H1256" t="s">
        <v>7</v>
      </c>
      <c r="I1256">
        <v>2</v>
      </c>
      <c r="J1256" t="s">
        <v>115</v>
      </c>
    </row>
    <row r="1257" spans="1:10">
      <c r="A1257" t="s">
        <v>120</v>
      </c>
      <c r="B1257" t="s">
        <v>121</v>
      </c>
      <c r="C1257" t="s">
        <v>128</v>
      </c>
      <c r="D1257" t="s">
        <v>1619</v>
      </c>
      <c r="E1257" s="18">
        <v>45293.522916666669</v>
      </c>
      <c r="F1257">
        <v>1</v>
      </c>
      <c r="G1257" t="s">
        <v>1620</v>
      </c>
      <c r="H1257" t="s">
        <v>8</v>
      </c>
      <c r="I1257">
        <v>2</v>
      </c>
      <c r="J1257" t="s">
        <v>115</v>
      </c>
    </row>
    <row r="1258" spans="1:10">
      <c r="A1258" t="s">
        <v>120</v>
      </c>
      <c r="B1258" t="s">
        <v>121</v>
      </c>
      <c r="C1258" t="s">
        <v>112</v>
      </c>
      <c r="D1258" t="s">
        <v>252</v>
      </c>
      <c r="E1258" s="18">
        <v>45293.522916666669</v>
      </c>
      <c r="F1258">
        <v>1</v>
      </c>
      <c r="G1258" t="s">
        <v>253</v>
      </c>
      <c r="H1258" t="s">
        <v>7</v>
      </c>
      <c r="I1258">
        <v>2</v>
      </c>
      <c r="J1258" t="s">
        <v>115</v>
      </c>
    </row>
    <row r="1259" spans="1:10">
      <c r="A1259" t="s">
        <v>126</v>
      </c>
      <c r="B1259" t="s">
        <v>183</v>
      </c>
      <c r="C1259" t="s">
        <v>117</v>
      </c>
      <c r="D1259" t="s">
        <v>1621</v>
      </c>
      <c r="E1259" s="18">
        <v>45293.523611111108</v>
      </c>
      <c r="F1259">
        <v>0</v>
      </c>
      <c r="G1259" t="s">
        <v>1622</v>
      </c>
      <c r="H1259" t="s">
        <v>5</v>
      </c>
      <c r="I1259">
        <v>3</v>
      </c>
      <c r="J1259" t="s">
        <v>115</v>
      </c>
    </row>
    <row r="1260" spans="1:10">
      <c r="A1260" t="s">
        <v>110</v>
      </c>
      <c r="B1260" t="s">
        <v>111</v>
      </c>
      <c r="C1260" t="s">
        <v>112</v>
      </c>
      <c r="D1260" t="s">
        <v>153</v>
      </c>
      <c r="E1260" s="18">
        <v>45293.524305555555</v>
      </c>
      <c r="F1260">
        <v>1</v>
      </c>
      <c r="G1260" t="s">
        <v>154</v>
      </c>
      <c r="H1260" t="s">
        <v>7</v>
      </c>
      <c r="I1260">
        <v>2</v>
      </c>
      <c r="J1260" t="s">
        <v>115</v>
      </c>
    </row>
    <row r="1261" spans="1:10">
      <c r="A1261" t="s">
        <v>120</v>
      </c>
      <c r="B1261" t="s">
        <v>121</v>
      </c>
      <c r="C1261" t="s">
        <v>112</v>
      </c>
      <c r="D1261" t="s">
        <v>194</v>
      </c>
      <c r="E1261" s="18">
        <v>45293.525000000001</v>
      </c>
      <c r="F1261">
        <v>1</v>
      </c>
      <c r="G1261" t="s">
        <v>195</v>
      </c>
      <c r="H1261" t="s">
        <v>7</v>
      </c>
      <c r="I1261">
        <v>2</v>
      </c>
      <c r="J1261" t="s">
        <v>115</v>
      </c>
    </row>
    <row r="1262" spans="1:10">
      <c r="A1262" t="s">
        <v>362</v>
      </c>
      <c r="B1262" t="s">
        <v>111</v>
      </c>
      <c r="C1262" t="s">
        <v>15</v>
      </c>
      <c r="D1262" t="s">
        <v>1623</v>
      </c>
      <c r="E1262" s="18">
        <v>45293.527083333334</v>
      </c>
      <c r="F1262">
        <v>0</v>
      </c>
      <c r="G1262" t="s">
        <v>1624</v>
      </c>
      <c r="H1262" t="s">
        <v>8</v>
      </c>
      <c r="I1262">
        <v>2</v>
      </c>
      <c r="J1262" t="s">
        <v>115</v>
      </c>
    </row>
    <row r="1263" spans="1:10">
      <c r="A1263" t="s">
        <v>120</v>
      </c>
      <c r="B1263" t="s">
        <v>121</v>
      </c>
      <c r="C1263" t="s">
        <v>112</v>
      </c>
      <c r="D1263" t="s">
        <v>153</v>
      </c>
      <c r="E1263" s="18">
        <v>45293.52847222222</v>
      </c>
      <c r="F1263">
        <v>1</v>
      </c>
      <c r="G1263" t="s">
        <v>154</v>
      </c>
      <c r="H1263" t="s">
        <v>7</v>
      </c>
      <c r="I1263">
        <v>2</v>
      </c>
      <c r="J1263" t="s">
        <v>115</v>
      </c>
    </row>
    <row r="1264" spans="1:10">
      <c r="A1264" t="s">
        <v>120</v>
      </c>
      <c r="B1264" t="s">
        <v>121</v>
      </c>
      <c r="C1264" t="s">
        <v>128</v>
      </c>
      <c r="D1264" t="s">
        <v>1625</v>
      </c>
      <c r="E1264" s="18">
        <v>45293.529166666667</v>
      </c>
      <c r="F1264">
        <v>1</v>
      </c>
      <c r="G1264" t="s">
        <v>1626</v>
      </c>
      <c r="H1264" t="s">
        <v>8</v>
      </c>
      <c r="I1264">
        <v>2</v>
      </c>
      <c r="J1264" t="s">
        <v>115</v>
      </c>
    </row>
    <row r="1265" spans="1:10">
      <c r="A1265" t="s">
        <v>110</v>
      </c>
      <c r="B1265" t="s">
        <v>131</v>
      </c>
      <c r="C1265" t="s">
        <v>128</v>
      </c>
      <c r="D1265" t="s">
        <v>909</v>
      </c>
      <c r="E1265" s="18">
        <v>45293.530555555553</v>
      </c>
      <c r="F1265">
        <v>1</v>
      </c>
      <c r="G1265" t="s">
        <v>910</v>
      </c>
      <c r="H1265" t="s">
        <v>7</v>
      </c>
      <c r="I1265">
        <v>2</v>
      </c>
      <c r="J1265" t="s">
        <v>115</v>
      </c>
    </row>
    <row r="1266" spans="1:10">
      <c r="A1266" t="s">
        <v>110</v>
      </c>
      <c r="B1266" t="s">
        <v>150</v>
      </c>
      <c r="C1266" t="s">
        <v>128</v>
      </c>
      <c r="D1266" t="s">
        <v>1627</v>
      </c>
      <c r="E1266" s="18">
        <v>45293.53125</v>
      </c>
      <c r="F1266">
        <v>2</v>
      </c>
      <c r="G1266" t="s">
        <v>1628</v>
      </c>
      <c r="H1266" t="s">
        <v>8</v>
      </c>
      <c r="I1266">
        <v>2</v>
      </c>
      <c r="J1266" t="s">
        <v>115</v>
      </c>
    </row>
    <row r="1267" spans="1:10">
      <c r="A1267" t="s">
        <v>110</v>
      </c>
      <c r="B1267" t="s">
        <v>111</v>
      </c>
      <c r="C1267" t="s">
        <v>1629</v>
      </c>
      <c r="D1267" t="s">
        <v>1630</v>
      </c>
      <c r="E1267" s="18">
        <v>45293.53125</v>
      </c>
      <c r="F1267">
        <v>0</v>
      </c>
      <c r="G1267" t="s">
        <v>1631</v>
      </c>
      <c r="H1267" t="s">
        <v>5</v>
      </c>
      <c r="I1267">
        <v>3</v>
      </c>
      <c r="J1267" t="s">
        <v>115</v>
      </c>
    </row>
    <row r="1268" spans="1:10">
      <c r="A1268" t="s">
        <v>120</v>
      </c>
      <c r="B1268" t="s">
        <v>121</v>
      </c>
      <c r="C1268" t="s">
        <v>128</v>
      </c>
      <c r="D1268" t="s">
        <v>1632</v>
      </c>
      <c r="E1268" s="18">
        <v>45293.531944444447</v>
      </c>
      <c r="F1268">
        <v>1</v>
      </c>
      <c r="G1268" t="s">
        <v>1633</v>
      </c>
      <c r="H1268" t="s">
        <v>8</v>
      </c>
      <c r="I1268">
        <v>2</v>
      </c>
      <c r="J1268" t="s">
        <v>115</v>
      </c>
    </row>
    <row r="1269" spans="1:10">
      <c r="A1269" t="s">
        <v>120</v>
      </c>
      <c r="B1269" t="s">
        <v>121</v>
      </c>
      <c r="C1269" t="s">
        <v>112</v>
      </c>
      <c r="D1269" t="s">
        <v>153</v>
      </c>
      <c r="E1269" s="18">
        <v>45293.532638888886</v>
      </c>
      <c r="F1269">
        <v>1</v>
      </c>
      <c r="G1269" t="s">
        <v>154</v>
      </c>
      <c r="H1269" t="s">
        <v>7</v>
      </c>
      <c r="I1269">
        <v>2</v>
      </c>
      <c r="J1269" t="s">
        <v>115</v>
      </c>
    </row>
    <row r="1270" spans="1:10">
      <c r="A1270" t="s">
        <v>120</v>
      </c>
      <c r="B1270" t="s">
        <v>121</v>
      </c>
      <c r="C1270" t="s">
        <v>128</v>
      </c>
      <c r="D1270" t="s">
        <v>1634</v>
      </c>
      <c r="E1270" s="18">
        <v>45293.533333333333</v>
      </c>
      <c r="F1270">
        <v>1</v>
      </c>
      <c r="G1270" t="s">
        <v>1635</v>
      </c>
      <c r="H1270" t="s">
        <v>8</v>
      </c>
      <c r="I1270">
        <v>2</v>
      </c>
      <c r="J1270" t="s">
        <v>115</v>
      </c>
    </row>
    <row r="1271" spans="1:10">
      <c r="A1271" t="s">
        <v>120</v>
      </c>
      <c r="B1271" t="s">
        <v>121</v>
      </c>
      <c r="C1271" t="s">
        <v>112</v>
      </c>
      <c r="D1271" t="s">
        <v>252</v>
      </c>
      <c r="E1271" s="18">
        <v>45293.533333333333</v>
      </c>
      <c r="F1271">
        <v>1</v>
      </c>
      <c r="G1271" t="s">
        <v>253</v>
      </c>
      <c r="H1271" t="s">
        <v>7</v>
      </c>
      <c r="I1271">
        <v>2</v>
      </c>
      <c r="J1271" t="s">
        <v>115</v>
      </c>
    </row>
    <row r="1272" spans="1:10">
      <c r="A1272" t="s">
        <v>110</v>
      </c>
      <c r="B1272" t="s">
        <v>183</v>
      </c>
      <c r="C1272" t="s">
        <v>112</v>
      </c>
      <c r="D1272" t="s">
        <v>153</v>
      </c>
      <c r="E1272" s="18">
        <v>45293.533333333333</v>
      </c>
      <c r="F1272">
        <v>1</v>
      </c>
      <c r="G1272" t="s">
        <v>154</v>
      </c>
      <c r="H1272" t="s">
        <v>7</v>
      </c>
      <c r="I1272">
        <v>2</v>
      </c>
      <c r="J1272" t="s">
        <v>115</v>
      </c>
    </row>
    <row r="1273" spans="1:10">
      <c r="A1273" t="s">
        <v>120</v>
      </c>
      <c r="B1273" t="s">
        <v>121</v>
      </c>
      <c r="C1273" t="s">
        <v>1636</v>
      </c>
      <c r="D1273" t="s">
        <v>1637</v>
      </c>
      <c r="E1273" s="18">
        <v>45293.53402777778</v>
      </c>
      <c r="F1273">
        <v>0</v>
      </c>
      <c r="G1273" t="s">
        <v>1638</v>
      </c>
      <c r="H1273" t="s">
        <v>5</v>
      </c>
      <c r="I1273">
        <v>3</v>
      </c>
      <c r="J1273" t="s">
        <v>115</v>
      </c>
    </row>
    <row r="1274" spans="1:10">
      <c r="A1274" t="s">
        <v>120</v>
      </c>
      <c r="B1274" t="s">
        <v>121</v>
      </c>
      <c r="C1274" t="s">
        <v>128</v>
      </c>
      <c r="D1274" t="s">
        <v>1639</v>
      </c>
      <c r="E1274" s="18">
        <v>45293.53402777778</v>
      </c>
      <c r="F1274">
        <v>1</v>
      </c>
      <c r="G1274" t="s">
        <v>1640</v>
      </c>
      <c r="H1274" t="s">
        <v>7</v>
      </c>
      <c r="I1274">
        <v>2</v>
      </c>
      <c r="J1274" t="s">
        <v>115</v>
      </c>
    </row>
    <row r="1275" spans="1:10">
      <c r="A1275" t="s">
        <v>120</v>
      </c>
      <c r="B1275" t="s">
        <v>121</v>
      </c>
      <c r="C1275" t="s">
        <v>128</v>
      </c>
      <c r="D1275" t="s">
        <v>1641</v>
      </c>
      <c r="E1275" s="18">
        <v>45293.534722222219</v>
      </c>
      <c r="F1275">
        <v>2</v>
      </c>
      <c r="G1275" t="s">
        <v>1642</v>
      </c>
      <c r="H1275" t="s">
        <v>8</v>
      </c>
      <c r="I1275">
        <v>2</v>
      </c>
      <c r="J1275" t="s">
        <v>115</v>
      </c>
    </row>
    <row r="1276" spans="1:10">
      <c r="A1276" t="s">
        <v>120</v>
      </c>
      <c r="B1276" t="s">
        <v>121</v>
      </c>
      <c r="C1276" t="s">
        <v>128</v>
      </c>
      <c r="D1276" t="s">
        <v>1643</v>
      </c>
      <c r="E1276" s="18">
        <v>45293.536111111112</v>
      </c>
      <c r="F1276">
        <v>1</v>
      </c>
      <c r="G1276" t="s">
        <v>1644</v>
      </c>
      <c r="H1276" t="s">
        <v>8</v>
      </c>
      <c r="I1276">
        <v>2</v>
      </c>
      <c r="J1276" t="s">
        <v>115</v>
      </c>
    </row>
    <row r="1277" spans="1:10">
      <c r="A1277" t="s">
        <v>120</v>
      </c>
      <c r="B1277" t="s">
        <v>121</v>
      </c>
      <c r="C1277" t="s">
        <v>112</v>
      </c>
      <c r="D1277" t="s">
        <v>1645</v>
      </c>
      <c r="E1277" s="18">
        <v>45293.537499999999</v>
      </c>
      <c r="F1277">
        <v>1</v>
      </c>
      <c r="G1277" t="s">
        <v>1646</v>
      </c>
      <c r="H1277" t="s">
        <v>7</v>
      </c>
      <c r="I1277">
        <v>2</v>
      </c>
      <c r="J1277" t="s">
        <v>115</v>
      </c>
    </row>
    <row r="1278" spans="1:10">
      <c r="A1278" t="s">
        <v>110</v>
      </c>
      <c r="B1278" t="s">
        <v>111</v>
      </c>
      <c r="C1278" t="s">
        <v>112</v>
      </c>
      <c r="D1278" t="s">
        <v>451</v>
      </c>
      <c r="E1278" s="18">
        <v>45293.538888888892</v>
      </c>
      <c r="F1278">
        <v>1</v>
      </c>
      <c r="G1278" t="s">
        <v>452</v>
      </c>
      <c r="H1278" t="s">
        <v>7</v>
      </c>
      <c r="I1278">
        <v>2</v>
      </c>
      <c r="J1278" t="s">
        <v>115</v>
      </c>
    </row>
    <row r="1279" spans="1:10">
      <c r="A1279" t="s">
        <v>110</v>
      </c>
      <c r="B1279" t="s">
        <v>111</v>
      </c>
      <c r="C1279" t="s">
        <v>128</v>
      </c>
      <c r="D1279" t="s">
        <v>1647</v>
      </c>
      <c r="E1279" s="18">
        <v>45293.539583333331</v>
      </c>
      <c r="F1279">
        <v>1</v>
      </c>
      <c r="G1279" t="s">
        <v>1648</v>
      </c>
      <c r="H1279" t="s">
        <v>8</v>
      </c>
      <c r="I1279">
        <v>2</v>
      </c>
      <c r="J1279" t="s">
        <v>115</v>
      </c>
    </row>
    <row r="1280" spans="1:10">
      <c r="A1280" t="s">
        <v>120</v>
      </c>
      <c r="B1280" t="s">
        <v>121</v>
      </c>
      <c r="C1280" t="s">
        <v>112</v>
      </c>
      <c r="D1280" t="s">
        <v>124</v>
      </c>
      <c r="E1280" s="18">
        <v>45293.539583333331</v>
      </c>
      <c r="F1280">
        <v>1</v>
      </c>
      <c r="G1280" t="s">
        <v>125</v>
      </c>
      <c r="H1280" t="s">
        <v>7</v>
      </c>
      <c r="I1280">
        <v>2</v>
      </c>
      <c r="J1280" t="s">
        <v>115</v>
      </c>
    </row>
    <row r="1281" spans="1:10">
      <c r="A1281" t="s">
        <v>120</v>
      </c>
      <c r="B1281" t="s">
        <v>121</v>
      </c>
      <c r="C1281" t="s">
        <v>128</v>
      </c>
      <c r="D1281" t="s">
        <v>1649</v>
      </c>
      <c r="E1281" s="18">
        <v>45293.540277777778</v>
      </c>
      <c r="F1281">
        <v>1</v>
      </c>
      <c r="G1281" t="s">
        <v>1650</v>
      </c>
      <c r="H1281" t="s">
        <v>8</v>
      </c>
      <c r="I1281">
        <v>2</v>
      </c>
      <c r="J1281" t="s">
        <v>115</v>
      </c>
    </row>
    <row r="1282" spans="1:10">
      <c r="A1282" t="s">
        <v>110</v>
      </c>
      <c r="B1282" t="s">
        <v>150</v>
      </c>
      <c r="C1282" t="s">
        <v>112</v>
      </c>
      <c r="D1282" t="s">
        <v>153</v>
      </c>
      <c r="E1282" s="18">
        <v>45293.540277777778</v>
      </c>
      <c r="F1282">
        <v>1</v>
      </c>
      <c r="G1282" t="s">
        <v>154</v>
      </c>
      <c r="H1282" t="s">
        <v>7</v>
      </c>
      <c r="I1282">
        <v>2</v>
      </c>
      <c r="J1282" t="s">
        <v>115</v>
      </c>
    </row>
    <row r="1283" spans="1:10">
      <c r="A1283" t="s">
        <v>120</v>
      </c>
      <c r="B1283" t="s">
        <v>121</v>
      </c>
      <c r="C1283" t="s">
        <v>128</v>
      </c>
      <c r="D1283" t="s">
        <v>1302</v>
      </c>
      <c r="E1283" s="18">
        <v>45293.540277777778</v>
      </c>
      <c r="F1283">
        <v>1</v>
      </c>
      <c r="G1283" t="s">
        <v>1303</v>
      </c>
      <c r="H1283" t="s">
        <v>7</v>
      </c>
      <c r="I1283">
        <v>2</v>
      </c>
      <c r="J1283" t="s">
        <v>115</v>
      </c>
    </row>
    <row r="1284" spans="1:10">
      <c r="A1284" t="s">
        <v>120</v>
      </c>
      <c r="B1284" t="s">
        <v>121</v>
      </c>
      <c r="C1284" t="s">
        <v>112</v>
      </c>
      <c r="D1284" t="s">
        <v>153</v>
      </c>
      <c r="E1284" s="18">
        <v>45293.540277777778</v>
      </c>
      <c r="F1284">
        <v>1</v>
      </c>
      <c r="G1284" t="s">
        <v>154</v>
      </c>
      <c r="H1284" t="s">
        <v>7</v>
      </c>
      <c r="I1284">
        <v>2</v>
      </c>
      <c r="J1284" t="s">
        <v>115</v>
      </c>
    </row>
    <row r="1285" spans="1:10">
      <c r="A1285" t="s">
        <v>110</v>
      </c>
      <c r="B1285" t="s">
        <v>131</v>
      </c>
      <c r="C1285" t="s">
        <v>112</v>
      </c>
      <c r="D1285" t="s">
        <v>1651</v>
      </c>
      <c r="E1285" s="18">
        <v>45293.540972222225</v>
      </c>
      <c r="F1285">
        <v>1</v>
      </c>
      <c r="G1285" t="s">
        <v>1652</v>
      </c>
      <c r="H1285" t="s">
        <v>7</v>
      </c>
      <c r="I1285">
        <v>2</v>
      </c>
      <c r="J1285" t="s">
        <v>115</v>
      </c>
    </row>
    <row r="1286" spans="1:10">
      <c r="A1286" t="s">
        <v>120</v>
      </c>
      <c r="B1286" t="s">
        <v>121</v>
      </c>
      <c r="C1286" t="s">
        <v>128</v>
      </c>
      <c r="D1286" t="s">
        <v>1653</v>
      </c>
      <c r="E1286" s="18">
        <v>45293.540972222225</v>
      </c>
      <c r="F1286">
        <v>1</v>
      </c>
      <c r="G1286" t="s">
        <v>1654</v>
      </c>
      <c r="H1286" t="s">
        <v>8</v>
      </c>
      <c r="I1286">
        <v>2</v>
      </c>
      <c r="J1286" t="s">
        <v>115</v>
      </c>
    </row>
    <row r="1287" spans="1:10">
      <c r="A1287" t="s">
        <v>120</v>
      </c>
      <c r="B1287" t="s">
        <v>121</v>
      </c>
      <c r="C1287" t="s">
        <v>112</v>
      </c>
      <c r="D1287" t="s">
        <v>124</v>
      </c>
      <c r="E1287" s="18">
        <v>45293.542361111111</v>
      </c>
      <c r="F1287">
        <v>2</v>
      </c>
      <c r="G1287" t="s">
        <v>125</v>
      </c>
      <c r="H1287" t="s">
        <v>7</v>
      </c>
      <c r="I1287">
        <v>2</v>
      </c>
      <c r="J1287" t="s">
        <v>115</v>
      </c>
    </row>
    <row r="1288" spans="1:10">
      <c r="A1288" t="s">
        <v>120</v>
      </c>
      <c r="B1288" t="s">
        <v>121</v>
      </c>
      <c r="C1288" t="s">
        <v>128</v>
      </c>
      <c r="D1288" t="s">
        <v>1302</v>
      </c>
      <c r="E1288" s="18">
        <v>45293.543055555558</v>
      </c>
      <c r="F1288">
        <v>1</v>
      </c>
      <c r="G1288" t="s">
        <v>1303</v>
      </c>
      <c r="H1288" t="s">
        <v>7</v>
      </c>
      <c r="I1288">
        <v>2</v>
      </c>
      <c r="J1288" t="s">
        <v>115</v>
      </c>
    </row>
    <row r="1289" spans="1:10">
      <c r="A1289" t="s">
        <v>120</v>
      </c>
      <c r="B1289" t="s">
        <v>121</v>
      </c>
      <c r="C1289" t="s">
        <v>128</v>
      </c>
      <c r="D1289" t="s">
        <v>551</v>
      </c>
      <c r="E1289" s="18">
        <v>45293.543749999997</v>
      </c>
      <c r="F1289">
        <v>1</v>
      </c>
      <c r="G1289" t="s">
        <v>552</v>
      </c>
      <c r="H1289" t="s">
        <v>8</v>
      </c>
      <c r="I1289">
        <v>2</v>
      </c>
      <c r="J1289" t="s">
        <v>115</v>
      </c>
    </row>
    <row r="1290" spans="1:10">
      <c r="A1290" t="s">
        <v>110</v>
      </c>
      <c r="B1290" t="s">
        <v>150</v>
      </c>
      <c r="C1290" t="s">
        <v>128</v>
      </c>
      <c r="D1290" t="s">
        <v>1655</v>
      </c>
      <c r="E1290" s="18">
        <v>45293.544444444444</v>
      </c>
      <c r="F1290">
        <v>1</v>
      </c>
      <c r="G1290" t="s">
        <v>1656</v>
      </c>
      <c r="H1290" t="s">
        <v>8</v>
      </c>
      <c r="I1290">
        <v>2</v>
      </c>
      <c r="J1290" t="s">
        <v>115</v>
      </c>
    </row>
    <row r="1291" spans="1:10">
      <c r="A1291" t="s">
        <v>120</v>
      </c>
      <c r="B1291" t="s">
        <v>121</v>
      </c>
      <c r="C1291" t="s">
        <v>128</v>
      </c>
      <c r="D1291" t="s">
        <v>1657</v>
      </c>
      <c r="E1291" s="18">
        <v>45293.544444444444</v>
      </c>
      <c r="F1291">
        <v>1</v>
      </c>
      <c r="G1291" t="s">
        <v>1658</v>
      </c>
      <c r="H1291" t="s">
        <v>7</v>
      </c>
      <c r="I1291">
        <v>2</v>
      </c>
      <c r="J1291" t="s">
        <v>115</v>
      </c>
    </row>
    <row r="1292" spans="1:10">
      <c r="A1292" t="s">
        <v>120</v>
      </c>
      <c r="B1292" t="s">
        <v>121</v>
      </c>
      <c r="C1292" t="s">
        <v>128</v>
      </c>
      <c r="D1292" t="s">
        <v>1659</v>
      </c>
      <c r="E1292" s="18">
        <v>45293.545138888891</v>
      </c>
      <c r="F1292">
        <v>1</v>
      </c>
      <c r="G1292" t="s">
        <v>1660</v>
      </c>
      <c r="H1292" t="s">
        <v>8</v>
      </c>
      <c r="I1292">
        <v>2</v>
      </c>
      <c r="J1292" t="s">
        <v>115</v>
      </c>
    </row>
    <row r="1293" spans="1:10">
      <c r="A1293" t="s">
        <v>120</v>
      </c>
      <c r="B1293" t="s">
        <v>121</v>
      </c>
      <c r="C1293" t="s">
        <v>128</v>
      </c>
      <c r="D1293" t="s">
        <v>1661</v>
      </c>
      <c r="E1293" s="18">
        <v>45293.545138888891</v>
      </c>
      <c r="F1293">
        <v>2</v>
      </c>
      <c r="G1293" t="s">
        <v>1662</v>
      </c>
      <c r="H1293" t="s">
        <v>8</v>
      </c>
      <c r="I1293">
        <v>2</v>
      </c>
      <c r="J1293" t="s">
        <v>115</v>
      </c>
    </row>
    <row r="1294" spans="1:10">
      <c r="A1294" t="s">
        <v>120</v>
      </c>
      <c r="B1294" t="s">
        <v>121</v>
      </c>
      <c r="C1294" t="s">
        <v>128</v>
      </c>
      <c r="D1294" t="s">
        <v>496</v>
      </c>
      <c r="E1294" s="18">
        <v>45293.546527777777</v>
      </c>
      <c r="F1294">
        <v>1</v>
      </c>
      <c r="G1294" t="s">
        <v>497</v>
      </c>
      <c r="H1294" t="s">
        <v>7</v>
      </c>
      <c r="I1294">
        <v>2</v>
      </c>
      <c r="J1294" t="s">
        <v>115</v>
      </c>
    </row>
    <row r="1295" spans="1:10">
      <c r="A1295" t="s">
        <v>120</v>
      </c>
      <c r="B1295" t="s">
        <v>121</v>
      </c>
      <c r="C1295" t="s">
        <v>112</v>
      </c>
      <c r="D1295" t="s">
        <v>153</v>
      </c>
      <c r="E1295" s="18">
        <v>45293.547222222223</v>
      </c>
      <c r="F1295">
        <v>1</v>
      </c>
      <c r="G1295" t="s">
        <v>154</v>
      </c>
      <c r="H1295" t="s">
        <v>7</v>
      </c>
      <c r="I1295">
        <v>2</v>
      </c>
      <c r="J1295" t="s">
        <v>115</v>
      </c>
    </row>
    <row r="1296" spans="1:10">
      <c r="A1296" t="s">
        <v>110</v>
      </c>
      <c r="B1296" t="s">
        <v>111</v>
      </c>
      <c r="C1296" t="s">
        <v>112</v>
      </c>
      <c r="D1296" t="s">
        <v>153</v>
      </c>
      <c r="E1296" s="18">
        <v>45293.54791666667</v>
      </c>
      <c r="F1296">
        <v>1</v>
      </c>
      <c r="G1296" t="s">
        <v>154</v>
      </c>
      <c r="H1296" t="s">
        <v>7</v>
      </c>
      <c r="I1296">
        <v>2</v>
      </c>
      <c r="J1296" t="s">
        <v>115</v>
      </c>
    </row>
    <row r="1297" spans="1:10">
      <c r="A1297" t="s">
        <v>120</v>
      </c>
      <c r="B1297" t="s">
        <v>121</v>
      </c>
      <c r="C1297" t="s">
        <v>128</v>
      </c>
      <c r="D1297" t="s">
        <v>1663</v>
      </c>
      <c r="E1297" s="18">
        <v>45293.548611111109</v>
      </c>
      <c r="F1297">
        <v>1</v>
      </c>
      <c r="G1297" t="s">
        <v>1664</v>
      </c>
      <c r="H1297" t="s">
        <v>8</v>
      </c>
      <c r="I1297">
        <v>2</v>
      </c>
      <c r="J1297" t="s">
        <v>115</v>
      </c>
    </row>
    <row r="1298" spans="1:10">
      <c r="A1298" t="s">
        <v>110</v>
      </c>
      <c r="B1298" t="s">
        <v>111</v>
      </c>
      <c r="C1298" t="s">
        <v>128</v>
      </c>
      <c r="D1298" t="s">
        <v>1665</v>
      </c>
      <c r="E1298" s="18">
        <v>45293.548611111109</v>
      </c>
      <c r="F1298">
        <v>1</v>
      </c>
      <c r="G1298" t="s">
        <v>1666</v>
      </c>
      <c r="H1298" t="s">
        <v>7</v>
      </c>
      <c r="I1298">
        <v>2</v>
      </c>
      <c r="J1298" t="s">
        <v>115</v>
      </c>
    </row>
    <row r="1299" spans="1:10">
      <c r="A1299" t="s">
        <v>110</v>
      </c>
      <c r="B1299" t="s">
        <v>150</v>
      </c>
      <c r="C1299" t="s">
        <v>128</v>
      </c>
      <c r="D1299" t="s">
        <v>1667</v>
      </c>
      <c r="E1299" s="18">
        <v>45293.55</v>
      </c>
      <c r="F1299">
        <v>1</v>
      </c>
      <c r="G1299" t="s">
        <v>1668</v>
      </c>
      <c r="H1299" t="s">
        <v>8</v>
      </c>
      <c r="I1299">
        <v>2</v>
      </c>
      <c r="J1299" t="s">
        <v>115</v>
      </c>
    </row>
    <row r="1300" spans="1:10">
      <c r="A1300" t="s">
        <v>126</v>
      </c>
      <c r="B1300" t="s">
        <v>190</v>
      </c>
      <c r="C1300" t="s">
        <v>112</v>
      </c>
      <c r="D1300" t="s">
        <v>1669</v>
      </c>
      <c r="E1300" s="18">
        <v>45293.550694444442</v>
      </c>
      <c r="F1300">
        <v>1</v>
      </c>
      <c r="G1300" t="s">
        <v>1670</v>
      </c>
      <c r="H1300" t="s">
        <v>7</v>
      </c>
      <c r="I1300">
        <v>2</v>
      </c>
      <c r="J1300" t="s">
        <v>115</v>
      </c>
    </row>
    <row r="1301" spans="1:10">
      <c r="A1301" t="s">
        <v>110</v>
      </c>
      <c r="B1301" t="s">
        <v>111</v>
      </c>
      <c r="C1301" t="s">
        <v>112</v>
      </c>
      <c r="D1301" t="s">
        <v>153</v>
      </c>
      <c r="E1301" s="18">
        <v>45293.552083333336</v>
      </c>
      <c r="F1301">
        <v>1</v>
      </c>
      <c r="G1301" t="s">
        <v>154</v>
      </c>
      <c r="H1301" t="s">
        <v>7</v>
      </c>
      <c r="I1301">
        <v>2</v>
      </c>
      <c r="J1301" t="s">
        <v>115</v>
      </c>
    </row>
    <row r="1302" spans="1:10">
      <c r="A1302" t="s">
        <v>120</v>
      </c>
      <c r="B1302" t="s">
        <v>121</v>
      </c>
      <c r="C1302" t="s">
        <v>128</v>
      </c>
      <c r="D1302" t="s">
        <v>1190</v>
      </c>
      <c r="E1302" s="18">
        <v>45293.552777777775</v>
      </c>
      <c r="F1302">
        <v>1</v>
      </c>
      <c r="G1302" t="s">
        <v>1191</v>
      </c>
      <c r="H1302" t="s">
        <v>8</v>
      </c>
      <c r="I1302">
        <v>2</v>
      </c>
      <c r="J1302" t="s">
        <v>115</v>
      </c>
    </row>
    <row r="1303" spans="1:10">
      <c r="A1303" t="s">
        <v>110</v>
      </c>
      <c r="B1303" t="s">
        <v>150</v>
      </c>
      <c r="C1303" t="s">
        <v>128</v>
      </c>
      <c r="D1303" t="s">
        <v>1671</v>
      </c>
      <c r="E1303" s="18">
        <v>45293.552777777775</v>
      </c>
      <c r="F1303">
        <v>1</v>
      </c>
      <c r="G1303" t="s">
        <v>1672</v>
      </c>
      <c r="H1303" t="s">
        <v>8</v>
      </c>
      <c r="I1303">
        <v>2</v>
      </c>
      <c r="J1303" t="s">
        <v>115</v>
      </c>
    </row>
    <row r="1304" spans="1:10">
      <c r="A1304" t="s">
        <v>120</v>
      </c>
      <c r="B1304" t="s">
        <v>121</v>
      </c>
      <c r="C1304" t="s">
        <v>128</v>
      </c>
      <c r="D1304" t="s">
        <v>83</v>
      </c>
      <c r="E1304" s="18">
        <v>45293.553472222222</v>
      </c>
      <c r="F1304">
        <v>1</v>
      </c>
      <c r="G1304" t="s">
        <v>291</v>
      </c>
      <c r="H1304" t="s">
        <v>8</v>
      </c>
      <c r="I1304">
        <v>2</v>
      </c>
      <c r="J1304" t="s">
        <v>115</v>
      </c>
    </row>
    <row r="1305" spans="1:10">
      <c r="A1305" t="s">
        <v>120</v>
      </c>
      <c r="B1305" t="s">
        <v>121</v>
      </c>
      <c r="C1305" t="s">
        <v>128</v>
      </c>
      <c r="D1305" t="s">
        <v>1673</v>
      </c>
      <c r="E1305" s="18">
        <v>45293.554166666669</v>
      </c>
      <c r="F1305">
        <v>1</v>
      </c>
      <c r="G1305" t="s">
        <v>1674</v>
      </c>
      <c r="H1305" t="s">
        <v>8</v>
      </c>
      <c r="I1305">
        <v>2</v>
      </c>
      <c r="J1305" t="s">
        <v>115</v>
      </c>
    </row>
    <row r="1306" spans="1:10">
      <c r="A1306" t="s">
        <v>110</v>
      </c>
      <c r="B1306" t="s">
        <v>127</v>
      </c>
      <c r="C1306" t="s">
        <v>128</v>
      </c>
      <c r="D1306" t="s">
        <v>263</v>
      </c>
      <c r="E1306" s="18">
        <v>45293.554166666669</v>
      </c>
      <c r="F1306">
        <v>1</v>
      </c>
      <c r="G1306" t="s">
        <v>264</v>
      </c>
      <c r="H1306" t="s">
        <v>8</v>
      </c>
      <c r="I1306">
        <v>2</v>
      </c>
      <c r="J1306" t="s">
        <v>115</v>
      </c>
    </row>
    <row r="1307" spans="1:10">
      <c r="A1307" t="s">
        <v>110</v>
      </c>
      <c r="B1307" t="s">
        <v>111</v>
      </c>
      <c r="C1307" t="s">
        <v>128</v>
      </c>
      <c r="D1307" t="s">
        <v>1675</v>
      </c>
      <c r="E1307" s="18">
        <v>45293.554861111108</v>
      </c>
      <c r="F1307">
        <v>1</v>
      </c>
      <c r="G1307" t="s">
        <v>1676</v>
      </c>
      <c r="H1307" t="s">
        <v>8</v>
      </c>
      <c r="I1307">
        <v>2</v>
      </c>
      <c r="J1307" t="s">
        <v>115</v>
      </c>
    </row>
    <row r="1308" spans="1:10">
      <c r="A1308" t="s">
        <v>110</v>
      </c>
      <c r="B1308" t="s">
        <v>183</v>
      </c>
      <c r="C1308" t="s">
        <v>112</v>
      </c>
      <c r="D1308" t="s">
        <v>1677</v>
      </c>
      <c r="E1308" s="18">
        <v>45293.555555555555</v>
      </c>
      <c r="F1308">
        <v>1</v>
      </c>
      <c r="G1308" t="s">
        <v>1678</v>
      </c>
      <c r="H1308" t="s">
        <v>7</v>
      </c>
      <c r="I1308">
        <v>2</v>
      </c>
      <c r="J1308" t="s">
        <v>115</v>
      </c>
    </row>
    <row r="1309" spans="1:10">
      <c r="A1309" t="s">
        <v>120</v>
      </c>
      <c r="B1309" t="s">
        <v>121</v>
      </c>
      <c r="C1309" t="s">
        <v>112</v>
      </c>
      <c r="D1309" t="s">
        <v>194</v>
      </c>
      <c r="E1309" s="18">
        <v>45293.556250000001</v>
      </c>
      <c r="F1309">
        <v>1</v>
      </c>
      <c r="G1309" t="s">
        <v>195</v>
      </c>
      <c r="H1309" t="s">
        <v>7</v>
      </c>
      <c r="I1309">
        <v>2</v>
      </c>
      <c r="J1309" t="s">
        <v>115</v>
      </c>
    </row>
    <row r="1310" spans="1:10">
      <c r="A1310" t="s">
        <v>120</v>
      </c>
      <c r="B1310" t="s">
        <v>121</v>
      </c>
      <c r="C1310" t="s">
        <v>112</v>
      </c>
      <c r="D1310" t="s">
        <v>237</v>
      </c>
      <c r="E1310" s="18">
        <v>45293.556250000001</v>
      </c>
      <c r="F1310">
        <v>1</v>
      </c>
      <c r="G1310" t="s">
        <v>238</v>
      </c>
      <c r="H1310" t="s">
        <v>7</v>
      </c>
      <c r="I1310">
        <v>2</v>
      </c>
      <c r="J1310" t="s">
        <v>115</v>
      </c>
    </row>
    <row r="1311" spans="1:10">
      <c r="A1311" t="s">
        <v>120</v>
      </c>
      <c r="B1311" t="s">
        <v>121</v>
      </c>
      <c r="C1311" t="s">
        <v>128</v>
      </c>
      <c r="D1311" t="s">
        <v>1679</v>
      </c>
      <c r="E1311" s="18">
        <v>45293.556250000001</v>
      </c>
      <c r="F1311">
        <v>1</v>
      </c>
      <c r="G1311" t="s">
        <v>1680</v>
      </c>
      <c r="H1311" t="s">
        <v>8</v>
      </c>
      <c r="I1311">
        <v>2</v>
      </c>
      <c r="J1311" t="s">
        <v>115</v>
      </c>
    </row>
    <row r="1312" spans="1:10">
      <c r="A1312" t="s">
        <v>120</v>
      </c>
      <c r="B1312" t="s">
        <v>121</v>
      </c>
      <c r="C1312" t="s">
        <v>1681</v>
      </c>
      <c r="D1312" t="s">
        <v>1682</v>
      </c>
      <c r="E1312" s="18">
        <v>45293.556250000001</v>
      </c>
      <c r="F1312">
        <v>0</v>
      </c>
      <c r="G1312" t="s">
        <v>1683</v>
      </c>
      <c r="H1312" t="s">
        <v>5</v>
      </c>
      <c r="I1312">
        <v>3</v>
      </c>
      <c r="J1312" t="s">
        <v>115</v>
      </c>
    </row>
    <row r="1313" spans="1:10">
      <c r="A1313" t="s">
        <v>110</v>
      </c>
      <c r="B1313" t="s">
        <v>111</v>
      </c>
      <c r="C1313" t="s">
        <v>128</v>
      </c>
      <c r="D1313" t="s">
        <v>1684</v>
      </c>
      <c r="E1313" s="18">
        <v>45293.556944444441</v>
      </c>
      <c r="F1313">
        <v>1</v>
      </c>
      <c r="G1313" t="s">
        <v>1685</v>
      </c>
      <c r="H1313" t="s">
        <v>7</v>
      </c>
      <c r="I1313">
        <v>2</v>
      </c>
      <c r="J1313" t="s">
        <v>115</v>
      </c>
    </row>
    <row r="1314" spans="1:10">
      <c r="A1314" t="s">
        <v>110</v>
      </c>
      <c r="B1314" t="s">
        <v>111</v>
      </c>
      <c r="C1314" t="s">
        <v>112</v>
      </c>
      <c r="D1314" t="s">
        <v>1686</v>
      </c>
      <c r="E1314" s="18">
        <v>45293.558333333334</v>
      </c>
      <c r="F1314">
        <v>1</v>
      </c>
      <c r="G1314" t="s">
        <v>1687</v>
      </c>
      <c r="H1314" t="s">
        <v>11</v>
      </c>
      <c r="I1314">
        <v>1</v>
      </c>
      <c r="J1314" t="s">
        <v>115</v>
      </c>
    </row>
    <row r="1315" spans="1:10">
      <c r="A1315" t="s">
        <v>120</v>
      </c>
      <c r="B1315" t="s">
        <v>121</v>
      </c>
      <c r="C1315" t="s">
        <v>128</v>
      </c>
      <c r="D1315" t="s">
        <v>1482</v>
      </c>
      <c r="E1315" s="18">
        <v>45293.558333333334</v>
      </c>
      <c r="F1315">
        <v>1</v>
      </c>
      <c r="G1315" t="s">
        <v>1483</v>
      </c>
      <c r="H1315" t="s">
        <v>8</v>
      </c>
      <c r="I1315">
        <v>2</v>
      </c>
      <c r="J1315" t="s">
        <v>115</v>
      </c>
    </row>
    <row r="1316" spans="1:10">
      <c r="A1316" t="s">
        <v>120</v>
      </c>
      <c r="B1316" t="s">
        <v>121</v>
      </c>
      <c r="C1316" t="s">
        <v>128</v>
      </c>
      <c r="D1316" t="s">
        <v>1688</v>
      </c>
      <c r="E1316" s="18">
        <v>45293.558333333334</v>
      </c>
      <c r="F1316">
        <v>1</v>
      </c>
      <c r="G1316" t="s">
        <v>1689</v>
      </c>
      <c r="H1316" t="s">
        <v>7</v>
      </c>
      <c r="I1316">
        <v>2</v>
      </c>
      <c r="J1316" t="s">
        <v>115</v>
      </c>
    </row>
    <row r="1317" spans="1:10">
      <c r="A1317" t="s">
        <v>120</v>
      </c>
      <c r="B1317" t="s">
        <v>121</v>
      </c>
      <c r="C1317" t="s">
        <v>128</v>
      </c>
      <c r="D1317" t="s">
        <v>1690</v>
      </c>
      <c r="E1317" s="18">
        <v>45293.558333333334</v>
      </c>
      <c r="F1317">
        <v>1</v>
      </c>
      <c r="G1317" t="s">
        <v>1691</v>
      </c>
      <c r="H1317" t="s">
        <v>8</v>
      </c>
      <c r="I1317">
        <v>2</v>
      </c>
      <c r="J1317" t="s">
        <v>115</v>
      </c>
    </row>
    <row r="1318" spans="1:10">
      <c r="A1318" t="s">
        <v>110</v>
      </c>
      <c r="B1318" t="s">
        <v>150</v>
      </c>
      <c r="C1318" t="s">
        <v>112</v>
      </c>
      <c r="D1318" t="s">
        <v>194</v>
      </c>
      <c r="E1318" s="18">
        <v>45293.559027777781</v>
      </c>
      <c r="F1318">
        <v>1</v>
      </c>
      <c r="G1318" t="s">
        <v>195</v>
      </c>
      <c r="H1318" t="s">
        <v>7</v>
      </c>
      <c r="I1318">
        <v>2</v>
      </c>
      <c r="J1318" t="s">
        <v>115</v>
      </c>
    </row>
    <row r="1319" spans="1:10">
      <c r="A1319" t="s">
        <v>110</v>
      </c>
      <c r="B1319" t="s">
        <v>111</v>
      </c>
      <c r="C1319" t="s">
        <v>112</v>
      </c>
      <c r="D1319" t="s">
        <v>194</v>
      </c>
      <c r="E1319" s="18">
        <v>45293.55972222222</v>
      </c>
      <c r="F1319">
        <v>1</v>
      </c>
      <c r="G1319" t="s">
        <v>195</v>
      </c>
      <c r="H1319" t="s">
        <v>7</v>
      </c>
      <c r="I1319">
        <v>2</v>
      </c>
      <c r="J1319" t="s">
        <v>115</v>
      </c>
    </row>
    <row r="1320" spans="1:10">
      <c r="A1320" t="s">
        <v>110</v>
      </c>
      <c r="B1320" t="s">
        <v>150</v>
      </c>
      <c r="C1320" t="s">
        <v>112</v>
      </c>
      <c r="D1320" t="s">
        <v>124</v>
      </c>
      <c r="E1320" s="18">
        <v>45293.55972222222</v>
      </c>
      <c r="F1320">
        <v>1</v>
      </c>
      <c r="G1320" t="s">
        <v>125</v>
      </c>
      <c r="H1320" t="s">
        <v>7</v>
      </c>
      <c r="I1320">
        <v>2</v>
      </c>
      <c r="J1320" t="s">
        <v>115</v>
      </c>
    </row>
    <row r="1321" spans="1:10">
      <c r="A1321" t="s">
        <v>110</v>
      </c>
      <c r="B1321" t="s">
        <v>111</v>
      </c>
      <c r="C1321" t="s">
        <v>112</v>
      </c>
      <c r="D1321" t="s">
        <v>153</v>
      </c>
      <c r="E1321" s="18">
        <v>45293.55972222222</v>
      </c>
      <c r="F1321">
        <v>1</v>
      </c>
      <c r="G1321" t="s">
        <v>154</v>
      </c>
      <c r="H1321" t="s">
        <v>7</v>
      </c>
      <c r="I1321">
        <v>2</v>
      </c>
      <c r="J1321" t="s">
        <v>115</v>
      </c>
    </row>
    <row r="1322" spans="1:10">
      <c r="A1322" t="s">
        <v>191</v>
      </c>
      <c r="B1322" t="s">
        <v>176</v>
      </c>
      <c r="C1322" t="s">
        <v>112</v>
      </c>
      <c r="D1322" t="s">
        <v>1692</v>
      </c>
      <c r="E1322" s="18">
        <v>45293.561111111114</v>
      </c>
      <c r="F1322">
        <v>1</v>
      </c>
      <c r="G1322" t="s">
        <v>1693</v>
      </c>
      <c r="H1322" t="s">
        <v>11</v>
      </c>
      <c r="I1322">
        <v>1</v>
      </c>
      <c r="J1322" t="s">
        <v>115</v>
      </c>
    </row>
    <row r="1323" spans="1:10">
      <c r="A1323" t="s">
        <v>120</v>
      </c>
      <c r="B1323" t="s">
        <v>121</v>
      </c>
      <c r="C1323" t="s">
        <v>112</v>
      </c>
      <c r="D1323" t="s">
        <v>153</v>
      </c>
      <c r="E1323" s="18">
        <v>45293.561805555553</v>
      </c>
      <c r="F1323">
        <v>1</v>
      </c>
      <c r="G1323" t="s">
        <v>154</v>
      </c>
      <c r="H1323" t="s">
        <v>7</v>
      </c>
      <c r="I1323">
        <v>2</v>
      </c>
      <c r="J1323" t="s">
        <v>115</v>
      </c>
    </row>
    <row r="1324" spans="1:10">
      <c r="A1324" t="s">
        <v>120</v>
      </c>
      <c r="B1324" t="s">
        <v>121</v>
      </c>
      <c r="C1324" t="s">
        <v>112</v>
      </c>
      <c r="D1324" t="s">
        <v>237</v>
      </c>
      <c r="E1324" s="18">
        <v>45293.563194444447</v>
      </c>
      <c r="F1324">
        <v>1</v>
      </c>
      <c r="G1324" t="s">
        <v>238</v>
      </c>
      <c r="H1324" t="s">
        <v>7</v>
      </c>
      <c r="I1324">
        <v>2</v>
      </c>
      <c r="J1324" t="s">
        <v>115</v>
      </c>
    </row>
    <row r="1325" spans="1:10">
      <c r="A1325" t="s">
        <v>110</v>
      </c>
      <c r="B1325" t="s">
        <v>131</v>
      </c>
      <c r="C1325" t="s">
        <v>112</v>
      </c>
      <c r="D1325" t="s">
        <v>153</v>
      </c>
      <c r="E1325" s="18">
        <v>45293.563194444447</v>
      </c>
      <c r="F1325">
        <v>1</v>
      </c>
      <c r="G1325" t="s">
        <v>154</v>
      </c>
      <c r="H1325" t="s">
        <v>7</v>
      </c>
      <c r="I1325">
        <v>2</v>
      </c>
      <c r="J1325" t="s">
        <v>115</v>
      </c>
    </row>
    <row r="1326" spans="1:10">
      <c r="A1326" t="s">
        <v>120</v>
      </c>
      <c r="B1326" t="s">
        <v>121</v>
      </c>
      <c r="C1326" t="s">
        <v>112</v>
      </c>
      <c r="D1326" t="s">
        <v>124</v>
      </c>
      <c r="E1326" s="18">
        <v>45293.563888888886</v>
      </c>
      <c r="F1326">
        <v>2</v>
      </c>
      <c r="G1326" t="s">
        <v>125</v>
      </c>
      <c r="H1326" t="s">
        <v>7</v>
      </c>
      <c r="I1326">
        <v>2</v>
      </c>
      <c r="J1326" t="s">
        <v>115</v>
      </c>
    </row>
    <row r="1327" spans="1:10">
      <c r="A1327" t="s">
        <v>278</v>
      </c>
      <c r="B1327" t="s">
        <v>131</v>
      </c>
      <c r="C1327" t="s">
        <v>128</v>
      </c>
      <c r="D1327" t="s">
        <v>909</v>
      </c>
      <c r="E1327" s="18">
        <v>45293.564583333333</v>
      </c>
      <c r="F1327">
        <v>1</v>
      </c>
      <c r="G1327" t="s">
        <v>910</v>
      </c>
      <c r="H1327" t="s">
        <v>7</v>
      </c>
      <c r="I1327">
        <v>2</v>
      </c>
      <c r="J1327" t="s">
        <v>115</v>
      </c>
    </row>
    <row r="1328" spans="1:10">
      <c r="A1328" t="s">
        <v>120</v>
      </c>
      <c r="B1328" t="s">
        <v>121</v>
      </c>
      <c r="C1328" t="s">
        <v>112</v>
      </c>
      <c r="D1328" t="s">
        <v>1694</v>
      </c>
      <c r="E1328" s="18">
        <v>45293.564583333333</v>
      </c>
      <c r="F1328">
        <v>1</v>
      </c>
      <c r="G1328" t="s">
        <v>1695</v>
      </c>
      <c r="H1328" t="s">
        <v>11</v>
      </c>
      <c r="I1328">
        <v>1</v>
      </c>
      <c r="J1328" t="s">
        <v>115</v>
      </c>
    </row>
    <row r="1329" spans="1:10">
      <c r="A1329" t="s">
        <v>110</v>
      </c>
      <c r="B1329" t="s">
        <v>111</v>
      </c>
      <c r="C1329" t="s">
        <v>112</v>
      </c>
      <c r="D1329" t="s">
        <v>153</v>
      </c>
      <c r="E1329" s="18">
        <v>45293.564583333333</v>
      </c>
      <c r="F1329">
        <v>1</v>
      </c>
      <c r="G1329" t="s">
        <v>154</v>
      </c>
      <c r="H1329" t="s">
        <v>7</v>
      </c>
      <c r="I1329">
        <v>2</v>
      </c>
      <c r="J1329" t="s">
        <v>115</v>
      </c>
    </row>
    <row r="1330" spans="1:10">
      <c r="A1330" t="s">
        <v>120</v>
      </c>
      <c r="B1330" t="s">
        <v>121</v>
      </c>
      <c r="C1330" t="s">
        <v>112</v>
      </c>
      <c r="D1330" t="s">
        <v>162</v>
      </c>
      <c r="E1330" s="18">
        <v>45293.566666666666</v>
      </c>
      <c r="F1330">
        <v>2</v>
      </c>
      <c r="G1330" t="s">
        <v>163</v>
      </c>
      <c r="H1330" t="s">
        <v>11</v>
      </c>
      <c r="I1330">
        <v>1</v>
      </c>
      <c r="J1330" t="s">
        <v>115</v>
      </c>
    </row>
    <row r="1331" spans="1:10">
      <c r="A1331" t="s">
        <v>110</v>
      </c>
      <c r="B1331" t="s">
        <v>111</v>
      </c>
      <c r="C1331" t="s">
        <v>128</v>
      </c>
      <c r="D1331" t="s">
        <v>1696</v>
      </c>
      <c r="E1331" s="18">
        <v>45293.566666666666</v>
      </c>
      <c r="F1331">
        <v>1</v>
      </c>
      <c r="G1331" t="s">
        <v>1697</v>
      </c>
      <c r="H1331" t="s">
        <v>8</v>
      </c>
      <c r="I1331">
        <v>2</v>
      </c>
      <c r="J1331" t="s">
        <v>115</v>
      </c>
    </row>
    <row r="1332" spans="1:10">
      <c r="A1332" t="s">
        <v>120</v>
      </c>
      <c r="B1332" t="s">
        <v>121</v>
      </c>
      <c r="C1332" t="s">
        <v>112</v>
      </c>
      <c r="D1332" t="s">
        <v>153</v>
      </c>
      <c r="E1332" s="18">
        <v>45293.567361111112</v>
      </c>
      <c r="F1332">
        <v>1</v>
      </c>
      <c r="G1332" t="s">
        <v>154</v>
      </c>
      <c r="H1332" t="s">
        <v>7</v>
      </c>
      <c r="I1332">
        <v>2</v>
      </c>
      <c r="J1332" t="s">
        <v>115</v>
      </c>
    </row>
    <row r="1333" spans="1:10">
      <c r="A1333" t="s">
        <v>120</v>
      </c>
      <c r="B1333" t="s">
        <v>121</v>
      </c>
      <c r="C1333" t="s">
        <v>128</v>
      </c>
      <c r="D1333" t="s">
        <v>1698</v>
      </c>
      <c r="E1333" s="18">
        <v>45293.567361111112</v>
      </c>
      <c r="F1333">
        <v>2</v>
      </c>
      <c r="G1333" t="s">
        <v>1699</v>
      </c>
      <c r="H1333" t="s">
        <v>8</v>
      </c>
      <c r="I1333">
        <v>2</v>
      </c>
      <c r="J1333" t="s">
        <v>115</v>
      </c>
    </row>
    <row r="1334" spans="1:10">
      <c r="A1334" t="s">
        <v>120</v>
      </c>
      <c r="B1334" t="s">
        <v>121</v>
      </c>
      <c r="C1334" t="s">
        <v>128</v>
      </c>
      <c r="D1334" t="s">
        <v>1700</v>
      </c>
      <c r="E1334" s="18">
        <v>45293.567361111112</v>
      </c>
      <c r="F1334">
        <v>1</v>
      </c>
      <c r="G1334" t="s">
        <v>1701</v>
      </c>
      <c r="H1334" t="s">
        <v>8</v>
      </c>
      <c r="I1334">
        <v>2</v>
      </c>
      <c r="J1334" t="s">
        <v>115</v>
      </c>
    </row>
    <row r="1335" spans="1:10">
      <c r="A1335" t="s">
        <v>120</v>
      </c>
      <c r="B1335" t="s">
        <v>121</v>
      </c>
      <c r="C1335" t="s">
        <v>128</v>
      </c>
      <c r="D1335" t="s">
        <v>1336</v>
      </c>
      <c r="E1335" s="18">
        <v>45293.568749999999</v>
      </c>
      <c r="F1335">
        <v>1</v>
      </c>
      <c r="G1335" t="s">
        <v>1337</v>
      </c>
      <c r="H1335" t="s">
        <v>7</v>
      </c>
      <c r="I1335">
        <v>2</v>
      </c>
      <c r="J1335" t="s">
        <v>115</v>
      </c>
    </row>
    <row r="1336" spans="1:10">
      <c r="A1336" t="s">
        <v>579</v>
      </c>
      <c r="B1336" t="s">
        <v>111</v>
      </c>
      <c r="C1336" t="s">
        <v>112</v>
      </c>
      <c r="D1336" t="s">
        <v>381</v>
      </c>
      <c r="E1336" s="18">
        <v>45293.569444444445</v>
      </c>
      <c r="F1336">
        <v>1</v>
      </c>
      <c r="G1336" t="s">
        <v>382</v>
      </c>
      <c r="H1336" t="s">
        <v>8</v>
      </c>
      <c r="I1336">
        <v>2</v>
      </c>
      <c r="J1336" t="s">
        <v>115</v>
      </c>
    </row>
    <row r="1337" spans="1:10">
      <c r="A1337" t="s">
        <v>120</v>
      </c>
      <c r="B1337" t="s">
        <v>121</v>
      </c>
      <c r="C1337" t="s">
        <v>112</v>
      </c>
      <c r="D1337" t="s">
        <v>124</v>
      </c>
      <c r="E1337" s="18">
        <v>45293.570138888892</v>
      </c>
      <c r="F1337">
        <v>2</v>
      </c>
      <c r="G1337" t="s">
        <v>125</v>
      </c>
      <c r="H1337" t="s">
        <v>7</v>
      </c>
      <c r="I1337">
        <v>2</v>
      </c>
      <c r="J1337" t="s">
        <v>115</v>
      </c>
    </row>
    <row r="1338" spans="1:10">
      <c r="A1338" t="s">
        <v>716</v>
      </c>
      <c r="B1338" t="s">
        <v>1405</v>
      </c>
      <c r="C1338" t="s">
        <v>15</v>
      </c>
      <c r="D1338" t="s">
        <v>1702</v>
      </c>
      <c r="E1338" s="18">
        <v>45293.570833333331</v>
      </c>
      <c r="F1338">
        <v>0</v>
      </c>
      <c r="G1338" t="s">
        <v>1703</v>
      </c>
      <c r="H1338" t="s">
        <v>8</v>
      </c>
      <c r="I1338">
        <v>2</v>
      </c>
      <c r="J1338" t="s">
        <v>115</v>
      </c>
    </row>
    <row r="1339" spans="1:10">
      <c r="A1339" t="s">
        <v>110</v>
      </c>
      <c r="B1339" t="s">
        <v>131</v>
      </c>
      <c r="C1339" t="s">
        <v>128</v>
      </c>
      <c r="D1339" t="s">
        <v>1704</v>
      </c>
      <c r="E1339" s="18">
        <v>45293.572222222225</v>
      </c>
      <c r="F1339">
        <v>1</v>
      </c>
      <c r="G1339" t="s">
        <v>1705</v>
      </c>
      <c r="H1339" t="s">
        <v>7</v>
      </c>
      <c r="I1339">
        <v>2</v>
      </c>
      <c r="J1339" t="s">
        <v>115</v>
      </c>
    </row>
    <row r="1340" spans="1:10">
      <c r="A1340" t="s">
        <v>110</v>
      </c>
      <c r="B1340" t="s">
        <v>150</v>
      </c>
      <c r="C1340" t="s">
        <v>128</v>
      </c>
      <c r="D1340" t="s">
        <v>1706</v>
      </c>
      <c r="E1340" s="18">
        <v>45293.572222222225</v>
      </c>
      <c r="F1340">
        <v>1</v>
      </c>
      <c r="G1340" t="s">
        <v>1707</v>
      </c>
      <c r="H1340" t="s">
        <v>8</v>
      </c>
      <c r="I1340">
        <v>2</v>
      </c>
      <c r="J1340" t="s">
        <v>115</v>
      </c>
    </row>
    <row r="1341" spans="1:10">
      <c r="A1341" t="s">
        <v>120</v>
      </c>
      <c r="B1341" t="s">
        <v>121</v>
      </c>
      <c r="C1341" t="s">
        <v>112</v>
      </c>
      <c r="D1341" t="s">
        <v>153</v>
      </c>
      <c r="E1341" s="18">
        <v>45293.572916666664</v>
      </c>
      <c r="F1341">
        <v>1</v>
      </c>
      <c r="G1341" t="s">
        <v>154</v>
      </c>
      <c r="H1341" t="s">
        <v>7</v>
      </c>
      <c r="I1341">
        <v>2</v>
      </c>
      <c r="J1341" t="s">
        <v>115</v>
      </c>
    </row>
    <row r="1342" spans="1:10">
      <c r="A1342" t="s">
        <v>120</v>
      </c>
      <c r="B1342" t="s">
        <v>121</v>
      </c>
      <c r="C1342" t="s">
        <v>128</v>
      </c>
      <c r="D1342" t="s">
        <v>1708</v>
      </c>
      <c r="E1342" s="18">
        <v>45293.575694444444</v>
      </c>
      <c r="F1342">
        <v>1</v>
      </c>
      <c r="G1342" t="s">
        <v>1709</v>
      </c>
      <c r="H1342" t="s">
        <v>8</v>
      </c>
      <c r="I1342">
        <v>2</v>
      </c>
      <c r="J1342" t="s">
        <v>115</v>
      </c>
    </row>
    <row r="1343" spans="1:10">
      <c r="A1343" t="s">
        <v>120</v>
      </c>
      <c r="B1343" t="s">
        <v>121</v>
      </c>
      <c r="C1343" t="s">
        <v>128</v>
      </c>
      <c r="D1343" t="s">
        <v>532</v>
      </c>
      <c r="E1343" s="18">
        <v>45293.576388888891</v>
      </c>
      <c r="F1343">
        <v>1</v>
      </c>
      <c r="G1343" t="s">
        <v>533</v>
      </c>
      <c r="H1343" t="s">
        <v>8</v>
      </c>
      <c r="I1343">
        <v>2</v>
      </c>
      <c r="J1343" t="s">
        <v>115</v>
      </c>
    </row>
    <row r="1344" spans="1:10">
      <c r="A1344" t="s">
        <v>120</v>
      </c>
      <c r="B1344" t="s">
        <v>121</v>
      </c>
      <c r="C1344" t="s">
        <v>128</v>
      </c>
      <c r="D1344" t="s">
        <v>1710</v>
      </c>
      <c r="E1344" s="18">
        <v>45293.57708333333</v>
      </c>
      <c r="F1344">
        <v>1</v>
      </c>
      <c r="G1344" t="s">
        <v>1711</v>
      </c>
      <c r="H1344" t="s">
        <v>7</v>
      </c>
      <c r="I1344">
        <v>2</v>
      </c>
      <c r="J1344" t="s">
        <v>115</v>
      </c>
    </row>
    <row r="1345" spans="1:10">
      <c r="A1345" t="s">
        <v>120</v>
      </c>
      <c r="B1345" t="s">
        <v>121</v>
      </c>
      <c r="C1345" t="s">
        <v>128</v>
      </c>
      <c r="D1345" t="s">
        <v>1712</v>
      </c>
      <c r="E1345" s="18">
        <v>45293.577777777777</v>
      </c>
      <c r="F1345">
        <v>1</v>
      </c>
      <c r="G1345" t="s">
        <v>1713</v>
      </c>
      <c r="H1345" t="s">
        <v>8</v>
      </c>
      <c r="I1345">
        <v>2</v>
      </c>
      <c r="J1345" t="s">
        <v>115</v>
      </c>
    </row>
    <row r="1346" spans="1:10">
      <c r="A1346" t="s">
        <v>110</v>
      </c>
      <c r="B1346" t="s">
        <v>150</v>
      </c>
      <c r="C1346" t="s">
        <v>128</v>
      </c>
      <c r="D1346" t="s">
        <v>1714</v>
      </c>
      <c r="E1346" s="18">
        <v>45293.577777777777</v>
      </c>
      <c r="F1346">
        <v>1</v>
      </c>
      <c r="G1346" t="s">
        <v>1715</v>
      </c>
      <c r="H1346" t="s">
        <v>8</v>
      </c>
      <c r="I1346">
        <v>2</v>
      </c>
      <c r="J1346" t="s">
        <v>115</v>
      </c>
    </row>
    <row r="1347" spans="1:10">
      <c r="A1347" t="s">
        <v>110</v>
      </c>
      <c r="B1347" t="s">
        <v>131</v>
      </c>
      <c r="C1347" t="s">
        <v>112</v>
      </c>
      <c r="D1347" t="s">
        <v>252</v>
      </c>
      <c r="E1347" s="18">
        <v>45293.578472222223</v>
      </c>
      <c r="F1347">
        <v>1</v>
      </c>
      <c r="G1347" t="s">
        <v>253</v>
      </c>
      <c r="H1347" t="s">
        <v>7</v>
      </c>
      <c r="I1347">
        <v>2</v>
      </c>
      <c r="J1347" t="s">
        <v>115</v>
      </c>
    </row>
    <row r="1348" spans="1:10">
      <c r="A1348" t="s">
        <v>120</v>
      </c>
      <c r="B1348" t="s">
        <v>121</v>
      </c>
      <c r="C1348" t="s">
        <v>128</v>
      </c>
      <c r="D1348" t="s">
        <v>496</v>
      </c>
      <c r="E1348" s="18">
        <v>45293.578472222223</v>
      </c>
      <c r="F1348">
        <v>1</v>
      </c>
      <c r="G1348" t="s">
        <v>497</v>
      </c>
      <c r="H1348" t="s">
        <v>7</v>
      </c>
      <c r="I1348">
        <v>2</v>
      </c>
      <c r="J1348" t="s">
        <v>115</v>
      </c>
    </row>
    <row r="1349" spans="1:10">
      <c r="A1349" t="s">
        <v>126</v>
      </c>
      <c r="B1349" t="s">
        <v>127</v>
      </c>
      <c r="C1349" t="s">
        <v>112</v>
      </c>
      <c r="D1349" t="s">
        <v>1716</v>
      </c>
      <c r="E1349" s="18">
        <v>45293.57916666667</v>
      </c>
      <c r="F1349">
        <v>1</v>
      </c>
      <c r="G1349" t="s">
        <v>1717</v>
      </c>
      <c r="H1349" t="s">
        <v>7</v>
      </c>
      <c r="I1349">
        <v>2</v>
      </c>
      <c r="J1349" t="s">
        <v>115</v>
      </c>
    </row>
    <row r="1350" spans="1:10">
      <c r="A1350" t="s">
        <v>120</v>
      </c>
      <c r="B1350" t="s">
        <v>121</v>
      </c>
      <c r="C1350" t="s">
        <v>128</v>
      </c>
      <c r="D1350" t="s">
        <v>1718</v>
      </c>
      <c r="E1350" s="18">
        <v>45293.579861111109</v>
      </c>
      <c r="F1350">
        <v>1</v>
      </c>
      <c r="G1350" t="s">
        <v>1719</v>
      </c>
      <c r="H1350" t="s">
        <v>7</v>
      </c>
      <c r="I1350">
        <v>2</v>
      </c>
      <c r="J1350" t="s">
        <v>115</v>
      </c>
    </row>
    <row r="1351" spans="1:10">
      <c r="A1351" t="s">
        <v>120</v>
      </c>
      <c r="B1351" t="s">
        <v>121</v>
      </c>
      <c r="C1351" t="s">
        <v>112</v>
      </c>
      <c r="D1351" t="s">
        <v>153</v>
      </c>
      <c r="E1351" s="18">
        <v>45293.579861111109</v>
      </c>
      <c r="F1351">
        <v>1</v>
      </c>
      <c r="G1351" t="s">
        <v>154</v>
      </c>
      <c r="H1351" t="s">
        <v>7</v>
      </c>
      <c r="I1351">
        <v>2</v>
      </c>
      <c r="J1351" t="s">
        <v>115</v>
      </c>
    </row>
    <row r="1352" spans="1:10">
      <c r="A1352" t="s">
        <v>120</v>
      </c>
      <c r="B1352" t="s">
        <v>121</v>
      </c>
      <c r="C1352" t="s">
        <v>128</v>
      </c>
      <c r="D1352" t="s">
        <v>1720</v>
      </c>
      <c r="E1352" s="18">
        <v>45293.579861111109</v>
      </c>
      <c r="F1352">
        <v>1</v>
      </c>
      <c r="G1352" t="s">
        <v>1721</v>
      </c>
      <c r="H1352" t="s">
        <v>8</v>
      </c>
      <c r="I1352">
        <v>2</v>
      </c>
      <c r="J1352" t="s">
        <v>115</v>
      </c>
    </row>
    <row r="1353" spans="1:10">
      <c r="A1353" t="s">
        <v>120</v>
      </c>
      <c r="B1353" t="s">
        <v>121</v>
      </c>
      <c r="C1353" t="s">
        <v>112</v>
      </c>
      <c r="D1353" t="s">
        <v>381</v>
      </c>
      <c r="E1353" s="18">
        <v>45293.579861111109</v>
      </c>
      <c r="F1353">
        <v>1</v>
      </c>
      <c r="G1353" t="s">
        <v>382</v>
      </c>
      <c r="H1353" t="s">
        <v>8</v>
      </c>
      <c r="I1353">
        <v>2</v>
      </c>
      <c r="J1353" t="s">
        <v>115</v>
      </c>
    </row>
    <row r="1354" spans="1:10">
      <c r="A1354" t="s">
        <v>120</v>
      </c>
      <c r="B1354" t="s">
        <v>121</v>
      </c>
      <c r="C1354" t="s">
        <v>128</v>
      </c>
      <c r="D1354" t="s">
        <v>1722</v>
      </c>
      <c r="E1354" s="18">
        <v>45293.581250000003</v>
      </c>
      <c r="F1354">
        <v>1</v>
      </c>
      <c r="G1354" t="s">
        <v>1723</v>
      </c>
      <c r="H1354" t="s">
        <v>8</v>
      </c>
      <c r="I1354">
        <v>2</v>
      </c>
      <c r="J1354" t="s">
        <v>115</v>
      </c>
    </row>
    <row r="1355" spans="1:10">
      <c r="A1355" t="s">
        <v>120</v>
      </c>
      <c r="B1355" t="s">
        <v>121</v>
      </c>
      <c r="C1355" t="s">
        <v>128</v>
      </c>
      <c r="D1355" t="s">
        <v>1724</v>
      </c>
      <c r="E1355" s="18">
        <v>45293.581944444442</v>
      </c>
      <c r="F1355">
        <v>1</v>
      </c>
      <c r="G1355" t="s">
        <v>1725</v>
      </c>
      <c r="H1355" t="s">
        <v>8</v>
      </c>
      <c r="I1355">
        <v>2</v>
      </c>
      <c r="J1355" t="s">
        <v>115</v>
      </c>
    </row>
    <row r="1356" spans="1:10">
      <c r="A1356" t="s">
        <v>120</v>
      </c>
      <c r="B1356" t="s">
        <v>121</v>
      </c>
      <c r="C1356" t="s">
        <v>112</v>
      </c>
      <c r="D1356" t="s">
        <v>124</v>
      </c>
      <c r="E1356" s="18">
        <v>45293.585416666669</v>
      </c>
      <c r="F1356">
        <v>1</v>
      </c>
      <c r="G1356" t="s">
        <v>125</v>
      </c>
      <c r="H1356" t="s">
        <v>7</v>
      </c>
      <c r="I1356">
        <v>2</v>
      </c>
      <c r="J1356" t="s">
        <v>115</v>
      </c>
    </row>
    <row r="1357" spans="1:10">
      <c r="A1357" t="s">
        <v>110</v>
      </c>
      <c r="B1357" t="s">
        <v>111</v>
      </c>
      <c r="C1357" t="s">
        <v>128</v>
      </c>
      <c r="D1357" t="s">
        <v>1726</v>
      </c>
      <c r="E1357" s="18">
        <v>45293.586805555555</v>
      </c>
      <c r="F1357">
        <v>1</v>
      </c>
      <c r="G1357" t="s">
        <v>1727</v>
      </c>
      <c r="H1357" t="s">
        <v>8</v>
      </c>
      <c r="I1357">
        <v>2</v>
      </c>
      <c r="J1357" t="s">
        <v>115</v>
      </c>
    </row>
    <row r="1358" spans="1:10">
      <c r="A1358" t="s">
        <v>120</v>
      </c>
      <c r="B1358" t="s">
        <v>121</v>
      </c>
      <c r="C1358" t="s">
        <v>128</v>
      </c>
      <c r="D1358" t="s">
        <v>1728</v>
      </c>
      <c r="E1358" s="18">
        <v>45293.588888888888</v>
      </c>
      <c r="F1358">
        <v>1</v>
      </c>
      <c r="G1358" t="s">
        <v>1729</v>
      </c>
      <c r="H1358" t="s">
        <v>7</v>
      </c>
      <c r="I1358">
        <v>2</v>
      </c>
      <c r="J1358" t="s">
        <v>115</v>
      </c>
    </row>
    <row r="1359" spans="1:10">
      <c r="A1359" t="s">
        <v>110</v>
      </c>
      <c r="B1359" t="s">
        <v>131</v>
      </c>
      <c r="C1359" t="s">
        <v>128</v>
      </c>
      <c r="D1359" t="s">
        <v>1730</v>
      </c>
      <c r="E1359" s="18">
        <v>45293.589583333334</v>
      </c>
      <c r="F1359">
        <v>1</v>
      </c>
      <c r="G1359" t="s">
        <v>1731</v>
      </c>
      <c r="H1359" t="s">
        <v>11</v>
      </c>
      <c r="I1359">
        <v>1</v>
      </c>
      <c r="J1359" t="s">
        <v>115</v>
      </c>
    </row>
    <row r="1360" spans="1:10">
      <c r="A1360" t="s">
        <v>120</v>
      </c>
      <c r="B1360" t="s">
        <v>121</v>
      </c>
      <c r="C1360" t="s">
        <v>112</v>
      </c>
      <c r="D1360" t="s">
        <v>252</v>
      </c>
      <c r="E1360" s="18">
        <v>45293.589583333334</v>
      </c>
      <c r="F1360">
        <v>1</v>
      </c>
      <c r="G1360" t="s">
        <v>253</v>
      </c>
      <c r="H1360" t="s">
        <v>7</v>
      </c>
      <c r="I1360">
        <v>2</v>
      </c>
      <c r="J1360" t="s">
        <v>115</v>
      </c>
    </row>
    <row r="1361" spans="1:10">
      <c r="A1361" t="s">
        <v>120</v>
      </c>
      <c r="B1361" t="s">
        <v>121</v>
      </c>
      <c r="C1361" t="s">
        <v>112</v>
      </c>
      <c r="D1361" t="s">
        <v>153</v>
      </c>
      <c r="E1361" s="18">
        <v>45293.589583333334</v>
      </c>
      <c r="F1361">
        <v>1</v>
      </c>
      <c r="G1361" t="s">
        <v>154</v>
      </c>
      <c r="H1361" t="s">
        <v>7</v>
      </c>
      <c r="I1361">
        <v>2</v>
      </c>
      <c r="J1361" t="s">
        <v>115</v>
      </c>
    </row>
    <row r="1362" spans="1:10">
      <c r="A1362" t="s">
        <v>110</v>
      </c>
      <c r="B1362" t="s">
        <v>111</v>
      </c>
      <c r="C1362" t="s">
        <v>128</v>
      </c>
      <c r="D1362" t="s">
        <v>1732</v>
      </c>
      <c r="E1362" s="18">
        <v>45293.59097222222</v>
      </c>
      <c r="F1362">
        <v>1</v>
      </c>
      <c r="G1362" t="s">
        <v>1733</v>
      </c>
      <c r="H1362" t="s">
        <v>8</v>
      </c>
      <c r="I1362">
        <v>2</v>
      </c>
      <c r="J1362" t="s">
        <v>115</v>
      </c>
    </row>
    <row r="1363" spans="1:10">
      <c r="A1363" t="s">
        <v>110</v>
      </c>
      <c r="B1363" t="s">
        <v>111</v>
      </c>
      <c r="C1363" t="s">
        <v>112</v>
      </c>
      <c r="D1363" t="s">
        <v>1734</v>
      </c>
      <c r="E1363" s="18">
        <v>45293.59097222222</v>
      </c>
      <c r="F1363">
        <v>2</v>
      </c>
      <c r="G1363" t="s">
        <v>1735</v>
      </c>
      <c r="H1363" t="s">
        <v>7</v>
      </c>
      <c r="I1363">
        <v>2</v>
      </c>
      <c r="J1363" t="s">
        <v>115</v>
      </c>
    </row>
    <row r="1364" spans="1:10">
      <c r="A1364" t="s">
        <v>110</v>
      </c>
      <c r="B1364" t="s">
        <v>190</v>
      </c>
      <c r="C1364" t="s">
        <v>112</v>
      </c>
      <c r="D1364" t="s">
        <v>329</v>
      </c>
      <c r="E1364" s="18">
        <v>45293.591666666667</v>
      </c>
      <c r="F1364">
        <v>1</v>
      </c>
      <c r="G1364" t="s">
        <v>330</v>
      </c>
      <c r="H1364" t="s">
        <v>8</v>
      </c>
      <c r="I1364">
        <v>2</v>
      </c>
      <c r="J1364" t="s">
        <v>115</v>
      </c>
    </row>
    <row r="1365" spans="1:10">
      <c r="A1365" t="s">
        <v>120</v>
      </c>
      <c r="B1365" t="s">
        <v>121</v>
      </c>
      <c r="C1365" t="s">
        <v>112</v>
      </c>
      <c r="D1365" t="s">
        <v>1736</v>
      </c>
      <c r="E1365" s="18">
        <v>45293.592361111114</v>
      </c>
      <c r="F1365">
        <v>1</v>
      </c>
      <c r="G1365" t="s">
        <v>1737</v>
      </c>
      <c r="H1365" t="s">
        <v>8</v>
      </c>
      <c r="I1365">
        <v>2</v>
      </c>
      <c r="J1365" t="s">
        <v>115</v>
      </c>
    </row>
    <row r="1366" spans="1:10">
      <c r="A1366" t="s">
        <v>110</v>
      </c>
      <c r="B1366" t="s">
        <v>121</v>
      </c>
      <c r="C1366" t="s">
        <v>112</v>
      </c>
      <c r="D1366" t="s">
        <v>252</v>
      </c>
      <c r="E1366" s="18">
        <v>45293.593055555553</v>
      </c>
      <c r="F1366">
        <v>1</v>
      </c>
      <c r="G1366" t="s">
        <v>253</v>
      </c>
      <c r="H1366" t="s">
        <v>7</v>
      </c>
      <c r="I1366">
        <v>2</v>
      </c>
      <c r="J1366" t="s">
        <v>115</v>
      </c>
    </row>
    <row r="1367" spans="1:10">
      <c r="A1367" t="s">
        <v>110</v>
      </c>
      <c r="B1367" t="s">
        <v>190</v>
      </c>
      <c r="C1367" t="s">
        <v>128</v>
      </c>
      <c r="D1367" t="s">
        <v>1738</v>
      </c>
      <c r="E1367" s="18">
        <v>45293.593055555553</v>
      </c>
      <c r="F1367">
        <v>1</v>
      </c>
      <c r="G1367" t="s">
        <v>1739</v>
      </c>
      <c r="H1367" t="s">
        <v>8</v>
      </c>
      <c r="I1367">
        <v>2</v>
      </c>
      <c r="J1367" t="s">
        <v>115</v>
      </c>
    </row>
    <row r="1368" spans="1:10">
      <c r="A1368" t="s">
        <v>110</v>
      </c>
      <c r="B1368" t="s">
        <v>121</v>
      </c>
      <c r="C1368" t="s">
        <v>128</v>
      </c>
      <c r="D1368" t="s">
        <v>1740</v>
      </c>
      <c r="E1368" s="18">
        <v>45293.59375</v>
      </c>
      <c r="F1368">
        <v>1</v>
      </c>
      <c r="G1368" t="s">
        <v>1741</v>
      </c>
      <c r="H1368" t="s">
        <v>8</v>
      </c>
      <c r="I1368">
        <v>2</v>
      </c>
      <c r="J1368" t="s">
        <v>115</v>
      </c>
    </row>
    <row r="1369" spans="1:10">
      <c r="A1369" t="s">
        <v>110</v>
      </c>
      <c r="B1369" t="s">
        <v>111</v>
      </c>
      <c r="C1369" t="s">
        <v>112</v>
      </c>
      <c r="D1369" t="s">
        <v>153</v>
      </c>
      <c r="E1369" s="18">
        <v>45293.59375</v>
      </c>
      <c r="F1369">
        <v>1</v>
      </c>
      <c r="G1369" t="s">
        <v>154</v>
      </c>
      <c r="H1369" t="s">
        <v>7</v>
      </c>
      <c r="I1369">
        <v>2</v>
      </c>
      <c r="J1369" t="s">
        <v>115</v>
      </c>
    </row>
    <row r="1370" spans="1:10">
      <c r="A1370" t="s">
        <v>120</v>
      </c>
      <c r="B1370" t="s">
        <v>121</v>
      </c>
      <c r="C1370" t="s">
        <v>112</v>
      </c>
      <c r="D1370" t="s">
        <v>194</v>
      </c>
      <c r="E1370" s="18">
        <v>45293.59375</v>
      </c>
      <c r="F1370">
        <v>1</v>
      </c>
      <c r="G1370" t="s">
        <v>195</v>
      </c>
      <c r="H1370" t="s">
        <v>7</v>
      </c>
      <c r="I1370">
        <v>2</v>
      </c>
      <c r="J1370" t="s">
        <v>115</v>
      </c>
    </row>
    <row r="1371" spans="1:10">
      <c r="A1371" t="s">
        <v>120</v>
      </c>
      <c r="B1371" t="s">
        <v>121</v>
      </c>
      <c r="C1371" t="s">
        <v>128</v>
      </c>
      <c r="D1371" t="s">
        <v>1742</v>
      </c>
      <c r="E1371" s="18">
        <v>45293.594444444447</v>
      </c>
      <c r="F1371">
        <v>1</v>
      </c>
      <c r="G1371" t="s">
        <v>1743</v>
      </c>
      <c r="H1371" t="s">
        <v>8</v>
      </c>
      <c r="I1371">
        <v>2</v>
      </c>
      <c r="J1371" t="s">
        <v>115</v>
      </c>
    </row>
    <row r="1372" spans="1:10">
      <c r="A1372" t="s">
        <v>120</v>
      </c>
      <c r="B1372" t="s">
        <v>121</v>
      </c>
      <c r="C1372" t="s">
        <v>112</v>
      </c>
      <c r="D1372" t="s">
        <v>1744</v>
      </c>
      <c r="E1372" s="18">
        <v>45293.594444444447</v>
      </c>
      <c r="F1372">
        <v>1</v>
      </c>
      <c r="G1372" t="s">
        <v>1745</v>
      </c>
      <c r="H1372" t="s">
        <v>7</v>
      </c>
      <c r="I1372">
        <v>2</v>
      </c>
      <c r="J1372" t="s">
        <v>115</v>
      </c>
    </row>
    <row r="1373" spans="1:10">
      <c r="A1373" t="s">
        <v>120</v>
      </c>
      <c r="B1373" t="s">
        <v>121</v>
      </c>
      <c r="C1373" t="s">
        <v>112</v>
      </c>
      <c r="D1373" t="s">
        <v>1746</v>
      </c>
      <c r="E1373" s="18">
        <v>45293.595138888886</v>
      </c>
      <c r="F1373">
        <v>1</v>
      </c>
      <c r="G1373" t="s">
        <v>1747</v>
      </c>
      <c r="H1373" t="s">
        <v>7</v>
      </c>
      <c r="I1373">
        <v>2</v>
      </c>
      <c r="J1373" t="s">
        <v>115</v>
      </c>
    </row>
    <row r="1374" spans="1:10">
      <c r="A1374" t="s">
        <v>120</v>
      </c>
      <c r="B1374" t="s">
        <v>121</v>
      </c>
      <c r="C1374" t="s">
        <v>128</v>
      </c>
      <c r="D1374" t="s">
        <v>1748</v>
      </c>
      <c r="E1374" s="18">
        <v>45293.595833333333</v>
      </c>
      <c r="F1374">
        <v>1</v>
      </c>
      <c r="G1374" t="s">
        <v>1749</v>
      </c>
      <c r="H1374" t="s">
        <v>7</v>
      </c>
      <c r="I1374">
        <v>2</v>
      </c>
      <c r="J1374" t="s">
        <v>115</v>
      </c>
    </row>
    <row r="1375" spans="1:10">
      <c r="A1375" t="s">
        <v>110</v>
      </c>
      <c r="B1375" t="s">
        <v>127</v>
      </c>
      <c r="C1375" t="s">
        <v>128</v>
      </c>
      <c r="D1375" t="s">
        <v>1750</v>
      </c>
      <c r="E1375" s="18">
        <v>45293.595833333333</v>
      </c>
      <c r="F1375">
        <v>1</v>
      </c>
      <c r="G1375" t="s">
        <v>1751</v>
      </c>
      <c r="H1375" t="s">
        <v>8</v>
      </c>
      <c r="I1375">
        <v>2</v>
      </c>
      <c r="J1375" t="s">
        <v>115</v>
      </c>
    </row>
    <row r="1376" spans="1:10">
      <c r="A1376" t="s">
        <v>120</v>
      </c>
      <c r="B1376" t="s">
        <v>121</v>
      </c>
      <c r="C1376" t="s">
        <v>128</v>
      </c>
      <c r="D1376" t="s">
        <v>1752</v>
      </c>
      <c r="E1376" s="18">
        <v>45293.59652777778</v>
      </c>
      <c r="F1376">
        <v>1</v>
      </c>
      <c r="G1376" t="s">
        <v>1753</v>
      </c>
      <c r="H1376" t="s">
        <v>8</v>
      </c>
      <c r="I1376">
        <v>2</v>
      </c>
      <c r="J1376" t="s">
        <v>115</v>
      </c>
    </row>
    <row r="1377" spans="1:10">
      <c r="A1377" t="s">
        <v>120</v>
      </c>
      <c r="B1377" t="s">
        <v>121</v>
      </c>
      <c r="C1377" t="s">
        <v>128</v>
      </c>
      <c r="D1377" t="s">
        <v>1754</v>
      </c>
      <c r="E1377" s="18">
        <v>45293.597916666666</v>
      </c>
      <c r="F1377">
        <v>1</v>
      </c>
      <c r="G1377" t="s">
        <v>1755</v>
      </c>
      <c r="H1377" t="s">
        <v>8</v>
      </c>
      <c r="I1377">
        <v>2</v>
      </c>
      <c r="J1377" t="s">
        <v>115</v>
      </c>
    </row>
    <row r="1378" spans="1:10">
      <c r="A1378" t="s">
        <v>120</v>
      </c>
      <c r="B1378" t="s">
        <v>121</v>
      </c>
      <c r="C1378" t="s">
        <v>112</v>
      </c>
      <c r="D1378" t="s">
        <v>252</v>
      </c>
      <c r="E1378" s="18">
        <v>45293.598611111112</v>
      </c>
      <c r="F1378">
        <v>1</v>
      </c>
      <c r="G1378" t="s">
        <v>253</v>
      </c>
      <c r="H1378" t="s">
        <v>7</v>
      </c>
      <c r="I1378">
        <v>2</v>
      </c>
      <c r="J1378" t="s">
        <v>115</v>
      </c>
    </row>
    <row r="1379" spans="1:10">
      <c r="A1379" t="s">
        <v>120</v>
      </c>
      <c r="B1379" t="s">
        <v>121</v>
      </c>
      <c r="C1379" t="s">
        <v>128</v>
      </c>
      <c r="D1379" t="s">
        <v>1756</v>
      </c>
      <c r="E1379" s="18">
        <v>45293.599305555559</v>
      </c>
      <c r="F1379">
        <v>1</v>
      </c>
      <c r="G1379" t="s">
        <v>1757</v>
      </c>
      <c r="H1379" t="s">
        <v>8</v>
      </c>
      <c r="I1379">
        <v>2</v>
      </c>
      <c r="J1379" t="s">
        <v>115</v>
      </c>
    </row>
    <row r="1380" spans="1:10">
      <c r="A1380" t="s">
        <v>120</v>
      </c>
      <c r="B1380" t="s">
        <v>121</v>
      </c>
      <c r="C1380" t="s">
        <v>128</v>
      </c>
      <c r="D1380" t="s">
        <v>248</v>
      </c>
      <c r="E1380" s="18">
        <v>45293.599999999999</v>
      </c>
      <c r="F1380">
        <v>1</v>
      </c>
      <c r="G1380" t="s">
        <v>249</v>
      </c>
      <c r="H1380" t="s">
        <v>8</v>
      </c>
      <c r="I1380">
        <v>2</v>
      </c>
      <c r="J1380" t="s">
        <v>115</v>
      </c>
    </row>
    <row r="1381" spans="1:10">
      <c r="A1381" t="s">
        <v>110</v>
      </c>
      <c r="B1381" t="s">
        <v>111</v>
      </c>
      <c r="C1381" t="s">
        <v>112</v>
      </c>
      <c r="D1381" t="s">
        <v>153</v>
      </c>
      <c r="E1381" s="18">
        <v>45293.601388888892</v>
      </c>
      <c r="F1381">
        <v>1</v>
      </c>
      <c r="G1381" t="s">
        <v>154</v>
      </c>
      <c r="H1381" t="s">
        <v>7</v>
      </c>
      <c r="I1381">
        <v>2</v>
      </c>
      <c r="J1381" t="s">
        <v>115</v>
      </c>
    </row>
    <row r="1382" spans="1:10">
      <c r="A1382" t="s">
        <v>110</v>
      </c>
      <c r="B1382" t="s">
        <v>111</v>
      </c>
      <c r="C1382" t="s">
        <v>112</v>
      </c>
      <c r="D1382" t="s">
        <v>153</v>
      </c>
      <c r="E1382" s="18">
        <v>45293.602083333331</v>
      </c>
      <c r="F1382">
        <v>1</v>
      </c>
      <c r="G1382" t="s">
        <v>154</v>
      </c>
      <c r="H1382" t="s">
        <v>7</v>
      </c>
      <c r="I1382">
        <v>2</v>
      </c>
      <c r="J1382" t="s">
        <v>115</v>
      </c>
    </row>
    <row r="1383" spans="1:10">
      <c r="A1383" t="s">
        <v>716</v>
      </c>
      <c r="B1383" t="s">
        <v>115</v>
      </c>
      <c r="C1383" t="s">
        <v>15</v>
      </c>
      <c r="D1383" t="s">
        <v>1758</v>
      </c>
      <c r="E1383" s="18">
        <v>45293.602083333331</v>
      </c>
      <c r="F1383">
        <v>0</v>
      </c>
      <c r="G1383" t="s">
        <v>1759</v>
      </c>
      <c r="H1383" t="s">
        <v>8</v>
      </c>
      <c r="I1383">
        <v>2</v>
      </c>
      <c r="J1383" t="s">
        <v>115</v>
      </c>
    </row>
    <row r="1384" spans="1:10">
      <c r="A1384" t="s">
        <v>120</v>
      </c>
      <c r="B1384" t="s">
        <v>121</v>
      </c>
      <c r="C1384" t="s">
        <v>128</v>
      </c>
      <c r="D1384" t="s">
        <v>1760</v>
      </c>
      <c r="E1384" s="18">
        <v>45293.602777777778</v>
      </c>
      <c r="F1384">
        <v>1</v>
      </c>
      <c r="G1384" t="s">
        <v>1761</v>
      </c>
      <c r="H1384" t="s">
        <v>8</v>
      </c>
      <c r="I1384">
        <v>2</v>
      </c>
      <c r="J1384" t="s">
        <v>115</v>
      </c>
    </row>
    <row r="1385" spans="1:10">
      <c r="A1385" t="s">
        <v>120</v>
      </c>
      <c r="B1385" t="s">
        <v>121</v>
      </c>
      <c r="C1385" t="s">
        <v>112</v>
      </c>
      <c r="D1385" t="s">
        <v>153</v>
      </c>
      <c r="E1385" s="18">
        <v>45293.602777777778</v>
      </c>
      <c r="F1385">
        <v>1</v>
      </c>
      <c r="G1385" t="s">
        <v>154</v>
      </c>
      <c r="H1385" t="s">
        <v>7</v>
      </c>
      <c r="I1385">
        <v>2</v>
      </c>
      <c r="J1385" t="s">
        <v>115</v>
      </c>
    </row>
    <row r="1386" spans="1:10">
      <c r="A1386" t="s">
        <v>110</v>
      </c>
      <c r="B1386" t="s">
        <v>150</v>
      </c>
      <c r="C1386" t="s">
        <v>128</v>
      </c>
      <c r="D1386" t="s">
        <v>1762</v>
      </c>
      <c r="E1386" s="18">
        <v>45293.603472222225</v>
      </c>
      <c r="F1386">
        <v>2</v>
      </c>
      <c r="G1386" t="s">
        <v>1763</v>
      </c>
      <c r="H1386" t="s">
        <v>8</v>
      </c>
      <c r="I1386">
        <v>2</v>
      </c>
      <c r="J1386" t="s">
        <v>115</v>
      </c>
    </row>
    <row r="1387" spans="1:10">
      <c r="A1387" t="s">
        <v>120</v>
      </c>
      <c r="B1387" t="s">
        <v>121</v>
      </c>
      <c r="C1387" t="s">
        <v>112</v>
      </c>
      <c r="D1387" t="s">
        <v>153</v>
      </c>
      <c r="E1387" s="18">
        <v>45293.604166666664</v>
      </c>
      <c r="F1387">
        <v>1</v>
      </c>
      <c r="G1387" t="s">
        <v>154</v>
      </c>
      <c r="H1387" t="s">
        <v>7</v>
      </c>
      <c r="I1387">
        <v>2</v>
      </c>
      <c r="J1387" t="s">
        <v>115</v>
      </c>
    </row>
    <row r="1388" spans="1:10">
      <c r="A1388" t="s">
        <v>120</v>
      </c>
      <c r="B1388" t="s">
        <v>121</v>
      </c>
      <c r="C1388" t="s">
        <v>112</v>
      </c>
      <c r="D1388" t="s">
        <v>124</v>
      </c>
      <c r="E1388" s="18">
        <v>45293.605555555558</v>
      </c>
      <c r="F1388">
        <v>1</v>
      </c>
      <c r="G1388" t="s">
        <v>125</v>
      </c>
      <c r="H1388" t="s">
        <v>7</v>
      </c>
      <c r="I1388">
        <v>2</v>
      </c>
      <c r="J1388" t="s">
        <v>115</v>
      </c>
    </row>
    <row r="1389" spans="1:10">
      <c r="A1389" t="s">
        <v>120</v>
      </c>
      <c r="B1389" t="s">
        <v>121</v>
      </c>
      <c r="C1389" t="s">
        <v>128</v>
      </c>
      <c r="D1389" t="s">
        <v>75</v>
      </c>
      <c r="E1389" s="18">
        <v>45293.605555555558</v>
      </c>
      <c r="F1389">
        <v>1</v>
      </c>
      <c r="G1389" t="s">
        <v>260</v>
      </c>
      <c r="H1389" t="s">
        <v>8</v>
      </c>
      <c r="I1389">
        <v>2</v>
      </c>
      <c r="J1389" t="s">
        <v>115</v>
      </c>
    </row>
    <row r="1390" spans="1:10">
      <c r="A1390" t="s">
        <v>120</v>
      </c>
      <c r="B1390" t="s">
        <v>121</v>
      </c>
      <c r="C1390" t="s">
        <v>112</v>
      </c>
      <c r="D1390" t="s">
        <v>153</v>
      </c>
      <c r="E1390" s="18">
        <v>45293.606249999997</v>
      </c>
      <c r="F1390">
        <v>1</v>
      </c>
      <c r="G1390" t="s">
        <v>154</v>
      </c>
      <c r="H1390" t="s">
        <v>7</v>
      </c>
      <c r="I1390">
        <v>2</v>
      </c>
      <c r="J1390" t="s">
        <v>115</v>
      </c>
    </row>
    <row r="1391" spans="1:10">
      <c r="A1391" t="s">
        <v>110</v>
      </c>
      <c r="B1391" t="s">
        <v>111</v>
      </c>
      <c r="C1391" t="s">
        <v>112</v>
      </c>
      <c r="D1391" t="s">
        <v>252</v>
      </c>
      <c r="E1391" s="18">
        <v>45293.606249999997</v>
      </c>
      <c r="F1391">
        <v>2</v>
      </c>
      <c r="G1391" t="s">
        <v>253</v>
      </c>
      <c r="H1391" t="s">
        <v>7</v>
      </c>
      <c r="I1391">
        <v>2</v>
      </c>
      <c r="J1391" t="s">
        <v>115</v>
      </c>
    </row>
    <row r="1392" spans="1:10">
      <c r="A1392" t="s">
        <v>120</v>
      </c>
      <c r="B1392" t="s">
        <v>121</v>
      </c>
      <c r="C1392" t="s">
        <v>112</v>
      </c>
      <c r="D1392" t="s">
        <v>194</v>
      </c>
      <c r="E1392" s="18">
        <v>45293.607638888891</v>
      </c>
      <c r="F1392">
        <v>1</v>
      </c>
      <c r="G1392" t="s">
        <v>195</v>
      </c>
      <c r="H1392" t="s">
        <v>7</v>
      </c>
      <c r="I1392">
        <v>2</v>
      </c>
      <c r="J1392" t="s">
        <v>115</v>
      </c>
    </row>
    <row r="1393" spans="1:10">
      <c r="A1393" t="s">
        <v>120</v>
      </c>
      <c r="B1393" t="s">
        <v>121</v>
      </c>
      <c r="C1393" t="s">
        <v>112</v>
      </c>
      <c r="D1393" t="s">
        <v>237</v>
      </c>
      <c r="E1393" s="18">
        <v>45293.60833333333</v>
      </c>
      <c r="F1393">
        <v>1</v>
      </c>
      <c r="G1393" t="s">
        <v>238</v>
      </c>
      <c r="H1393" t="s">
        <v>7</v>
      </c>
      <c r="I1393">
        <v>2</v>
      </c>
      <c r="J1393" t="s">
        <v>115</v>
      </c>
    </row>
    <row r="1394" spans="1:10">
      <c r="A1394" t="s">
        <v>120</v>
      </c>
      <c r="B1394" t="s">
        <v>121</v>
      </c>
      <c r="C1394" t="s">
        <v>128</v>
      </c>
      <c r="D1394" t="s">
        <v>1764</v>
      </c>
      <c r="E1394" s="18">
        <v>45293.609027777777</v>
      </c>
      <c r="F1394">
        <v>1</v>
      </c>
      <c r="G1394" t="s">
        <v>1765</v>
      </c>
      <c r="H1394" t="s">
        <v>7</v>
      </c>
      <c r="I1394">
        <v>2</v>
      </c>
      <c r="J1394" t="s">
        <v>115</v>
      </c>
    </row>
    <row r="1395" spans="1:10">
      <c r="A1395" t="s">
        <v>120</v>
      </c>
      <c r="B1395" t="s">
        <v>121</v>
      </c>
      <c r="C1395" t="s">
        <v>112</v>
      </c>
      <c r="D1395" t="s">
        <v>1766</v>
      </c>
      <c r="E1395" s="18">
        <v>45293.61041666667</v>
      </c>
      <c r="F1395">
        <v>1</v>
      </c>
      <c r="G1395" t="s">
        <v>1767</v>
      </c>
      <c r="H1395" t="s">
        <v>7</v>
      </c>
      <c r="I1395">
        <v>2</v>
      </c>
      <c r="J1395" t="s">
        <v>115</v>
      </c>
    </row>
    <row r="1396" spans="1:10">
      <c r="A1396" t="s">
        <v>120</v>
      </c>
      <c r="B1396" t="s">
        <v>121</v>
      </c>
      <c r="C1396" t="s">
        <v>112</v>
      </c>
      <c r="D1396" t="s">
        <v>194</v>
      </c>
      <c r="E1396" s="18">
        <v>45293.61041666667</v>
      </c>
      <c r="F1396">
        <v>1</v>
      </c>
      <c r="G1396" t="s">
        <v>195</v>
      </c>
      <c r="H1396" t="s">
        <v>7</v>
      </c>
      <c r="I1396">
        <v>2</v>
      </c>
      <c r="J1396" t="s">
        <v>115</v>
      </c>
    </row>
    <row r="1397" spans="1:10">
      <c r="A1397" t="s">
        <v>120</v>
      </c>
      <c r="B1397" t="s">
        <v>121</v>
      </c>
      <c r="C1397" t="s">
        <v>128</v>
      </c>
      <c r="D1397" t="s">
        <v>1768</v>
      </c>
      <c r="E1397" s="18">
        <v>45293.61041666667</v>
      </c>
      <c r="F1397">
        <v>1</v>
      </c>
      <c r="G1397" t="s">
        <v>1769</v>
      </c>
      <c r="H1397" t="s">
        <v>8</v>
      </c>
      <c r="I1397">
        <v>2</v>
      </c>
      <c r="J1397" t="s">
        <v>115</v>
      </c>
    </row>
    <row r="1398" spans="1:10">
      <c r="A1398" t="s">
        <v>120</v>
      </c>
      <c r="B1398" t="s">
        <v>121</v>
      </c>
      <c r="C1398" t="s">
        <v>128</v>
      </c>
      <c r="D1398" t="s">
        <v>1770</v>
      </c>
      <c r="E1398" s="18">
        <v>45293.61041666667</v>
      </c>
      <c r="F1398">
        <v>1</v>
      </c>
      <c r="G1398" t="s">
        <v>1771</v>
      </c>
      <c r="H1398" t="s">
        <v>8</v>
      </c>
      <c r="I1398">
        <v>2</v>
      </c>
      <c r="J1398" t="s">
        <v>115</v>
      </c>
    </row>
    <row r="1399" spans="1:10">
      <c r="A1399" t="s">
        <v>120</v>
      </c>
      <c r="B1399" t="s">
        <v>121</v>
      </c>
      <c r="C1399" t="s">
        <v>112</v>
      </c>
      <c r="D1399" t="s">
        <v>124</v>
      </c>
      <c r="E1399" s="18">
        <v>45293.612500000003</v>
      </c>
      <c r="F1399">
        <v>2</v>
      </c>
      <c r="G1399" t="s">
        <v>125</v>
      </c>
      <c r="H1399" t="s">
        <v>7</v>
      </c>
      <c r="I1399">
        <v>2</v>
      </c>
      <c r="J1399" t="s">
        <v>115</v>
      </c>
    </row>
    <row r="1400" spans="1:10">
      <c r="A1400" t="s">
        <v>120</v>
      </c>
      <c r="B1400" t="s">
        <v>121</v>
      </c>
      <c r="C1400" t="s">
        <v>112</v>
      </c>
      <c r="D1400" t="s">
        <v>194</v>
      </c>
      <c r="E1400" s="18">
        <v>45293.613888888889</v>
      </c>
      <c r="F1400">
        <v>1</v>
      </c>
      <c r="G1400" t="s">
        <v>195</v>
      </c>
      <c r="H1400" t="s">
        <v>7</v>
      </c>
      <c r="I1400">
        <v>2</v>
      </c>
      <c r="J1400" t="s">
        <v>115</v>
      </c>
    </row>
    <row r="1401" spans="1:10">
      <c r="A1401" t="s">
        <v>120</v>
      </c>
      <c r="B1401" t="s">
        <v>121</v>
      </c>
      <c r="C1401" t="s">
        <v>128</v>
      </c>
      <c r="D1401" t="s">
        <v>1772</v>
      </c>
      <c r="E1401" s="18">
        <v>45293.613888888889</v>
      </c>
      <c r="F1401">
        <v>1</v>
      </c>
      <c r="G1401" t="s">
        <v>1773</v>
      </c>
      <c r="H1401" t="s">
        <v>7</v>
      </c>
      <c r="I1401">
        <v>2</v>
      </c>
      <c r="J1401" t="s">
        <v>115</v>
      </c>
    </row>
    <row r="1402" spans="1:10">
      <c r="A1402" t="s">
        <v>120</v>
      </c>
      <c r="B1402" t="s">
        <v>121</v>
      </c>
      <c r="C1402" t="s">
        <v>112</v>
      </c>
      <c r="D1402" t="s">
        <v>237</v>
      </c>
      <c r="E1402" s="18">
        <v>45293.614583333336</v>
      </c>
      <c r="F1402">
        <v>1</v>
      </c>
      <c r="G1402" t="s">
        <v>238</v>
      </c>
      <c r="H1402" t="s">
        <v>7</v>
      </c>
      <c r="I1402">
        <v>2</v>
      </c>
      <c r="J1402" t="s">
        <v>115</v>
      </c>
    </row>
    <row r="1403" spans="1:10">
      <c r="A1403" t="s">
        <v>120</v>
      </c>
      <c r="B1403" t="s">
        <v>121</v>
      </c>
      <c r="C1403" t="s">
        <v>112</v>
      </c>
      <c r="D1403" t="s">
        <v>194</v>
      </c>
      <c r="E1403" s="18">
        <v>45293.614583333336</v>
      </c>
      <c r="F1403">
        <v>1</v>
      </c>
      <c r="G1403" t="s">
        <v>195</v>
      </c>
      <c r="H1403" t="s">
        <v>7</v>
      </c>
      <c r="I1403">
        <v>2</v>
      </c>
      <c r="J1403" t="s">
        <v>115</v>
      </c>
    </row>
    <row r="1404" spans="1:10">
      <c r="A1404" t="s">
        <v>120</v>
      </c>
      <c r="B1404" t="s">
        <v>121</v>
      </c>
      <c r="C1404" t="s">
        <v>112</v>
      </c>
      <c r="D1404" t="s">
        <v>1374</v>
      </c>
      <c r="E1404" s="18">
        <v>45293.614583333336</v>
      </c>
      <c r="F1404">
        <v>1</v>
      </c>
      <c r="G1404" t="s">
        <v>1375</v>
      </c>
      <c r="H1404" t="s">
        <v>8</v>
      </c>
      <c r="I1404">
        <v>2</v>
      </c>
      <c r="J1404" t="s">
        <v>115</v>
      </c>
    </row>
    <row r="1405" spans="1:10">
      <c r="A1405" t="s">
        <v>120</v>
      </c>
      <c r="B1405" t="s">
        <v>121</v>
      </c>
      <c r="C1405" t="s">
        <v>112</v>
      </c>
      <c r="D1405" t="s">
        <v>252</v>
      </c>
      <c r="E1405" s="18">
        <v>45293.615277777775</v>
      </c>
      <c r="F1405">
        <v>1</v>
      </c>
      <c r="G1405" t="s">
        <v>253</v>
      </c>
      <c r="H1405" t="s">
        <v>7</v>
      </c>
      <c r="I1405">
        <v>2</v>
      </c>
      <c r="J1405" t="s">
        <v>115</v>
      </c>
    </row>
    <row r="1406" spans="1:10">
      <c r="A1406" t="s">
        <v>120</v>
      </c>
      <c r="B1406" t="s">
        <v>121</v>
      </c>
      <c r="C1406" t="s">
        <v>128</v>
      </c>
      <c r="D1406" t="s">
        <v>289</v>
      </c>
      <c r="E1406" s="18">
        <v>45293.615277777775</v>
      </c>
      <c r="F1406">
        <v>1</v>
      </c>
      <c r="G1406" t="s">
        <v>290</v>
      </c>
      <c r="H1406" t="s">
        <v>8</v>
      </c>
      <c r="I1406">
        <v>2</v>
      </c>
      <c r="J1406" t="s">
        <v>115</v>
      </c>
    </row>
    <row r="1407" spans="1:10">
      <c r="A1407" t="s">
        <v>120</v>
      </c>
      <c r="B1407" t="s">
        <v>121</v>
      </c>
      <c r="C1407" t="s">
        <v>112</v>
      </c>
      <c r="D1407" t="s">
        <v>451</v>
      </c>
      <c r="E1407" s="18">
        <v>45293.617361111108</v>
      </c>
      <c r="F1407">
        <v>1</v>
      </c>
      <c r="G1407" t="s">
        <v>452</v>
      </c>
      <c r="H1407" t="s">
        <v>7</v>
      </c>
      <c r="I1407">
        <v>2</v>
      </c>
      <c r="J1407" t="s">
        <v>115</v>
      </c>
    </row>
    <row r="1408" spans="1:10">
      <c r="A1408" t="s">
        <v>120</v>
      </c>
      <c r="B1408" t="s">
        <v>121</v>
      </c>
      <c r="C1408" t="s">
        <v>112</v>
      </c>
      <c r="D1408" t="s">
        <v>381</v>
      </c>
      <c r="E1408" s="18">
        <v>45293.618055555555</v>
      </c>
      <c r="F1408">
        <v>1</v>
      </c>
      <c r="G1408" t="s">
        <v>382</v>
      </c>
      <c r="H1408" t="s">
        <v>8</v>
      </c>
      <c r="I1408">
        <v>2</v>
      </c>
      <c r="J1408" t="s">
        <v>115</v>
      </c>
    </row>
    <row r="1409" spans="1:10">
      <c r="A1409" t="s">
        <v>120</v>
      </c>
      <c r="B1409" t="s">
        <v>121</v>
      </c>
      <c r="C1409" t="s">
        <v>112</v>
      </c>
      <c r="D1409" t="s">
        <v>194</v>
      </c>
      <c r="E1409" s="18">
        <v>45293.618055555555</v>
      </c>
      <c r="F1409">
        <v>1</v>
      </c>
      <c r="G1409" t="s">
        <v>195</v>
      </c>
      <c r="H1409" t="s">
        <v>7</v>
      </c>
      <c r="I1409">
        <v>2</v>
      </c>
      <c r="J1409" t="s">
        <v>115</v>
      </c>
    </row>
    <row r="1410" spans="1:10">
      <c r="A1410" t="s">
        <v>120</v>
      </c>
      <c r="B1410" t="s">
        <v>121</v>
      </c>
      <c r="C1410" t="s">
        <v>112</v>
      </c>
      <c r="D1410" t="s">
        <v>153</v>
      </c>
      <c r="E1410" s="18">
        <v>45293.618055555555</v>
      </c>
      <c r="F1410">
        <v>1</v>
      </c>
      <c r="G1410" t="s">
        <v>154</v>
      </c>
      <c r="H1410" t="s">
        <v>7</v>
      </c>
      <c r="I1410">
        <v>2</v>
      </c>
      <c r="J1410" t="s">
        <v>115</v>
      </c>
    </row>
    <row r="1411" spans="1:10">
      <c r="A1411" t="s">
        <v>716</v>
      </c>
      <c r="B1411" t="s">
        <v>1405</v>
      </c>
      <c r="C1411" t="s">
        <v>15</v>
      </c>
      <c r="D1411" t="s">
        <v>1774</v>
      </c>
      <c r="E1411" s="18">
        <v>45293.618750000001</v>
      </c>
      <c r="F1411">
        <v>0</v>
      </c>
      <c r="G1411" t="s">
        <v>1775</v>
      </c>
      <c r="H1411" t="s">
        <v>8</v>
      </c>
      <c r="I1411">
        <v>2</v>
      </c>
      <c r="J1411" t="s">
        <v>115</v>
      </c>
    </row>
    <row r="1412" spans="1:10">
      <c r="A1412" t="s">
        <v>120</v>
      </c>
      <c r="B1412" t="s">
        <v>121</v>
      </c>
      <c r="C1412" t="s">
        <v>112</v>
      </c>
      <c r="D1412" t="s">
        <v>153</v>
      </c>
      <c r="E1412" s="18">
        <v>45293.618750000001</v>
      </c>
      <c r="F1412">
        <v>1</v>
      </c>
      <c r="G1412" t="s">
        <v>154</v>
      </c>
      <c r="H1412" t="s">
        <v>7</v>
      </c>
      <c r="I1412">
        <v>2</v>
      </c>
      <c r="J1412" t="s">
        <v>115</v>
      </c>
    </row>
    <row r="1413" spans="1:10">
      <c r="A1413" t="s">
        <v>110</v>
      </c>
      <c r="B1413" t="s">
        <v>131</v>
      </c>
      <c r="C1413" t="s">
        <v>128</v>
      </c>
      <c r="D1413" t="s">
        <v>1776</v>
      </c>
      <c r="E1413" s="18">
        <v>45293.619444444441</v>
      </c>
      <c r="F1413">
        <v>2</v>
      </c>
      <c r="G1413" t="s">
        <v>1777</v>
      </c>
      <c r="H1413" t="s">
        <v>8</v>
      </c>
      <c r="I1413">
        <v>2</v>
      </c>
      <c r="J1413" t="s">
        <v>115</v>
      </c>
    </row>
    <row r="1414" spans="1:10">
      <c r="A1414" t="s">
        <v>110</v>
      </c>
      <c r="B1414" t="s">
        <v>111</v>
      </c>
      <c r="C1414" t="s">
        <v>112</v>
      </c>
      <c r="D1414" t="s">
        <v>194</v>
      </c>
      <c r="E1414" s="18">
        <v>45293.620138888888</v>
      </c>
      <c r="F1414">
        <v>1</v>
      </c>
      <c r="G1414" t="s">
        <v>195</v>
      </c>
      <c r="H1414" t="s">
        <v>7</v>
      </c>
      <c r="I1414">
        <v>2</v>
      </c>
      <c r="J1414" t="s">
        <v>115</v>
      </c>
    </row>
    <row r="1415" spans="1:10">
      <c r="A1415" t="s">
        <v>120</v>
      </c>
      <c r="B1415" t="s">
        <v>121</v>
      </c>
      <c r="C1415" t="s">
        <v>128</v>
      </c>
      <c r="D1415" t="s">
        <v>1778</v>
      </c>
      <c r="E1415" s="18">
        <v>45293.620138888888</v>
      </c>
      <c r="F1415">
        <v>1</v>
      </c>
      <c r="G1415" t="s">
        <v>1779</v>
      </c>
      <c r="H1415" t="s">
        <v>7</v>
      </c>
      <c r="I1415">
        <v>2</v>
      </c>
      <c r="J1415" t="s">
        <v>115</v>
      </c>
    </row>
    <row r="1416" spans="1:10">
      <c r="A1416" t="s">
        <v>120</v>
      </c>
      <c r="B1416" t="s">
        <v>121</v>
      </c>
      <c r="C1416" t="s">
        <v>1780</v>
      </c>
      <c r="D1416" t="s">
        <v>1780</v>
      </c>
      <c r="E1416" s="18">
        <v>45293.620833333334</v>
      </c>
      <c r="F1416">
        <v>0</v>
      </c>
      <c r="G1416" t="s">
        <v>1781</v>
      </c>
      <c r="H1416" t="s">
        <v>5</v>
      </c>
      <c r="I1416">
        <v>3</v>
      </c>
      <c r="J1416" t="s">
        <v>115</v>
      </c>
    </row>
    <row r="1417" spans="1:10">
      <c r="A1417" t="s">
        <v>110</v>
      </c>
      <c r="B1417" t="s">
        <v>111</v>
      </c>
      <c r="C1417" t="s">
        <v>112</v>
      </c>
      <c r="D1417" t="s">
        <v>252</v>
      </c>
      <c r="E1417" s="18">
        <v>45293.621527777781</v>
      </c>
      <c r="F1417">
        <v>1</v>
      </c>
      <c r="G1417" t="s">
        <v>253</v>
      </c>
      <c r="H1417" t="s">
        <v>7</v>
      </c>
      <c r="I1417">
        <v>2</v>
      </c>
      <c r="J1417" t="s">
        <v>115</v>
      </c>
    </row>
    <row r="1418" spans="1:10">
      <c r="A1418" t="s">
        <v>110</v>
      </c>
      <c r="B1418" t="s">
        <v>150</v>
      </c>
      <c r="C1418" t="s">
        <v>1782</v>
      </c>
      <c r="D1418" t="s">
        <v>1783</v>
      </c>
      <c r="E1418" s="18">
        <v>45293.621527777781</v>
      </c>
      <c r="F1418">
        <v>0</v>
      </c>
      <c r="G1418" t="s">
        <v>1784</v>
      </c>
      <c r="H1418" t="s">
        <v>5</v>
      </c>
      <c r="I1418">
        <v>3</v>
      </c>
      <c r="J1418" t="s">
        <v>115</v>
      </c>
    </row>
    <row r="1419" spans="1:10">
      <c r="A1419" t="s">
        <v>120</v>
      </c>
      <c r="B1419" t="s">
        <v>121</v>
      </c>
      <c r="C1419" t="s">
        <v>128</v>
      </c>
      <c r="D1419" t="s">
        <v>1785</v>
      </c>
      <c r="E1419" s="18">
        <v>45293.62222222222</v>
      </c>
      <c r="F1419">
        <v>1</v>
      </c>
      <c r="G1419" t="s">
        <v>1786</v>
      </c>
      <c r="H1419" t="s">
        <v>8</v>
      </c>
      <c r="I1419">
        <v>2</v>
      </c>
      <c r="J1419" t="s">
        <v>115</v>
      </c>
    </row>
    <row r="1420" spans="1:10">
      <c r="A1420" t="s">
        <v>120</v>
      </c>
      <c r="B1420" t="s">
        <v>121</v>
      </c>
      <c r="C1420" t="s">
        <v>128</v>
      </c>
      <c r="D1420" t="s">
        <v>1787</v>
      </c>
      <c r="E1420" s="18">
        <v>45293.623611111114</v>
      </c>
      <c r="F1420">
        <v>1</v>
      </c>
      <c r="G1420" t="s">
        <v>1788</v>
      </c>
      <c r="H1420" t="s">
        <v>8</v>
      </c>
      <c r="I1420">
        <v>2</v>
      </c>
      <c r="J1420" t="s">
        <v>115</v>
      </c>
    </row>
    <row r="1421" spans="1:10">
      <c r="A1421" t="s">
        <v>120</v>
      </c>
      <c r="B1421" t="s">
        <v>121</v>
      </c>
      <c r="C1421" t="s">
        <v>128</v>
      </c>
      <c r="D1421" t="s">
        <v>1789</v>
      </c>
      <c r="E1421" s="18">
        <v>45293.625</v>
      </c>
      <c r="F1421">
        <v>1</v>
      </c>
      <c r="G1421" t="s">
        <v>1790</v>
      </c>
      <c r="H1421" t="s">
        <v>8</v>
      </c>
      <c r="I1421">
        <v>2</v>
      </c>
      <c r="J1421" t="s">
        <v>115</v>
      </c>
    </row>
    <row r="1422" spans="1:10">
      <c r="A1422" t="s">
        <v>120</v>
      </c>
      <c r="B1422" t="s">
        <v>121</v>
      </c>
      <c r="C1422" t="s">
        <v>128</v>
      </c>
      <c r="D1422" t="s">
        <v>1789</v>
      </c>
      <c r="E1422" s="18">
        <v>45293.625</v>
      </c>
      <c r="F1422">
        <v>1</v>
      </c>
      <c r="G1422" t="s">
        <v>1790</v>
      </c>
      <c r="H1422" t="s">
        <v>8</v>
      </c>
      <c r="I1422">
        <v>2</v>
      </c>
      <c r="J1422" t="s">
        <v>115</v>
      </c>
    </row>
    <row r="1423" spans="1:10">
      <c r="A1423" t="s">
        <v>120</v>
      </c>
      <c r="B1423" t="s">
        <v>121</v>
      </c>
      <c r="C1423" t="s">
        <v>112</v>
      </c>
      <c r="D1423" t="s">
        <v>153</v>
      </c>
      <c r="E1423" s="18">
        <v>45293.625</v>
      </c>
      <c r="F1423">
        <v>1</v>
      </c>
      <c r="G1423" t="s">
        <v>154</v>
      </c>
      <c r="H1423" t="s">
        <v>7</v>
      </c>
      <c r="I1423">
        <v>2</v>
      </c>
      <c r="J1423" t="s">
        <v>115</v>
      </c>
    </row>
    <row r="1424" spans="1:10">
      <c r="A1424" t="s">
        <v>110</v>
      </c>
      <c r="B1424" t="s">
        <v>111</v>
      </c>
      <c r="C1424" t="s">
        <v>112</v>
      </c>
      <c r="D1424" t="s">
        <v>153</v>
      </c>
      <c r="E1424" s="18">
        <v>45293.626388888886</v>
      </c>
      <c r="F1424">
        <v>1</v>
      </c>
      <c r="G1424" t="s">
        <v>154</v>
      </c>
      <c r="H1424" t="s">
        <v>7</v>
      </c>
      <c r="I1424">
        <v>2</v>
      </c>
      <c r="J1424" t="s">
        <v>115</v>
      </c>
    </row>
    <row r="1425" spans="1:11">
      <c r="A1425" t="s">
        <v>110</v>
      </c>
      <c r="B1425" t="s">
        <v>111</v>
      </c>
      <c r="C1425" t="s">
        <v>26</v>
      </c>
      <c r="D1425" t="s">
        <v>1791</v>
      </c>
      <c r="E1425" s="18">
        <v>45293.626388888886</v>
      </c>
      <c r="F1425">
        <v>0</v>
      </c>
      <c r="G1425" t="s">
        <v>1792</v>
      </c>
      <c r="H1425" t="s">
        <v>8</v>
      </c>
      <c r="I1425">
        <v>2</v>
      </c>
      <c r="J1425" t="s">
        <v>471</v>
      </c>
      <c r="K1425">
        <v>4</v>
      </c>
    </row>
    <row r="1426" spans="1:11">
      <c r="A1426" t="s">
        <v>1793</v>
      </c>
      <c r="B1426" t="s">
        <v>115</v>
      </c>
      <c r="C1426" t="s">
        <v>1794</v>
      </c>
      <c r="D1426" t="s">
        <v>1795</v>
      </c>
      <c r="E1426" s="18"/>
      <c r="F1426">
        <v>0</v>
      </c>
      <c r="G1426" t="s">
        <v>1796</v>
      </c>
      <c r="H1426" t="s">
        <v>5</v>
      </c>
      <c r="I1426">
        <v>3</v>
      </c>
      <c r="J1426" t="s">
        <v>115</v>
      </c>
    </row>
    <row r="1427" spans="1:11">
      <c r="A1427" t="s">
        <v>1797</v>
      </c>
      <c r="B1427" t="s">
        <v>115</v>
      </c>
      <c r="C1427" t="s">
        <v>115</v>
      </c>
      <c r="D1427" t="s">
        <v>115</v>
      </c>
      <c r="E1427" s="18"/>
      <c r="F1427">
        <v>0</v>
      </c>
      <c r="G1427" t="s">
        <v>1798</v>
      </c>
      <c r="H1427" t="s">
        <v>5</v>
      </c>
      <c r="I1427">
        <v>3</v>
      </c>
      <c r="J1427" t="s">
        <v>115</v>
      </c>
    </row>
    <row r="1428" spans="1:11">
      <c r="A1428" t="s">
        <v>1799</v>
      </c>
      <c r="B1428" t="s">
        <v>115</v>
      </c>
      <c r="C1428" t="s">
        <v>1800</v>
      </c>
      <c r="D1428" t="s">
        <v>1800</v>
      </c>
      <c r="E1428" s="18"/>
      <c r="F1428">
        <v>0</v>
      </c>
      <c r="G1428" t="s">
        <v>1801</v>
      </c>
      <c r="H1428" t="s">
        <v>5</v>
      </c>
      <c r="I1428">
        <v>3</v>
      </c>
      <c r="J1428" t="s">
        <v>115</v>
      </c>
    </row>
    <row r="1429" spans="1:11">
      <c r="A1429" t="s">
        <v>120</v>
      </c>
      <c r="B1429" t="s">
        <v>121</v>
      </c>
      <c r="C1429" t="s">
        <v>128</v>
      </c>
      <c r="D1429" t="s">
        <v>1802</v>
      </c>
      <c r="E1429" s="18">
        <v>45293.626388888886</v>
      </c>
      <c r="F1429">
        <v>1</v>
      </c>
      <c r="G1429" t="s">
        <v>1803</v>
      </c>
      <c r="H1429" t="s">
        <v>8</v>
      </c>
      <c r="I1429">
        <v>2</v>
      </c>
      <c r="J1429" t="s">
        <v>115</v>
      </c>
    </row>
    <row r="1430" spans="1:11">
      <c r="A1430" t="s">
        <v>579</v>
      </c>
      <c r="B1430" t="s">
        <v>111</v>
      </c>
      <c r="C1430" t="s">
        <v>112</v>
      </c>
      <c r="D1430" t="s">
        <v>1804</v>
      </c>
      <c r="E1430" s="18">
        <v>45293.62777777778</v>
      </c>
      <c r="F1430">
        <v>2</v>
      </c>
      <c r="G1430" t="s">
        <v>1805</v>
      </c>
      <c r="H1430" t="s">
        <v>8</v>
      </c>
      <c r="I1430">
        <v>2</v>
      </c>
      <c r="J1430" t="s">
        <v>115</v>
      </c>
    </row>
    <row r="1431" spans="1:11">
      <c r="A1431" t="s">
        <v>120</v>
      </c>
      <c r="B1431" t="s">
        <v>121</v>
      </c>
      <c r="C1431" t="s">
        <v>128</v>
      </c>
      <c r="D1431" t="s">
        <v>77</v>
      </c>
      <c r="E1431" s="18">
        <v>45293.629166666666</v>
      </c>
      <c r="F1431">
        <v>1</v>
      </c>
      <c r="G1431" t="s">
        <v>924</v>
      </c>
      <c r="H1431" t="s">
        <v>8</v>
      </c>
      <c r="I1431">
        <v>2</v>
      </c>
      <c r="J1431" t="s">
        <v>115</v>
      </c>
    </row>
    <row r="1432" spans="1:11">
      <c r="A1432" t="s">
        <v>110</v>
      </c>
      <c r="B1432" t="s">
        <v>111</v>
      </c>
      <c r="C1432" t="s">
        <v>128</v>
      </c>
      <c r="D1432" t="s">
        <v>1806</v>
      </c>
      <c r="E1432" s="18">
        <v>45293.630555555559</v>
      </c>
      <c r="F1432">
        <v>1</v>
      </c>
      <c r="G1432" t="s">
        <v>1807</v>
      </c>
      <c r="H1432" t="s">
        <v>8</v>
      </c>
      <c r="I1432">
        <v>2</v>
      </c>
      <c r="J1432" t="s">
        <v>115</v>
      </c>
    </row>
    <row r="1433" spans="1:11">
      <c r="A1433" t="s">
        <v>120</v>
      </c>
      <c r="B1433" t="s">
        <v>121</v>
      </c>
      <c r="C1433" t="s">
        <v>112</v>
      </c>
      <c r="D1433" t="s">
        <v>124</v>
      </c>
      <c r="E1433" s="18">
        <v>45293.631249999999</v>
      </c>
      <c r="F1433">
        <v>1</v>
      </c>
      <c r="G1433" t="s">
        <v>125</v>
      </c>
      <c r="H1433" t="s">
        <v>7</v>
      </c>
      <c r="I1433">
        <v>2</v>
      </c>
      <c r="J1433" t="s">
        <v>115</v>
      </c>
    </row>
    <row r="1434" spans="1:11">
      <c r="A1434" t="s">
        <v>110</v>
      </c>
      <c r="B1434" t="s">
        <v>111</v>
      </c>
      <c r="C1434" t="s">
        <v>117</v>
      </c>
      <c r="D1434" t="s">
        <v>1808</v>
      </c>
      <c r="E1434" s="18">
        <v>45293.631944444445</v>
      </c>
      <c r="F1434">
        <v>0</v>
      </c>
      <c r="G1434" t="s">
        <v>1809</v>
      </c>
      <c r="H1434" t="s">
        <v>5</v>
      </c>
      <c r="I1434">
        <v>3</v>
      </c>
      <c r="J1434" t="s">
        <v>115</v>
      </c>
    </row>
    <row r="1435" spans="1:11">
      <c r="A1435" t="s">
        <v>110</v>
      </c>
      <c r="B1435" t="s">
        <v>111</v>
      </c>
      <c r="C1435" t="s">
        <v>112</v>
      </c>
      <c r="D1435" t="s">
        <v>252</v>
      </c>
      <c r="E1435" s="18">
        <v>45293.631944444445</v>
      </c>
      <c r="F1435">
        <v>1</v>
      </c>
      <c r="G1435" t="s">
        <v>253</v>
      </c>
      <c r="H1435" t="s">
        <v>7</v>
      </c>
      <c r="I1435">
        <v>2</v>
      </c>
      <c r="J1435" t="s">
        <v>115</v>
      </c>
    </row>
    <row r="1436" spans="1:11">
      <c r="A1436" t="s">
        <v>110</v>
      </c>
      <c r="B1436" t="s">
        <v>111</v>
      </c>
      <c r="C1436" t="s">
        <v>128</v>
      </c>
      <c r="D1436" t="s">
        <v>228</v>
      </c>
      <c r="E1436" s="18">
        <v>45293.631944444445</v>
      </c>
      <c r="F1436">
        <v>1</v>
      </c>
      <c r="G1436" t="s">
        <v>229</v>
      </c>
      <c r="H1436" t="s">
        <v>8</v>
      </c>
      <c r="I1436">
        <v>2</v>
      </c>
      <c r="J1436" t="s">
        <v>115</v>
      </c>
    </row>
    <row r="1437" spans="1:11">
      <c r="A1437" t="s">
        <v>120</v>
      </c>
      <c r="B1437" t="s">
        <v>121</v>
      </c>
      <c r="C1437" t="s">
        <v>128</v>
      </c>
      <c r="D1437" t="s">
        <v>1810</v>
      </c>
      <c r="E1437" s="18">
        <v>45293.631944444445</v>
      </c>
      <c r="F1437">
        <v>1</v>
      </c>
      <c r="G1437" t="s">
        <v>1811</v>
      </c>
      <c r="H1437" t="s">
        <v>11</v>
      </c>
      <c r="I1437">
        <v>1</v>
      </c>
      <c r="J1437" t="s">
        <v>115</v>
      </c>
    </row>
    <row r="1438" spans="1:11">
      <c r="A1438" t="s">
        <v>120</v>
      </c>
      <c r="B1438" t="s">
        <v>121</v>
      </c>
      <c r="C1438" t="s">
        <v>112</v>
      </c>
      <c r="D1438" t="s">
        <v>194</v>
      </c>
      <c r="E1438" s="18">
        <v>45293.632638888892</v>
      </c>
      <c r="F1438">
        <v>1</v>
      </c>
      <c r="G1438" t="s">
        <v>195</v>
      </c>
      <c r="H1438" t="s">
        <v>7</v>
      </c>
      <c r="I1438">
        <v>2</v>
      </c>
      <c r="J1438" t="s">
        <v>115</v>
      </c>
    </row>
    <row r="1439" spans="1:11">
      <c r="A1439" t="s">
        <v>120</v>
      </c>
      <c r="B1439" t="s">
        <v>121</v>
      </c>
      <c r="C1439" t="s">
        <v>112</v>
      </c>
      <c r="D1439" t="s">
        <v>1269</v>
      </c>
      <c r="E1439" s="18">
        <v>45293.634722222225</v>
      </c>
      <c r="F1439">
        <v>1</v>
      </c>
      <c r="G1439" t="s">
        <v>1270</v>
      </c>
      <c r="H1439" t="s">
        <v>7</v>
      </c>
      <c r="I1439">
        <v>2</v>
      </c>
      <c r="J1439" t="s">
        <v>115</v>
      </c>
    </row>
    <row r="1440" spans="1:11">
      <c r="A1440" t="s">
        <v>120</v>
      </c>
      <c r="B1440" t="s">
        <v>121</v>
      </c>
      <c r="C1440" t="s">
        <v>112</v>
      </c>
      <c r="D1440" t="s">
        <v>153</v>
      </c>
      <c r="E1440" s="18">
        <v>45293.634722222225</v>
      </c>
      <c r="F1440">
        <v>1</v>
      </c>
      <c r="G1440" t="s">
        <v>154</v>
      </c>
      <c r="H1440" t="s">
        <v>7</v>
      </c>
      <c r="I1440">
        <v>2</v>
      </c>
      <c r="J1440" t="s">
        <v>115</v>
      </c>
    </row>
    <row r="1441" spans="1:10">
      <c r="A1441" t="s">
        <v>120</v>
      </c>
      <c r="B1441" t="s">
        <v>121</v>
      </c>
      <c r="C1441" t="s">
        <v>128</v>
      </c>
      <c r="D1441" t="s">
        <v>1812</v>
      </c>
      <c r="E1441" s="18">
        <v>45293.636805555558</v>
      </c>
      <c r="F1441">
        <v>1</v>
      </c>
      <c r="G1441" t="s">
        <v>1813</v>
      </c>
      <c r="H1441" t="s">
        <v>8</v>
      </c>
      <c r="I1441">
        <v>2</v>
      </c>
      <c r="J1441" t="s">
        <v>115</v>
      </c>
    </row>
    <row r="1442" spans="1:10">
      <c r="A1442" t="s">
        <v>110</v>
      </c>
      <c r="B1442" t="s">
        <v>150</v>
      </c>
      <c r="C1442" t="s">
        <v>128</v>
      </c>
      <c r="D1442" t="s">
        <v>1814</v>
      </c>
      <c r="E1442" s="18">
        <v>45293.636805555558</v>
      </c>
      <c r="F1442">
        <v>1</v>
      </c>
      <c r="G1442" t="s">
        <v>1815</v>
      </c>
      <c r="H1442" t="s">
        <v>7</v>
      </c>
      <c r="I1442">
        <v>2</v>
      </c>
      <c r="J1442" t="s">
        <v>115</v>
      </c>
    </row>
    <row r="1443" spans="1:10">
      <c r="A1443" t="s">
        <v>120</v>
      </c>
      <c r="B1443" t="s">
        <v>121</v>
      </c>
      <c r="C1443" t="s">
        <v>128</v>
      </c>
      <c r="D1443" t="s">
        <v>75</v>
      </c>
      <c r="E1443" s="18">
        <v>45293.637499999997</v>
      </c>
      <c r="F1443">
        <v>2</v>
      </c>
      <c r="G1443" t="s">
        <v>260</v>
      </c>
      <c r="H1443" t="s">
        <v>8</v>
      </c>
      <c r="I1443">
        <v>2</v>
      </c>
      <c r="J1443" t="s">
        <v>115</v>
      </c>
    </row>
    <row r="1444" spans="1:10">
      <c r="A1444" t="s">
        <v>110</v>
      </c>
      <c r="B1444" t="s">
        <v>131</v>
      </c>
      <c r="C1444" t="s">
        <v>128</v>
      </c>
      <c r="D1444" t="s">
        <v>1816</v>
      </c>
      <c r="E1444" s="18">
        <v>45293.637499999997</v>
      </c>
      <c r="F1444">
        <v>1</v>
      </c>
      <c r="G1444" t="s">
        <v>1817</v>
      </c>
      <c r="H1444" t="s">
        <v>8</v>
      </c>
      <c r="I1444">
        <v>2</v>
      </c>
      <c r="J1444" t="s">
        <v>115</v>
      </c>
    </row>
    <row r="1445" spans="1:10">
      <c r="A1445" t="s">
        <v>120</v>
      </c>
      <c r="B1445" t="s">
        <v>121</v>
      </c>
      <c r="C1445" t="s">
        <v>112</v>
      </c>
      <c r="D1445" t="s">
        <v>252</v>
      </c>
      <c r="E1445" s="18">
        <v>45293.638888888891</v>
      </c>
      <c r="F1445">
        <v>2</v>
      </c>
      <c r="G1445" t="s">
        <v>253</v>
      </c>
      <c r="H1445" t="s">
        <v>7</v>
      </c>
      <c r="I1445">
        <v>2</v>
      </c>
      <c r="J1445" t="s">
        <v>115</v>
      </c>
    </row>
    <row r="1446" spans="1:10">
      <c r="A1446" t="s">
        <v>120</v>
      </c>
      <c r="B1446" t="s">
        <v>121</v>
      </c>
      <c r="C1446" t="s">
        <v>112</v>
      </c>
      <c r="D1446" t="s">
        <v>252</v>
      </c>
      <c r="E1446" s="18">
        <v>45293.642361111109</v>
      </c>
      <c r="F1446">
        <v>1</v>
      </c>
      <c r="G1446" t="s">
        <v>253</v>
      </c>
      <c r="H1446" t="s">
        <v>7</v>
      </c>
      <c r="I1446">
        <v>2</v>
      </c>
      <c r="J1446" t="s">
        <v>115</v>
      </c>
    </row>
    <row r="1447" spans="1:10">
      <c r="A1447" t="s">
        <v>120</v>
      </c>
      <c r="B1447" t="s">
        <v>121</v>
      </c>
      <c r="C1447" t="s">
        <v>128</v>
      </c>
      <c r="D1447" t="s">
        <v>1818</v>
      </c>
      <c r="E1447" s="18">
        <v>45293.642361111109</v>
      </c>
      <c r="F1447">
        <v>1</v>
      </c>
      <c r="G1447" t="s">
        <v>1819</v>
      </c>
      <c r="H1447" t="s">
        <v>8</v>
      </c>
      <c r="I1447">
        <v>2</v>
      </c>
      <c r="J1447" t="s">
        <v>115</v>
      </c>
    </row>
    <row r="1448" spans="1:10">
      <c r="A1448" t="s">
        <v>120</v>
      </c>
      <c r="B1448" t="s">
        <v>121</v>
      </c>
      <c r="C1448" t="s">
        <v>128</v>
      </c>
      <c r="D1448" t="s">
        <v>1820</v>
      </c>
      <c r="E1448" s="18">
        <v>45293.643055555556</v>
      </c>
      <c r="F1448">
        <v>1</v>
      </c>
      <c r="G1448" t="s">
        <v>1821</v>
      </c>
      <c r="H1448" t="s">
        <v>7</v>
      </c>
      <c r="I1448">
        <v>2</v>
      </c>
      <c r="J1448" t="s">
        <v>115</v>
      </c>
    </row>
    <row r="1449" spans="1:10">
      <c r="A1449" t="s">
        <v>110</v>
      </c>
      <c r="B1449" t="s">
        <v>121</v>
      </c>
      <c r="C1449" t="s">
        <v>112</v>
      </c>
      <c r="D1449" t="s">
        <v>153</v>
      </c>
      <c r="E1449" s="18">
        <v>45293.645138888889</v>
      </c>
      <c r="F1449">
        <v>1</v>
      </c>
      <c r="G1449" t="s">
        <v>154</v>
      </c>
      <c r="H1449" t="s">
        <v>7</v>
      </c>
      <c r="I1449">
        <v>2</v>
      </c>
      <c r="J1449" t="s">
        <v>115</v>
      </c>
    </row>
    <row r="1450" spans="1:10">
      <c r="A1450" t="s">
        <v>110</v>
      </c>
      <c r="B1450" t="s">
        <v>150</v>
      </c>
      <c r="C1450" t="s">
        <v>112</v>
      </c>
      <c r="D1450" t="s">
        <v>451</v>
      </c>
      <c r="E1450" s="18">
        <v>45293.645833333336</v>
      </c>
      <c r="F1450">
        <v>1</v>
      </c>
      <c r="G1450" t="s">
        <v>452</v>
      </c>
      <c r="H1450" t="s">
        <v>7</v>
      </c>
      <c r="I1450">
        <v>2</v>
      </c>
      <c r="J1450" t="s">
        <v>115</v>
      </c>
    </row>
    <row r="1451" spans="1:10">
      <c r="A1451" t="s">
        <v>120</v>
      </c>
      <c r="B1451" t="s">
        <v>121</v>
      </c>
      <c r="C1451" t="s">
        <v>112</v>
      </c>
      <c r="D1451" t="s">
        <v>153</v>
      </c>
      <c r="E1451" s="18">
        <v>45293.645833333336</v>
      </c>
      <c r="F1451">
        <v>1</v>
      </c>
      <c r="G1451" t="s">
        <v>154</v>
      </c>
      <c r="H1451" t="s">
        <v>7</v>
      </c>
      <c r="I1451">
        <v>2</v>
      </c>
      <c r="J1451" t="s">
        <v>115</v>
      </c>
    </row>
    <row r="1452" spans="1:10">
      <c r="A1452" t="s">
        <v>126</v>
      </c>
      <c r="B1452" t="s">
        <v>183</v>
      </c>
      <c r="C1452" t="s">
        <v>128</v>
      </c>
      <c r="D1452" t="s">
        <v>1822</v>
      </c>
      <c r="E1452" s="18">
        <v>45293.647222222222</v>
      </c>
      <c r="F1452">
        <v>1</v>
      </c>
      <c r="G1452" t="s">
        <v>1823</v>
      </c>
      <c r="H1452" t="s">
        <v>8</v>
      </c>
      <c r="I1452">
        <v>2</v>
      </c>
      <c r="J1452" t="s">
        <v>115</v>
      </c>
    </row>
    <row r="1453" spans="1:10">
      <c r="A1453" t="s">
        <v>120</v>
      </c>
      <c r="B1453" t="s">
        <v>121</v>
      </c>
      <c r="C1453" t="s">
        <v>112</v>
      </c>
      <c r="D1453" t="s">
        <v>153</v>
      </c>
      <c r="E1453" s="18">
        <v>45293.647916666669</v>
      </c>
      <c r="F1453">
        <v>1</v>
      </c>
      <c r="G1453" t="s">
        <v>154</v>
      </c>
      <c r="H1453" t="s">
        <v>7</v>
      </c>
      <c r="I1453">
        <v>2</v>
      </c>
      <c r="J1453" t="s">
        <v>115</v>
      </c>
    </row>
    <row r="1454" spans="1:10">
      <c r="A1454" t="s">
        <v>110</v>
      </c>
      <c r="B1454" t="s">
        <v>111</v>
      </c>
      <c r="C1454" t="s">
        <v>1824</v>
      </c>
      <c r="D1454" t="s">
        <v>1825</v>
      </c>
      <c r="E1454" s="18">
        <v>45293.648611111108</v>
      </c>
      <c r="F1454">
        <v>0</v>
      </c>
      <c r="G1454" t="s">
        <v>1826</v>
      </c>
      <c r="H1454" t="s">
        <v>5</v>
      </c>
      <c r="I1454">
        <v>3</v>
      </c>
      <c r="J1454" t="s">
        <v>115</v>
      </c>
    </row>
    <row r="1455" spans="1:10">
      <c r="A1455" t="s">
        <v>120</v>
      </c>
      <c r="B1455" t="s">
        <v>121</v>
      </c>
      <c r="C1455" t="s">
        <v>128</v>
      </c>
      <c r="D1455" t="s">
        <v>1827</v>
      </c>
      <c r="E1455" s="18">
        <v>45293.649305555555</v>
      </c>
      <c r="F1455">
        <v>1</v>
      </c>
      <c r="G1455" t="s">
        <v>1828</v>
      </c>
      <c r="H1455" t="s">
        <v>7</v>
      </c>
      <c r="I1455">
        <v>2</v>
      </c>
      <c r="J1455" t="s">
        <v>115</v>
      </c>
    </row>
    <row r="1456" spans="1:10">
      <c r="A1456" t="s">
        <v>362</v>
      </c>
      <c r="B1456" t="s">
        <v>1160</v>
      </c>
      <c r="C1456" t="s">
        <v>128</v>
      </c>
      <c r="D1456" t="s">
        <v>1829</v>
      </c>
      <c r="E1456" s="18">
        <v>45293.65</v>
      </c>
      <c r="F1456">
        <v>1</v>
      </c>
      <c r="G1456" t="s">
        <v>1830</v>
      </c>
      <c r="H1456" t="s">
        <v>8</v>
      </c>
      <c r="I1456">
        <v>2</v>
      </c>
      <c r="J1456" t="s">
        <v>115</v>
      </c>
    </row>
    <row r="1457" spans="1:10">
      <c r="A1457" t="s">
        <v>110</v>
      </c>
      <c r="B1457" t="s">
        <v>111</v>
      </c>
      <c r="C1457" t="s">
        <v>112</v>
      </c>
      <c r="D1457" t="s">
        <v>153</v>
      </c>
      <c r="E1457" s="18">
        <v>45293.65</v>
      </c>
      <c r="F1457">
        <v>1</v>
      </c>
      <c r="G1457" t="s">
        <v>154</v>
      </c>
      <c r="H1457" t="s">
        <v>7</v>
      </c>
      <c r="I1457">
        <v>2</v>
      </c>
      <c r="J1457" t="s">
        <v>115</v>
      </c>
    </row>
    <row r="1458" spans="1:10">
      <c r="A1458" t="s">
        <v>110</v>
      </c>
      <c r="B1458" t="s">
        <v>131</v>
      </c>
      <c r="C1458" t="s">
        <v>112</v>
      </c>
      <c r="D1458" t="s">
        <v>124</v>
      </c>
      <c r="E1458" s="18">
        <v>45293.651388888888</v>
      </c>
      <c r="F1458">
        <v>1</v>
      </c>
      <c r="G1458" t="s">
        <v>125</v>
      </c>
      <c r="H1458" t="s">
        <v>7</v>
      </c>
      <c r="I1458">
        <v>2</v>
      </c>
      <c r="J1458" t="s">
        <v>115</v>
      </c>
    </row>
    <row r="1459" spans="1:10">
      <c r="A1459" t="s">
        <v>110</v>
      </c>
      <c r="B1459" t="s">
        <v>121</v>
      </c>
      <c r="C1459" t="s">
        <v>128</v>
      </c>
      <c r="D1459" t="s">
        <v>1831</v>
      </c>
      <c r="E1459" s="18">
        <v>45293.651388888888</v>
      </c>
      <c r="F1459">
        <v>1</v>
      </c>
      <c r="G1459" t="s">
        <v>1832</v>
      </c>
      <c r="H1459" t="s">
        <v>7</v>
      </c>
      <c r="I1459">
        <v>2</v>
      </c>
      <c r="J1459" t="s">
        <v>115</v>
      </c>
    </row>
    <row r="1460" spans="1:10">
      <c r="A1460" t="s">
        <v>120</v>
      </c>
      <c r="B1460" t="s">
        <v>121</v>
      </c>
      <c r="C1460" t="s">
        <v>128</v>
      </c>
      <c r="D1460" t="s">
        <v>289</v>
      </c>
      <c r="E1460" s="18">
        <v>45293.652083333334</v>
      </c>
      <c r="F1460">
        <v>2</v>
      </c>
      <c r="G1460" t="s">
        <v>290</v>
      </c>
      <c r="H1460" t="s">
        <v>8</v>
      </c>
      <c r="I1460">
        <v>2</v>
      </c>
      <c r="J1460" t="s">
        <v>115</v>
      </c>
    </row>
    <row r="1461" spans="1:10">
      <c r="A1461" t="s">
        <v>120</v>
      </c>
      <c r="B1461" t="s">
        <v>121</v>
      </c>
      <c r="C1461" t="s">
        <v>112</v>
      </c>
      <c r="D1461" t="s">
        <v>153</v>
      </c>
      <c r="E1461" s="18">
        <v>45293.652777777781</v>
      </c>
      <c r="F1461">
        <v>1</v>
      </c>
      <c r="G1461" t="s">
        <v>154</v>
      </c>
      <c r="H1461" t="s">
        <v>7</v>
      </c>
      <c r="I1461">
        <v>2</v>
      </c>
      <c r="J1461" t="s">
        <v>115</v>
      </c>
    </row>
    <row r="1462" spans="1:10">
      <c r="A1462" t="s">
        <v>120</v>
      </c>
      <c r="B1462" t="s">
        <v>121</v>
      </c>
      <c r="C1462" t="s">
        <v>112</v>
      </c>
      <c r="D1462" t="s">
        <v>1833</v>
      </c>
      <c r="E1462" s="18">
        <v>45293.65347222222</v>
      </c>
      <c r="F1462">
        <v>1</v>
      </c>
      <c r="G1462" t="s">
        <v>1834</v>
      </c>
      <c r="H1462" t="s">
        <v>8</v>
      </c>
      <c r="I1462">
        <v>2</v>
      </c>
      <c r="J1462" t="s">
        <v>115</v>
      </c>
    </row>
    <row r="1463" spans="1:10">
      <c r="A1463" t="s">
        <v>120</v>
      </c>
      <c r="B1463" t="s">
        <v>121</v>
      </c>
      <c r="C1463" t="s">
        <v>128</v>
      </c>
      <c r="D1463" t="s">
        <v>1835</v>
      </c>
      <c r="E1463" s="18">
        <v>45293.654166666667</v>
      </c>
      <c r="F1463">
        <v>1</v>
      </c>
      <c r="G1463" t="s">
        <v>1836</v>
      </c>
      <c r="H1463" t="s">
        <v>8</v>
      </c>
      <c r="I1463">
        <v>2</v>
      </c>
      <c r="J1463" t="s">
        <v>115</v>
      </c>
    </row>
    <row r="1464" spans="1:10">
      <c r="A1464" t="s">
        <v>120</v>
      </c>
      <c r="B1464" t="s">
        <v>121</v>
      </c>
      <c r="C1464" t="s">
        <v>112</v>
      </c>
      <c r="D1464" t="s">
        <v>153</v>
      </c>
      <c r="E1464" s="18">
        <v>45293.654861111114</v>
      </c>
      <c r="F1464">
        <v>1</v>
      </c>
      <c r="G1464" t="s">
        <v>154</v>
      </c>
      <c r="H1464" t="s">
        <v>7</v>
      </c>
      <c r="I1464">
        <v>2</v>
      </c>
      <c r="J1464" t="s">
        <v>115</v>
      </c>
    </row>
    <row r="1465" spans="1:10">
      <c r="A1465" t="s">
        <v>120</v>
      </c>
      <c r="B1465" t="s">
        <v>121</v>
      </c>
      <c r="C1465" t="s">
        <v>112</v>
      </c>
      <c r="D1465" t="s">
        <v>153</v>
      </c>
      <c r="E1465" s="18">
        <v>45293.654861111114</v>
      </c>
      <c r="F1465">
        <v>1</v>
      </c>
      <c r="G1465" t="s">
        <v>154</v>
      </c>
      <c r="H1465" t="s">
        <v>7</v>
      </c>
      <c r="I1465">
        <v>2</v>
      </c>
      <c r="J1465" t="s">
        <v>115</v>
      </c>
    </row>
    <row r="1466" spans="1:10">
      <c r="A1466" t="s">
        <v>120</v>
      </c>
      <c r="B1466" t="s">
        <v>121</v>
      </c>
      <c r="C1466" t="s">
        <v>112</v>
      </c>
      <c r="D1466" t="s">
        <v>194</v>
      </c>
      <c r="E1466" s="18">
        <v>45293.655555555553</v>
      </c>
      <c r="F1466">
        <v>1</v>
      </c>
      <c r="G1466" t="s">
        <v>195</v>
      </c>
      <c r="H1466" t="s">
        <v>7</v>
      </c>
      <c r="I1466">
        <v>2</v>
      </c>
      <c r="J1466" t="s">
        <v>115</v>
      </c>
    </row>
    <row r="1467" spans="1:10">
      <c r="A1467" t="s">
        <v>110</v>
      </c>
      <c r="B1467" t="s">
        <v>111</v>
      </c>
      <c r="C1467" t="s">
        <v>112</v>
      </c>
      <c r="D1467" t="s">
        <v>153</v>
      </c>
      <c r="E1467" s="18">
        <v>45293.65625</v>
      </c>
      <c r="F1467">
        <v>1</v>
      </c>
      <c r="G1467" t="s">
        <v>154</v>
      </c>
      <c r="H1467" t="s">
        <v>7</v>
      </c>
      <c r="I1467">
        <v>2</v>
      </c>
      <c r="J1467" t="s">
        <v>115</v>
      </c>
    </row>
    <row r="1468" spans="1:10">
      <c r="A1468" t="s">
        <v>120</v>
      </c>
      <c r="B1468" t="s">
        <v>121</v>
      </c>
      <c r="C1468" t="s">
        <v>128</v>
      </c>
      <c r="D1468" t="s">
        <v>1837</v>
      </c>
      <c r="E1468" s="18">
        <v>45293.656944444447</v>
      </c>
      <c r="F1468">
        <v>1</v>
      </c>
      <c r="G1468" t="s">
        <v>1838</v>
      </c>
      <c r="H1468" t="s">
        <v>8</v>
      </c>
      <c r="I1468">
        <v>2</v>
      </c>
      <c r="J1468" t="s">
        <v>115</v>
      </c>
    </row>
    <row r="1469" spans="1:10">
      <c r="A1469" t="s">
        <v>120</v>
      </c>
      <c r="B1469" t="s">
        <v>121</v>
      </c>
      <c r="C1469" t="s">
        <v>112</v>
      </c>
      <c r="D1469" t="s">
        <v>153</v>
      </c>
      <c r="E1469" s="18">
        <v>45293.656944444447</v>
      </c>
      <c r="F1469">
        <v>1</v>
      </c>
      <c r="G1469" t="s">
        <v>154</v>
      </c>
      <c r="H1469" t="s">
        <v>7</v>
      </c>
      <c r="I1469">
        <v>2</v>
      </c>
      <c r="J1469" t="s">
        <v>115</v>
      </c>
    </row>
    <row r="1470" spans="1:10">
      <c r="A1470" t="s">
        <v>120</v>
      </c>
      <c r="B1470" t="s">
        <v>121</v>
      </c>
      <c r="C1470" t="s">
        <v>112</v>
      </c>
      <c r="D1470" t="s">
        <v>1839</v>
      </c>
      <c r="E1470" s="18">
        <v>45293.656944444447</v>
      </c>
      <c r="F1470">
        <v>1</v>
      </c>
      <c r="G1470" t="s">
        <v>1840</v>
      </c>
      <c r="H1470" t="s">
        <v>8</v>
      </c>
      <c r="I1470">
        <v>2</v>
      </c>
      <c r="J1470" t="s">
        <v>115</v>
      </c>
    </row>
    <row r="1471" spans="1:10">
      <c r="A1471" t="s">
        <v>120</v>
      </c>
      <c r="B1471" t="s">
        <v>121</v>
      </c>
      <c r="C1471" t="s">
        <v>112</v>
      </c>
      <c r="D1471" t="s">
        <v>153</v>
      </c>
      <c r="E1471" s="18">
        <v>45293.657638888886</v>
      </c>
      <c r="F1471">
        <v>1</v>
      </c>
      <c r="G1471" t="s">
        <v>154</v>
      </c>
      <c r="H1471" t="s">
        <v>7</v>
      </c>
      <c r="I1471">
        <v>2</v>
      </c>
      <c r="J1471" t="s">
        <v>115</v>
      </c>
    </row>
    <row r="1472" spans="1:10">
      <c r="A1472" t="s">
        <v>120</v>
      </c>
      <c r="B1472" t="s">
        <v>121</v>
      </c>
      <c r="C1472" t="s">
        <v>128</v>
      </c>
      <c r="D1472" t="s">
        <v>1841</v>
      </c>
      <c r="E1472" s="18">
        <v>45293.657638888886</v>
      </c>
      <c r="F1472">
        <v>1</v>
      </c>
      <c r="G1472" t="s">
        <v>1842</v>
      </c>
      <c r="H1472" t="s">
        <v>8</v>
      </c>
      <c r="I1472">
        <v>2</v>
      </c>
      <c r="J1472" t="s">
        <v>115</v>
      </c>
    </row>
    <row r="1473" spans="1:11">
      <c r="A1473" t="s">
        <v>120</v>
      </c>
      <c r="B1473" t="s">
        <v>121</v>
      </c>
      <c r="C1473" t="s">
        <v>112</v>
      </c>
      <c r="D1473" t="s">
        <v>153</v>
      </c>
      <c r="E1473" s="18">
        <v>45293.65902777778</v>
      </c>
      <c r="F1473">
        <v>1</v>
      </c>
      <c r="G1473" t="s">
        <v>154</v>
      </c>
      <c r="H1473" t="s">
        <v>7</v>
      </c>
      <c r="I1473">
        <v>2</v>
      </c>
      <c r="J1473" t="s">
        <v>115</v>
      </c>
    </row>
    <row r="1474" spans="1:11">
      <c r="A1474" t="s">
        <v>120</v>
      </c>
      <c r="B1474" t="s">
        <v>121</v>
      </c>
      <c r="C1474" t="s">
        <v>128</v>
      </c>
      <c r="D1474" t="s">
        <v>1843</v>
      </c>
      <c r="E1474" s="18">
        <v>45293.659722222219</v>
      </c>
      <c r="F1474">
        <v>1</v>
      </c>
      <c r="G1474" t="s">
        <v>1844</v>
      </c>
      <c r="H1474" t="s">
        <v>8</v>
      </c>
      <c r="I1474">
        <v>2</v>
      </c>
      <c r="J1474" t="s">
        <v>115</v>
      </c>
    </row>
    <row r="1475" spans="1:11">
      <c r="A1475" t="s">
        <v>120</v>
      </c>
      <c r="B1475" t="s">
        <v>121</v>
      </c>
      <c r="C1475" t="s">
        <v>128</v>
      </c>
      <c r="D1475" t="s">
        <v>1845</v>
      </c>
      <c r="E1475" s="18">
        <v>45293.659722222219</v>
      </c>
      <c r="F1475">
        <v>1</v>
      </c>
      <c r="G1475" t="s">
        <v>1846</v>
      </c>
      <c r="H1475" t="s">
        <v>8</v>
      </c>
      <c r="I1475">
        <v>2</v>
      </c>
      <c r="J1475" t="s">
        <v>115</v>
      </c>
    </row>
    <row r="1476" spans="1:11">
      <c r="A1476" t="s">
        <v>110</v>
      </c>
      <c r="B1476" t="s">
        <v>190</v>
      </c>
      <c r="C1476" t="s">
        <v>112</v>
      </c>
      <c r="D1476" t="s">
        <v>153</v>
      </c>
      <c r="E1476" s="18">
        <v>45293.660416666666</v>
      </c>
      <c r="F1476">
        <v>1</v>
      </c>
      <c r="G1476" t="s">
        <v>154</v>
      </c>
      <c r="H1476" t="s">
        <v>7</v>
      </c>
      <c r="I1476">
        <v>2</v>
      </c>
      <c r="J1476" t="s">
        <v>115</v>
      </c>
    </row>
    <row r="1477" spans="1:11">
      <c r="A1477" t="s">
        <v>120</v>
      </c>
      <c r="B1477" t="s">
        <v>121</v>
      </c>
      <c r="C1477" t="s">
        <v>112</v>
      </c>
      <c r="D1477" t="s">
        <v>153</v>
      </c>
      <c r="E1477" s="18">
        <v>45293.661111111112</v>
      </c>
      <c r="F1477">
        <v>1</v>
      </c>
      <c r="G1477" t="s">
        <v>154</v>
      </c>
      <c r="H1477" t="s">
        <v>7</v>
      </c>
      <c r="I1477">
        <v>2</v>
      </c>
      <c r="J1477" t="s">
        <v>115</v>
      </c>
    </row>
    <row r="1478" spans="1:11">
      <c r="A1478" t="s">
        <v>120</v>
      </c>
      <c r="B1478" t="s">
        <v>121</v>
      </c>
      <c r="C1478" t="s">
        <v>112</v>
      </c>
      <c r="D1478" t="s">
        <v>252</v>
      </c>
      <c r="E1478" s="18">
        <v>45293.661805555559</v>
      </c>
      <c r="F1478">
        <v>1</v>
      </c>
      <c r="G1478" t="s">
        <v>253</v>
      </c>
      <c r="H1478" t="s">
        <v>7</v>
      </c>
      <c r="I1478">
        <v>2</v>
      </c>
      <c r="J1478" t="s">
        <v>115</v>
      </c>
    </row>
    <row r="1479" spans="1:11">
      <c r="A1479" t="s">
        <v>120</v>
      </c>
      <c r="B1479" t="s">
        <v>121</v>
      </c>
      <c r="C1479" t="s">
        <v>128</v>
      </c>
      <c r="D1479" t="s">
        <v>1847</v>
      </c>
      <c r="E1479" s="18">
        <v>45293.661805555559</v>
      </c>
      <c r="F1479">
        <v>1</v>
      </c>
      <c r="G1479" t="s">
        <v>1848</v>
      </c>
      <c r="H1479" t="s">
        <v>8</v>
      </c>
      <c r="I1479">
        <v>2</v>
      </c>
      <c r="J1479" t="s">
        <v>115</v>
      </c>
    </row>
    <row r="1480" spans="1:11">
      <c r="A1480" t="s">
        <v>120</v>
      </c>
      <c r="B1480" t="s">
        <v>121</v>
      </c>
      <c r="C1480" t="s">
        <v>128</v>
      </c>
      <c r="D1480" t="s">
        <v>1849</v>
      </c>
      <c r="E1480" s="18">
        <v>45293.662499999999</v>
      </c>
      <c r="F1480">
        <v>1</v>
      </c>
      <c r="G1480" t="s">
        <v>1850</v>
      </c>
      <c r="H1480" t="s">
        <v>8</v>
      </c>
      <c r="I1480">
        <v>2</v>
      </c>
      <c r="J1480" t="s">
        <v>115</v>
      </c>
    </row>
    <row r="1481" spans="1:11">
      <c r="A1481" t="s">
        <v>120</v>
      </c>
      <c r="B1481" t="s">
        <v>121</v>
      </c>
      <c r="C1481" t="s">
        <v>128</v>
      </c>
      <c r="D1481" t="s">
        <v>1851</v>
      </c>
      <c r="E1481" s="18">
        <v>45293.663194444445</v>
      </c>
      <c r="F1481">
        <v>1</v>
      </c>
      <c r="G1481" t="s">
        <v>1852</v>
      </c>
      <c r="H1481" t="s">
        <v>8</v>
      </c>
      <c r="I1481">
        <v>2</v>
      </c>
      <c r="J1481" t="s">
        <v>115</v>
      </c>
    </row>
    <row r="1482" spans="1:11">
      <c r="A1482" t="s">
        <v>245</v>
      </c>
      <c r="B1482" t="s">
        <v>176</v>
      </c>
      <c r="C1482" t="s">
        <v>26</v>
      </c>
      <c r="D1482" t="s">
        <v>26</v>
      </c>
      <c r="E1482" s="18">
        <v>45293.663888888892</v>
      </c>
      <c r="F1482">
        <v>0</v>
      </c>
      <c r="G1482" t="s">
        <v>1223</v>
      </c>
      <c r="H1482" t="s">
        <v>8</v>
      </c>
      <c r="I1482">
        <v>2</v>
      </c>
      <c r="J1482" t="s">
        <v>471</v>
      </c>
      <c r="K1482">
        <v>4</v>
      </c>
    </row>
    <row r="1483" spans="1:11">
      <c r="A1483" t="s">
        <v>120</v>
      </c>
      <c r="B1483" t="s">
        <v>121</v>
      </c>
      <c r="C1483" t="s">
        <v>128</v>
      </c>
      <c r="D1483" t="s">
        <v>1853</v>
      </c>
      <c r="E1483" s="18">
        <v>45293.667361111111</v>
      </c>
      <c r="F1483">
        <v>1</v>
      </c>
      <c r="G1483" t="s">
        <v>1854</v>
      </c>
      <c r="H1483" t="s">
        <v>8</v>
      </c>
      <c r="I1483">
        <v>2</v>
      </c>
      <c r="J1483" t="s">
        <v>115</v>
      </c>
    </row>
    <row r="1484" spans="1:11">
      <c r="A1484" t="s">
        <v>120</v>
      </c>
      <c r="B1484" t="s">
        <v>121</v>
      </c>
      <c r="C1484" t="s">
        <v>112</v>
      </c>
      <c r="D1484" t="s">
        <v>153</v>
      </c>
      <c r="E1484" s="18">
        <v>45293.667361111111</v>
      </c>
      <c r="F1484">
        <v>1</v>
      </c>
      <c r="G1484" t="s">
        <v>154</v>
      </c>
      <c r="H1484" t="s">
        <v>7</v>
      </c>
      <c r="I1484">
        <v>2</v>
      </c>
      <c r="J1484" t="s">
        <v>115</v>
      </c>
    </row>
    <row r="1485" spans="1:11">
      <c r="A1485" t="s">
        <v>120</v>
      </c>
      <c r="B1485" t="s">
        <v>121</v>
      </c>
      <c r="C1485" t="s">
        <v>112</v>
      </c>
      <c r="D1485" t="s">
        <v>381</v>
      </c>
      <c r="E1485" s="18">
        <v>45293.667361111111</v>
      </c>
      <c r="F1485">
        <v>1</v>
      </c>
      <c r="G1485" t="s">
        <v>382</v>
      </c>
      <c r="H1485" t="s">
        <v>8</v>
      </c>
      <c r="I1485">
        <v>2</v>
      </c>
      <c r="J1485" t="s">
        <v>115</v>
      </c>
    </row>
    <row r="1486" spans="1:11">
      <c r="A1486" t="s">
        <v>120</v>
      </c>
      <c r="B1486" t="s">
        <v>121</v>
      </c>
      <c r="C1486" t="s">
        <v>128</v>
      </c>
      <c r="D1486" t="s">
        <v>1855</v>
      </c>
      <c r="E1486" s="18">
        <v>45293.668055555558</v>
      </c>
      <c r="F1486">
        <v>1</v>
      </c>
      <c r="G1486" t="s">
        <v>1856</v>
      </c>
      <c r="H1486" t="s">
        <v>8</v>
      </c>
      <c r="I1486">
        <v>2</v>
      </c>
      <c r="J1486" t="s">
        <v>115</v>
      </c>
    </row>
    <row r="1487" spans="1:11">
      <c r="A1487" t="s">
        <v>120</v>
      </c>
      <c r="B1487" t="s">
        <v>121</v>
      </c>
      <c r="C1487" t="s">
        <v>128</v>
      </c>
      <c r="D1487" t="s">
        <v>1857</v>
      </c>
      <c r="E1487" s="18">
        <v>45293.668055555558</v>
      </c>
      <c r="F1487">
        <v>1</v>
      </c>
      <c r="G1487" t="s">
        <v>1858</v>
      </c>
      <c r="H1487" t="s">
        <v>8</v>
      </c>
      <c r="I1487">
        <v>2</v>
      </c>
      <c r="J1487" t="s">
        <v>115</v>
      </c>
    </row>
    <row r="1488" spans="1:11">
      <c r="A1488" t="s">
        <v>110</v>
      </c>
      <c r="B1488" t="s">
        <v>111</v>
      </c>
      <c r="C1488" t="s">
        <v>112</v>
      </c>
      <c r="D1488" t="s">
        <v>153</v>
      </c>
      <c r="E1488" s="18">
        <v>45293.668749999997</v>
      </c>
      <c r="F1488">
        <v>1</v>
      </c>
      <c r="G1488" t="s">
        <v>154</v>
      </c>
      <c r="H1488" t="s">
        <v>7</v>
      </c>
      <c r="I1488">
        <v>2</v>
      </c>
      <c r="J1488" t="s">
        <v>115</v>
      </c>
    </row>
    <row r="1489" spans="1:10">
      <c r="A1489" t="s">
        <v>120</v>
      </c>
      <c r="B1489" t="s">
        <v>121</v>
      </c>
      <c r="C1489" t="s">
        <v>112</v>
      </c>
      <c r="D1489" t="s">
        <v>252</v>
      </c>
      <c r="E1489" s="18">
        <v>45293.668749999997</v>
      </c>
      <c r="F1489">
        <v>1</v>
      </c>
      <c r="G1489" t="s">
        <v>253</v>
      </c>
      <c r="H1489" t="s">
        <v>7</v>
      </c>
      <c r="I1489">
        <v>2</v>
      </c>
      <c r="J1489" t="s">
        <v>115</v>
      </c>
    </row>
    <row r="1490" spans="1:10">
      <c r="A1490" t="s">
        <v>120</v>
      </c>
      <c r="B1490" t="s">
        <v>121</v>
      </c>
      <c r="C1490" t="s">
        <v>128</v>
      </c>
      <c r="D1490" t="s">
        <v>1859</v>
      </c>
      <c r="E1490" s="18">
        <v>45293.668749999997</v>
      </c>
      <c r="F1490">
        <v>1</v>
      </c>
      <c r="G1490" t="s">
        <v>1860</v>
      </c>
      <c r="H1490" t="s">
        <v>7</v>
      </c>
      <c r="I1490">
        <v>2</v>
      </c>
      <c r="J1490" t="s">
        <v>115</v>
      </c>
    </row>
    <row r="1491" spans="1:10">
      <c r="A1491" t="s">
        <v>126</v>
      </c>
      <c r="B1491" t="s">
        <v>190</v>
      </c>
      <c r="C1491" t="s">
        <v>128</v>
      </c>
      <c r="D1491" t="s">
        <v>1861</v>
      </c>
      <c r="E1491" s="18">
        <v>45293.67083333333</v>
      </c>
      <c r="F1491">
        <v>1</v>
      </c>
      <c r="G1491" t="s">
        <v>1862</v>
      </c>
      <c r="H1491" t="s">
        <v>8</v>
      </c>
      <c r="I1491">
        <v>2</v>
      </c>
      <c r="J1491" t="s">
        <v>115</v>
      </c>
    </row>
    <row r="1492" spans="1:10">
      <c r="A1492" t="s">
        <v>191</v>
      </c>
      <c r="B1492" t="s">
        <v>176</v>
      </c>
      <c r="C1492" t="s">
        <v>128</v>
      </c>
      <c r="D1492" t="s">
        <v>1863</v>
      </c>
      <c r="E1492" s="18">
        <v>45293.672222222223</v>
      </c>
      <c r="F1492">
        <v>1</v>
      </c>
      <c r="G1492" t="s">
        <v>1864</v>
      </c>
      <c r="H1492" t="s">
        <v>8</v>
      </c>
      <c r="I1492">
        <v>2</v>
      </c>
      <c r="J1492" t="s">
        <v>115</v>
      </c>
    </row>
    <row r="1493" spans="1:10">
      <c r="A1493" t="s">
        <v>120</v>
      </c>
      <c r="B1493" t="s">
        <v>121</v>
      </c>
      <c r="C1493" t="s">
        <v>128</v>
      </c>
      <c r="D1493" t="s">
        <v>1865</v>
      </c>
      <c r="E1493" s="18">
        <v>45293.67291666667</v>
      </c>
      <c r="F1493">
        <v>2</v>
      </c>
      <c r="G1493" t="s">
        <v>1866</v>
      </c>
      <c r="H1493" t="s">
        <v>7</v>
      </c>
      <c r="I1493">
        <v>2</v>
      </c>
      <c r="J1493" t="s">
        <v>115</v>
      </c>
    </row>
    <row r="1494" spans="1:10">
      <c r="A1494" t="s">
        <v>110</v>
      </c>
      <c r="B1494" t="s">
        <v>131</v>
      </c>
      <c r="C1494" t="s">
        <v>128</v>
      </c>
      <c r="D1494" t="s">
        <v>1867</v>
      </c>
      <c r="E1494" s="18">
        <v>45293.673611111109</v>
      </c>
      <c r="F1494">
        <v>1</v>
      </c>
      <c r="G1494" t="s">
        <v>1868</v>
      </c>
      <c r="H1494" t="s">
        <v>8</v>
      </c>
      <c r="I1494">
        <v>2</v>
      </c>
      <c r="J1494" t="s">
        <v>115</v>
      </c>
    </row>
    <row r="1495" spans="1:10">
      <c r="A1495" t="s">
        <v>120</v>
      </c>
      <c r="B1495" t="s">
        <v>121</v>
      </c>
      <c r="C1495" t="s">
        <v>128</v>
      </c>
      <c r="D1495" t="s">
        <v>1869</v>
      </c>
      <c r="E1495" s="18">
        <v>45293.673611111109</v>
      </c>
      <c r="F1495">
        <v>1</v>
      </c>
      <c r="G1495" t="s">
        <v>1870</v>
      </c>
      <c r="H1495" t="s">
        <v>7</v>
      </c>
      <c r="I1495">
        <v>2</v>
      </c>
      <c r="J1495" t="s">
        <v>115</v>
      </c>
    </row>
    <row r="1496" spans="1:10">
      <c r="A1496" t="s">
        <v>120</v>
      </c>
      <c r="B1496" t="s">
        <v>121</v>
      </c>
      <c r="C1496" t="s">
        <v>128</v>
      </c>
      <c r="D1496" t="s">
        <v>1426</v>
      </c>
      <c r="E1496" s="18">
        <v>45293.675000000003</v>
      </c>
      <c r="F1496">
        <v>1</v>
      </c>
      <c r="G1496" t="s">
        <v>1427</v>
      </c>
      <c r="H1496" t="s">
        <v>8</v>
      </c>
      <c r="I1496">
        <v>2</v>
      </c>
      <c r="J1496" t="s">
        <v>115</v>
      </c>
    </row>
    <row r="1497" spans="1:10">
      <c r="A1497" t="s">
        <v>110</v>
      </c>
      <c r="B1497" t="s">
        <v>111</v>
      </c>
      <c r="C1497" t="s">
        <v>128</v>
      </c>
      <c r="D1497" t="s">
        <v>1871</v>
      </c>
      <c r="E1497" s="18">
        <v>45293.675694444442</v>
      </c>
      <c r="F1497">
        <v>1</v>
      </c>
      <c r="G1497" t="s">
        <v>1872</v>
      </c>
      <c r="H1497" t="s">
        <v>8</v>
      </c>
      <c r="I1497">
        <v>2</v>
      </c>
      <c r="J1497" t="s">
        <v>115</v>
      </c>
    </row>
    <row r="1498" spans="1:10">
      <c r="A1498" t="s">
        <v>120</v>
      </c>
      <c r="B1498" t="s">
        <v>121</v>
      </c>
      <c r="C1498" t="s">
        <v>112</v>
      </c>
      <c r="D1498" t="s">
        <v>1873</v>
      </c>
      <c r="E1498" s="18">
        <v>45293.676388888889</v>
      </c>
      <c r="F1498">
        <v>1</v>
      </c>
      <c r="G1498" t="s">
        <v>1874</v>
      </c>
      <c r="H1498" t="s">
        <v>8</v>
      </c>
      <c r="I1498">
        <v>2</v>
      </c>
      <c r="J1498" t="s">
        <v>115</v>
      </c>
    </row>
    <row r="1499" spans="1:10">
      <c r="A1499" t="s">
        <v>110</v>
      </c>
      <c r="B1499" t="s">
        <v>150</v>
      </c>
      <c r="C1499" t="s">
        <v>15</v>
      </c>
      <c r="D1499" t="s">
        <v>1875</v>
      </c>
      <c r="E1499" s="18">
        <v>45293.677083333336</v>
      </c>
      <c r="F1499">
        <v>0</v>
      </c>
      <c r="G1499" t="s">
        <v>1876</v>
      </c>
      <c r="H1499" t="s">
        <v>8</v>
      </c>
      <c r="I1499">
        <v>2</v>
      </c>
      <c r="J1499" t="s">
        <v>115</v>
      </c>
    </row>
    <row r="1500" spans="1:10">
      <c r="A1500" t="s">
        <v>110</v>
      </c>
      <c r="B1500" t="s">
        <v>190</v>
      </c>
      <c r="C1500" t="s">
        <v>112</v>
      </c>
      <c r="D1500" t="s">
        <v>194</v>
      </c>
      <c r="E1500" s="18">
        <v>45293.677777777775</v>
      </c>
      <c r="F1500">
        <v>1</v>
      </c>
      <c r="G1500" t="s">
        <v>195</v>
      </c>
      <c r="H1500" t="s">
        <v>7</v>
      </c>
      <c r="I1500">
        <v>2</v>
      </c>
      <c r="J1500" t="s">
        <v>115</v>
      </c>
    </row>
    <row r="1501" spans="1:10">
      <c r="A1501" t="s">
        <v>120</v>
      </c>
      <c r="B1501" t="s">
        <v>121</v>
      </c>
      <c r="C1501" t="s">
        <v>112</v>
      </c>
      <c r="D1501" t="s">
        <v>124</v>
      </c>
      <c r="E1501" s="18">
        <v>45293.678472222222</v>
      </c>
      <c r="F1501">
        <v>2</v>
      </c>
      <c r="G1501" t="s">
        <v>125</v>
      </c>
      <c r="H1501" t="s">
        <v>7</v>
      </c>
      <c r="I1501">
        <v>2</v>
      </c>
      <c r="J1501" t="s">
        <v>115</v>
      </c>
    </row>
    <row r="1502" spans="1:10">
      <c r="A1502" t="s">
        <v>120</v>
      </c>
      <c r="B1502" t="s">
        <v>121</v>
      </c>
      <c r="C1502" t="s">
        <v>112</v>
      </c>
      <c r="D1502" t="s">
        <v>1877</v>
      </c>
      <c r="E1502" s="18">
        <v>45293.679166666669</v>
      </c>
      <c r="F1502">
        <v>1</v>
      </c>
      <c r="G1502" t="s">
        <v>1878</v>
      </c>
      <c r="H1502" t="s">
        <v>8</v>
      </c>
      <c r="I1502">
        <v>2</v>
      </c>
      <c r="J1502" t="s">
        <v>115</v>
      </c>
    </row>
    <row r="1503" spans="1:10">
      <c r="A1503" t="s">
        <v>120</v>
      </c>
      <c r="B1503" t="s">
        <v>121</v>
      </c>
      <c r="C1503" t="s">
        <v>112</v>
      </c>
      <c r="D1503" t="s">
        <v>153</v>
      </c>
      <c r="E1503" s="18">
        <v>45293.680555555555</v>
      </c>
      <c r="F1503">
        <v>1</v>
      </c>
      <c r="G1503" t="s">
        <v>154</v>
      </c>
      <c r="H1503" t="s">
        <v>7</v>
      </c>
      <c r="I1503">
        <v>2</v>
      </c>
      <c r="J1503" t="s">
        <v>115</v>
      </c>
    </row>
    <row r="1504" spans="1:10">
      <c r="A1504" t="s">
        <v>120</v>
      </c>
      <c r="B1504" t="s">
        <v>121</v>
      </c>
      <c r="C1504" t="s">
        <v>128</v>
      </c>
      <c r="D1504" t="s">
        <v>1879</v>
      </c>
      <c r="E1504" s="18">
        <v>45293.681250000001</v>
      </c>
      <c r="F1504">
        <v>1</v>
      </c>
      <c r="G1504" t="s">
        <v>1880</v>
      </c>
      <c r="H1504" t="s">
        <v>7</v>
      </c>
      <c r="I1504">
        <v>2</v>
      </c>
      <c r="J1504" t="s">
        <v>115</v>
      </c>
    </row>
    <row r="1505" spans="1:10">
      <c r="A1505" t="s">
        <v>120</v>
      </c>
      <c r="B1505" t="s">
        <v>121</v>
      </c>
      <c r="C1505" t="s">
        <v>128</v>
      </c>
      <c r="D1505" t="s">
        <v>1881</v>
      </c>
      <c r="E1505" s="18">
        <v>45293.681250000001</v>
      </c>
      <c r="F1505">
        <v>1</v>
      </c>
      <c r="G1505" t="s">
        <v>1882</v>
      </c>
      <c r="H1505" t="s">
        <v>8</v>
      </c>
      <c r="I1505">
        <v>2</v>
      </c>
      <c r="J1505" t="s">
        <v>115</v>
      </c>
    </row>
    <row r="1506" spans="1:10">
      <c r="A1506" t="s">
        <v>110</v>
      </c>
      <c r="B1506" t="s">
        <v>150</v>
      </c>
      <c r="C1506" t="s">
        <v>128</v>
      </c>
      <c r="D1506" t="s">
        <v>1883</v>
      </c>
      <c r="E1506" s="18">
        <v>45293.681944444441</v>
      </c>
      <c r="F1506">
        <v>1</v>
      </c>
      <c r="G1506" t="s">
        <v>1884</v>
      </c>
      <c r="H1506" t="s">
        <v>8</v>
      </c>
      <c r="I1506">
        <v>2</v>
      </c>
      <c r="J1506" t="s">
        <v>115</v>
      </c>
    </row>
    <row r="1507" spans="1:10">
      <c r="A1507" t="s">
        <v>110</v>
      </c>
      <c r="B1507" t="s">
        <v>111</v>
      </c>
      <c r="C1507" t="s">
        <v>112</v>
      </c>
      <c r="D1507" t="s">
        <v>1885</v>
      </c>
      <c r="E1507" s="18">
        <v>45293.681944444441</v>
      </c>
      <c r="F1507">
        <v>1</v>
      </c>
      <c r="G1507" t="s">
        <v>1886</v>
      </c>
      <c r="H1507" t="s">
        <v>7</v>
      </c>
      <c r="I1507">
        <v>2</v>
      </c>
      <c r="J1507" t="s">
        <v>115</v>
      </c>
    </row>
    <row r="1508" spans="1:10">
      <c r="A1508" t="s">
        <v>120</v>
      </c>
      <c r="B1508" t="s">
        <v>121</v>
      </c>
      <c r="C1508" t="s">
        <v>112</v>
      </c>
      <c r="D1508" t="s">
        <v>153</v>
      </c>
      <c r="E1508" s="18">
        <v>45293.683333333334</v>
      </c>
      <c r="F1508">
        <v>1</v>
      </c>
      <c r="G1508" t="s">
        <v>154</v>
      </c>
      <c r="H1508" t="s">
        <v>7</v>
      </c>
      <c r="I1508">
        <v>2</v>
      </c>
      <c r="J1508" t="s">
        <v>115</v>
      </c>
    </row>
    <row r="1509" spans="1:10">
      <c r="A1509" t="s">
        <v>110</v>
      </c>
      <c r="B1509" t="s">
        <v>150</v>
      </c>
      <c r="C1509" t="s">
        <v>128</v>
      </c>
      <c r="D1509" t="s">
        <v>1887</v>
      </c>
      <c r="E1509" s="18">
        <v>45293.684027777781</v>
      </c>
      <c r="F1509">
        <v>1</v>
      </c>
      <c r="G1509" t="s">
        <v>1888</v>
      </c>
      <c r="H1509" t="s">
        <v>8</v>
      </c>
      <c r="I1509">
        <v>2</v>
      </c>
      <c r="J1509" t="s">
        <v>115</v>
      </c>
    </row>
    <row r="1510" spans="1:10">
      <c r="A1510" t="s">
        <v>120</v>
      </c>
      <c r="B1510" t="s">
        <v>121</v>
      </c>
      <c r="C1510" t="s">
        <v>128</v>
      </c>
      <c r="D1510" t="s">
        <v>1889</v>
      </c>
      <c r="E1510" s="18">
        <v>45293.684027777781</v>
      </c>
      <c r="F1510">
        <v>1</v>
      </c>
      <c r="G1510" t="s">
        <v>1890</v>
      </c>
      <c r="H1510" t="s">
        <v>8</v>
      </c>
      <c r="I1510">
        <v>2</v>
      </c>
      <c r="J1510" t="s">
        <v>115</v>
      </c>
    </row>
    <row r="1511" spans="1:10">
      <c r="A1511" t="s">
        <v>110</v>
      </c>
      <c r="B1511" t="s">
        <v>111</v>
      </c>
      <c r="C1511" t="s">
        <v>128</v>
      </c>
      <c r="D1511" t="s">
        <v>543</v>
      </c>
      <c r="E1511" s="18">
        <v>45293.688888888886</v>
      </c>
      <c r="F1511">
        <v>1</v>
      </c>
      <c r="G1511" t="s">
        <v>1283</v>
      </c>
      <c r="H1511" t="s">
        <v>8</v>
      </c>
      <c r="I1511">
        <v>2</v>
      </c>
      <c r="J1511" t="s">
        <v>115</v>
      </c>
    </row>
    <row r="1512" spans="1:10">
      <c r="A1512" t="s">
        <v>110</v>
      </c>
      <c r="B1512" t="s">
        <v>111</v>
      </c>
      <c r="C1512" t="s">
        <v>112</v>
      </c>
      <c r="D1512" t="s">
        <v>1891</v>
      </c>
      <c r="E1512" s="18">
        <v>45293.688888888886</v>
      </c>
      <c r="F1512">
        <v>2</v>
      </c>
      <c r="G1512" t="s">
        <v>1892</v>
      </c>
      <c r="H1512" t="s">
        <v>8</v>
      </c>
      <c r="I1512">
        <v>2</v>
      </c>
      <c r="J1512" t="s">
        <v>115</v>
      </c>
    </row>
    <row r="1513" spans="1:10">
      <c r="A1513" t="s">
        <v>120</v>
      </c>
      <c r="B1513" t="s">
        <v>121</v>
      </c>
      <c r="C1513" t="s">
        <v>112</v>
      </c>
      <c r="D1513" t="s">
        <v>194</v>
      </c>
      <c r="E1513" s="18">
        <v>45293.69027777778</v>
      </c>
      <c r="F1513">
        <v>1</v>
      </c>
      <c r="G1513" t="s">
        <v>195</v>
      </c>
      <c r="H1513" t="s">
        <v>7</v>
      </c>
      <c r="I1513">
        <v>2</v>
      </c>
      <c r="J1513" t="s">
        <v>115</v>
      </c>
    </row>
    <row r="1514" spans="1:10">
      <c r="A1514" t="s">
        <v>120</v>
      </c>
      <c r="B1514" t="s">
        <v>121</v>
      </c>
      <c r="C1514" t="s">
        <v>128</v>
      </c>
      <c r="D1514" t="s">
        <v>1893</v>
      </c>
      <c r="E1514" s="18">
        <v>45293.69027777778</v>
      </c>
      <c r="F1514">
        <v>1</v>
      </c>
      <c r="G1514" t="s">
        <v>1894</v>
      </c>
      <c r="H1514" t="s">
        <v>11</v>
      </c>
      <c r="I1514">
        <v>1</v>
      </c>
      <c r="J1514" t="s">
        <v>115</v>
      </c>
    </row>
    <row r="1515" spans="1:10">
      <c r="A1515" t="s">
        <v>110</v>
      </c>
      <c r="B1515" t="s">
        <v>111</v>
      </c>
      <c r="C1515" t="s">
        <v>112</v>
      </c>
      <c r="D1515" t="s">
        <v>1895</v>
      </c>
      <c r="E1515" s="18">
        <v>45293.69027777778</v>
      </c>
      <c r="F1515">
        <v>2</v>
      </c>
      <c r="G1515" t="s">
        <v>1896</v>
      </c>
      <c r="H1515" t="s">
        <v>8</v>
      </c>
      <c r="I1515">
        <v>2</v>
      </c>
      <c r="J1515" t="s">
        <v>115</v>
      </c>
    </row>
    <row r="1516" spans="1:10">
      <c r="A1516" t="s">
        <v>120</v>
      </c>
      <c r="B1516" t="s">
        <v>121</v>
      </c>
      <c r="C1516" t="s">
        <v>128</v>
      </c>
      <c r="D1516" t="s">
        <v>1897</v>
      </c>
      <c r="E1516" s="18">
        <v>45293.691666666666</v>
      </c>
      <c r="F1516">
        <v>1</v>
      </c>
      <c r="G1516" t="s">
        <v>1898</v>
      </c>
      <c r="H1516" t="s">
        <v>8</v>
      </c>
      <c r="I1516">
        <v>2</v>
      </c>
      <c r="J1516" t="s">
        <v>115</v>
      </c>
    </row>
    <row r="1517" spans="1:10">
      <c r="A1517" t="s">
        <v>110</v>
      </c>
      <c r="B1517" t="s">
        <v>111</v>
      </c>
      <c r="C1517" t="s">
        <v>112</v>
      </c>
      <c r="D1517" t="s">
        <v>451</v>
      </c>
      <c r="E1517" s="18">
        <v>45293.691666666666</v>
      </c>
      <c r="F1517">
        <v>1</v>
      </c>
      <c r="G1517" t="s">
        <v>452</v>
      </c>
      <c r="H1517" t="s">
        <v>7</v>
      </c>
      <c r="I1517">
        <v>2</v>
      </c>
      <c r="J1517" t="s">
        <v>115</v>
      </c>
    </row>
    <row r="1518" spans="1:10">
      <c r="A1518" t="s">
        <v>110</v>
      </c>
      <c r="B1518" t="s">
        <v>111</v>
      </c>
      <c r="C1518" t="s">
        <v>112</v>
      </c>
      <c r="D1518" t="s">
        <v>194</v>
      </c>
      <c r="E1518" s="18">
        <v>45293.693055555559</v>
      </c>
      <c r="F1518">
        <v>1</v>
      </c>
      <c r="G1518" t="s">
        <v>195</v>
      </c>
      <c r="H1518" t="s">
        <v>7</v>
      </c>
      <c r="I1518">
        <v>2</v>
      </c>
      <c r="J1518" t="s">
        <v>115</v>
      </c>
    </row>
    <row r="1519" spans="1:10">
      <c r="A1519" t="s">
        <v>120</v>
      </c>
      <c r="B1519" t="s">
        <v>121</v>
      </c>
      <c r="C1519" t="s">
        <v>1899</v>
      </c>
      <c r="D1519" t="s">
        <v>1900</v>
      </c>
      <c r="E1519" s="18">
        <v>45293.693055555559</v>
      </c>
      <c r="F1519">
        <v>0</v>
      </c>
      <c r="G1519" t="s">
        <v>1901</v>
      </c>
      <c r="H1519" t="s">
        <v>5</v>
      </c>
      <c r="I1519">
        <v>3</v>
      </c>
      <c r="J1519" t="s">
        <v>115</v>
      </c>
    </row>
    <row r="1520" spans="1:10">
      <c r="A1520" t="s">
        <v>120</v>
      </c>
      <c r="B1520" t="s">
        <v>121</v>
      </c>
      <c r="C1520" t="s">
        <v>128</v>
      </c>
      <c r="D1520" t="s">
        <v>1902</v>
      </c>
      <c r="E1520" s="18">
        <v>45293.693055555559</v>
      </c>
      <c r="F1520">
        <v>1</v>
      </c>
      <c r="G1520" t="s">
        <v>1903</v>
      </c>
      <c r="H1520" t="s">
        <v>8</v>
      </c>
      <c r="I1520">
        <v>2</v>
      </c>
      <c r="J1520" t="s">
        <v>115</v>
      </c>
    </row>
    <row r="1521" spans="1:10">
      <c r="A1521" t="s">
        <v>1461</v>
      </c>
      <c r="B1521" t="s">
        <v>1904</v>
      </c>
      <c r="C1521" t="s">
        <v>1905</v>
      </c>
      <c r="D1521" t="s">
        <v>1906</v>
      </c>
      <c r="E1521" s="18">
        <v>45293.693749999999</v>
      </c>
      <c r="F1521">
        <v>0</v>
      </c>
      <c r="G1521" t="s">
        <v>1907</v>
      </c>
      <c r="H1521" t="s">
        <v>5</v>
      </c>
      <c r="I1521">
        <v>3</v>
      </c>
      <c r="J1521" t="s">
        <v>115</v>
      </c>
    </row>
    <row r="1522" spans="1:10">
      <c r="A1522" t="s">
        <v>120</v>
      </c>
      <c r="B1522" t="s">
        <v>121</v>
      </c>
      <c r="C1522" t="s">
        <v>112</v>
      </c>
      <c r="D1522" t="s">
        <v>124</v>
      </c>
      <c r="E1522" s="18">
        <v>45293.695138888892</v>
      </c>
      <c r="F1522">
        <v>2</v>
      </c>
      <c r="G1522" t="s">
        <v>125</v>
      </c>
      <c r="H1522" t="s">
        <v>7</v>
      </c>
      <c r="I1522">
        <v>2</v>
      </c>
      <c r="J1522" t="s">
        <v>115</v>
      </c>
    </row>
    <row r="1523" spans="1:10">
      <c r="A1523" t="s">
        <v>120</v>
      </c>
      <c r="B1523" t="s">
        <v>121</v>
      </c>
      <c r="C1523" t="s">
        <v>112</v>
      </c>
      <c r="D1523" t="s">
        <v>194</v>
      </c>
      <c r="E1523" s="18">
        <v>45293.695833333331</v>
      </c>
      <c r="F1523">
        <v>1</v>
      </c>
      <c r="G1523" t="s">
        <v>195</v>
      </c>
      <c r="H1523" t="s">
        <v>7</v>
      </c>
      <c r="I1523">
        <v>2</v>
      </c>
      <c r="J1523" t="s">
        <v>115</v>
      </c>
    </row>
    <row r="1524" spans="1:10">
      <c r="A1524" t="s">
        <v>110</v>
      </c>
      <c r="B1524" t="s">
        <v>150</v>
      </c>
      <c r="C1524" t="s">
        <v>128</v>
      </c>
      <c r="D1524" t="s">
        <v>204</v>
      </c>
      <c r="E1524" s="18">
        <v>45293.696527777778</v>
      </c>
      <c r="F1524">
        <v>1</v>
      </c>
      <c r="G1524" t="s">
        <v>205</v>
      </c>
      <c r="H1524" t="s">
        <v>7</v>
      </c>
      <c r="I1524">
        <v>2</v>
      </c>
      <c r="J1524" t="s">
        <v>115</v>
      </c>
    </row>
    <row r="1525" spans="1:10">
      <c r="A1525" t="s">
        <v>120</v>
      </c>
      <c r="B1525" t="s">
        <v>121</v>
      </c>
      <c r="C1525" t="s">
        <v>112</v>
      </c>
      <c r="D1525" t="s">
        <v>124</v>
      </c>
      <c r="E1525" s="18">
        <v>45293.696527777778</v>
      </c>
      <c r="F1525">
        <v>2</v>
      </c>
      <c r="G1525" t="s">
        <v>125</v>
      </c>
      <c r="H1525" t="s">
        <v>7</v>
      </c>
      <c r="I1525">
        <v>2</v>
      </c>
      <c r="J1525" t="s">
        <v>115</v>
      </c>
    </row>
    <row r="1526" spans="1:10">
      <c r="A1526" t="s">
        <v>120</v>
      </c>
      <c r="B1526" t="s">
        <v>121</v>
      </c>
      <c r="C1526" t="s">
        <v>112</v>
      </c>
      <c r="D1526" t="s">
        <v>153</v>
      </c>
      <c r="E1526" s="18">
        <v>45293.698611111111</v>
      </c>
      <c r="F1526">
        <v>1</v>
      </c>
      <c r="G1526" t="s">
        <v>154</v>
      </c>
      <c r="H1526" t="s">
        <v>7</v>
      </c>
      <c r="I1526">
        <v>2</v>
      </c>
      <c r="J1526" t="s">
        <v>115</v>
      </c>
    </row>
    <row r="1527" spans="1:10">
      <c r="A1527" t="s">
        <v>120</v>
      </c>
      <c r="B1527" t="s">
        <v>121</v>
      </c>
      <c r="C1527" t="s">
        <v>112</v>
      </c>
      <c r="D1527" t="s">
        <v>252</v>
      </c>
      <c r="E1527" s="18">
        <v>45293.699305555558</v>
      </c>
      <c r="F1527">
        <v>1</v>
      </c>
      <c r="G1527" t="s">
        <v>253</v>
      </c>
      <c r="H1527" t="s">
        <v>7</v>
      </c>
      <c r="I1527">
        <v>2</v>
      </c>
      <c r="J1527" t="s">
        <v>115</v>
      </c>
    </row>
    <row r="1528" spans="1:10">
      <c r="A1528" t="s">
        <v>120</v>
      </c>
      <c r="B1528" t="s">
        <v>121</v>
      </c>
      <c r="C1528" t="s">
        <v>1908</v>
      </c>
      <c r="D1528" t="s">
        <v>1909</v>
      </c>
      <c r="E1528" s="18">
        <v>45293.7</v>
      </c>
      <c r="F1528">
        <v>0</v>
      </c>
      <c r="G1528" t="s">
        <v>1910</v>
      </c>
      <c r="H1528" t="s">
        <v>5</v>
      </c>
      <c r="I1528">
        <v>3</v>
      </c>
      <c r="J1528" t="s">
        <v>115</v>
      </c>
    </row>
    <row r="1529" spans="1:10">
      <c r="A1529" t="s">
        <v>120</v>
      </c>
      <c r="B1529" t="s">
        <v>121</v>
      </c>
      <c r="C1529" t="s">
        <v>128</v>
      </c>
      <c r="D1529" t="s">
        <v>1911</v>
      </c>
      <c r="E1529" s="18">
        <v>45293.700694444444</v>
      </c>
      <c r="F1529">
        <v>1</v>
      </c>
      <c r="G1529" t="s">
        <v>1912</v>
      </c>
      <c r="H1529" t="s">
        <v>8</v>
      </c>
      <c r="I1529">
        <v>2</v>
      </c>
      <c r="J1529" t="s">
        <v>115</v>
      </c>
    </row>
    <row r="1530" spans="1:10">
      <c r="A1530" t="s">
        <v>120</v>
      </c>
      <c r="B1530" t="s">
        <v>121</v>
      </c>
      <c r="C1530" t="s">
        <v>128</v>
      </c>
      <c r="D1530" t="s">
        <v>248</v>
      </c>
      <c r="E1530" s="18">
        <v>45293.701388888891</v>
      </c>
      <c r="F1530">
        <v>1</v>
      </c>
      <c r="G1530" t="s">
        <v>249</v>
      </c>
      <c r="H1530" t="s">
        <v>8</v>
      </c>
      <c r="I1530">
        <v>2</v>
      </c>
      <c r="J1530" t="s">
        <v>115</v>
      </c>
    </row>
    <row r="1531" spans="1:10">
      <c r="A1531" t="s">
        <v>110</v>
      </c>
      <c r="B1531" t="s">
        <v>150</v>
      </c>
      <c r="C1531" t="s">
        <v>128</v>
      </c>
      <c r="D1531" t="s">
        <v>696</v>
      </c>
      <c r="E1531" s="18">
        <v>45293.702777777777</v>
      </c>
      <c r="F1531">
        <v>1</v>
      </c>
      <c r="G1531" t="s">
        <v>697</v>
      </c>
      <c r="H1531" t="s">
        <v>7</v>
      </c>
      <c r="I1531">
        <v>2</v>
      </c>
      <c r="J1531" t="s">
        <v>115</v>
      </c>
    </row>
    <row r="1532" spans="1:10">
      <c r="A1532" t="s">
        <v>120</v>
      </c>
      <c r="B1532" t="s">
        <v>121</v>
      </c>
      <c r="C1532" t="s">
        <v>128</v>
      </c>
      <c r="D1532" t="s">
        <v>1913</v>
      </c>
      <c r="E1532" s="18">
        <v>45293.70416666667</v>
      </c>
      <c r="F1532">
        <v>1</v>
      </c>
      <c r="G1532" t="s">
        <v>1914</v>
      </c>
      <c r="H1532" t="s">
        <v>8</v>
      </c>
      <c r="I1532">
        <v>2</v>
      </c>
      <c r="J1532" t="s">
        <v>115</v>
      </c>
    </row>
    <row r="1533" spans="1:10">
      <c r="A1533" t="s">
        <v>110</v>
      </c>
      <c r="B1533" t="s">
        <v>111</v>
      </c>
      <c r="C1533" t="s">
        <v>112</v>
      </c>
      <c r="D1533" t="s">
        <v>252</v>
      </c>
      <c r="E1533" s="18">
        <v>45293.704861111109</v>
      </c>
      <c r="F1533">
        <v>1</v>
      </c>
      <c r="G1533" t="s">
        <v>253</v>
      </c>
      <c r="H1533" t="s">
        <v>7</v>
      </c>
      <c r="I1533">
        <v>2</v>
      </c>
      <c r="J1533" t="s">
        <v>115</v>
      </c>
    </row>
    <row r="1534" spans="1:10">
      <c r="A1534" t="s">
        <v>120</v>
      </c>
      <c r="B1534" t="s">
        <v>121</v>
      </c>
      <c r="C1534" t="s">
        <v>112</v>
      </c>
      <c r="D1534" t="s">
        <v>194</v>
      </c>
      <c r="E1534" s="18">
        <v>45293.704861111109</v>
      </c>
      <c r="F1534">
        <v>1</v>
      </c>
      <c r="G1534" t="s">
        <v>195</v>
      </c>
      <c r="H1534" t="s">
        <v>7</v>
      </c>
      <c r="I1534">
        <v>2</v>
      </c>
      <c r="J1534" t="s">
        <v>115</v>
      </c>
    </row>
    <row r="1535" spans="1:10">
      <c r="A1535" t="s">
        <v>120</v>
      </c>
      <c r="B1535" t="s">
        <v>121</v>
      </c>
      <c r="C1535" t="s">
        <v>128</v>
      </c>
      <c r="D1535" t="s">
        <v>1915</v>
      </c>
      <c r="E1535" s="18">
        <v>45293.705555555556</v>
      </c>
      <c r="F1535">
        <v>1</v>
      </c>
      <c r="G1535" t="s">
        <v>1916</v>
      </c>
      <c r="H1535" t="s">
        <v>8</v>
      </c>
      <c r="I1535">
        <v>2</v>
      </c>
      <c r="J1535" t="s">
        <v>115</v>
      </c>
    </row>
    <row r="1536" spans="1:10">
      <c r="A1536" t="s">
        <v>120</v>
      </c>
      <c r="B1536" t="s">
        <v>121</v>
      </c>
      <c r="C1536" t="s">
        <v>128</v>
      </c>
      <c r="D1536" t="s">
        <v>1917</v>
      </c>
      <c r="E1536" s="18">
        <v>45293.706250000003</v>
      </c>
      <c r="F1536">
        <v>1</v>
      </c>
      <c r="G1536" t="s">
        <v>1918</v>
      </c>
      <c r="H1536" t="s">
        <v>8</v>
      </c>
      <c r="I1536">
        <v>2</v>
      </c>
      <c r="J1536" t="s">
        <v>115</v>
      </c>
    </row>
    <row r="1537" spans="1:10">
      <c r="A1537" t="s">
        <v>110</v>
      </c>
      <c r="B1537" t="s">
        <v>150</v>
      </c>
      <c r="C1537" t="s">
        <v>128</v>
      </c>
      <c r="D1537" t="s">
        <v>1919</v>
      </c>
      <c r="E1537" s="18">
        <v>45293.706944444442</v>
      </c>
      <c r="F1537">
        <v>1</v>
      </c>
      <c r="G1537" t="s">
        <v>1920</v>
      </c>
      <c r="H1537" t="s">
        <v>8</v>
      </c>
      <c r="I1537">
        <v>2</v>
      </c>
      <c r="J1537" t="s">
        <v>115</v>
      </c>
    </row>
    <row r="1538" spans="1:10">
      <c r="A1538" t="s">
        <v>120</v>
      </c>
      <c r="B1538" t="s">
        <v>121</v>
      </c>
      <c r="C1538" t="s">
        <v>1921</v>
      </c>
      <c r="D1538" t="s">
        <v>1922</v>
      </c>
      <c r="E1538" s="18">
        <v>45293.706944444442</v>
      </c>
      <c r="F1538">
        <v>0</v>
      </c>
      <c r="G1538" t="s">
        <v>1923</v>
      </c>
      <c r="H1538" t="s">
        <v>5</v>
      </c>
      <c r="I1538">
        <v>3</v>
      </c>
      <c r="J1538" t="s">
        <v>115</v>
      </c>
    </row>
    <row r="1539" spans="1:10">
      <c r="A1539" t="s">
        <v>120</v>
      </c>
      <c r="B1539" t="s">
        <v>121</v>
      </c>
      <c r="C1539" t="s">
        <v>128</v>
      </c>
      <c r="D1539" t="s">
        <v>54</v>
      </c>
      <c r="E1539" s="18">
        <v>45293.707638888889</v>
      </c>
      <c r="F1539">
        <v>1</v>
      </c>
      <c r="G1539" t="s">
        <v>1924</v>
      </c>
      <c r="H1539" t="s">
        <v>8</v>
      </c>
      <c r="I1539">
        <v>2</v>
      </c>
      <c r="J1539" t="s">
        <v>115</v>
      </c>
    </row>
    <row r="1540" spans="1:10">
      <c r="A1540" t="s">
        <v>120</v>
      </c>
      <c r="B1540" t="s">
        <v>121</v>
      </c>
      <c r="C1540" t="s">
        <v>128</v>
      </c>
      <c r="D1540" t="s">
        <v>1925</v>
      </c>
      <c r="E1540" s="18">
        <v>45293.707638888889</v>
      </c>
      <c r="F1540">
        <v>1</v>
      </c>
      <c r="G1540" t="s">
        <v>1926</v>
      </c>
      <c r="H1540" t="s">
        <v>8</v>
      </c>
      <c r="I1540">
        <v>2</v>
      </c>
      <c r="J1540" t="s">
        <v>115</v>
      </c>
    </row>
    <row r="1541" spans="1:10">
      <c r="A1541" t="s">
        <v>120</v>
      </c>
      <c r="B1541" t="s">
        <v>121</v>
      </c>
      <c r="C1541" t="s">
        <v>112</v>
      </c>
      <c r="D1541" t="s">
        <v>252</v>
      </c>
      <c r="E1541" s="18">
        <v>45293.708333333336</v>
      </c>
      <c r="F1541">
        <v>1</v>
      </c>
      <c r="G1541" t="s">
        <v>253</v>
      </c>
      <c r="H1541" t="s">
        <v>7</v>
      </c>
      <c r="I1541">
        <v>2</v>
      </c>
      <c r="J1541" t="s">
        <v>115</v>
      </c>
    </row>
    <row r="1542" spans="1:10">
      <c r="A1542" t="s">
        <v>120</v>
      </c>
      <c r="B1542" t="s">
        <v>121</v>
      </c>
      <c r="C1542" t="s">
        <v>112</v>
      </c>
      <c r="D1542" t="s">
        <v>237</v>
      </c>
      <c r="E1542" s="18">
        <v>45293.708333333336</v>
      </c>
      <c r="F1542">
        <v>1</v>
      </c>
      <c r="G1542" t="s">
        <v>238</v>
      </c>
      <c r="H1542" t="s">
        <v>7</v>
      </c>
      <c r="I1542">
        <v>2</v>
      </c>
      <c r="J1542" t="s">
        <v>115</v>
      </c>
    </row>
    <row r="1543" spans="1:10">
      <c r="A1543" t="s">
        <v>120</v>
      </c>
      <c r="B1543" t="s">
        <v>121</v>
      </c>
      <c r="C1543" t="s">
        <v>1921</v>
      </c>
      <c r="D1543" t="s">
        <v>1922</v>
      </c>
      <c r="E1543" s="18">
        <v>45293.709722222222</v>
      </c>
      <c r="F1543">
        <v>0</v>
      </c>
      <c r="G1543" t="s">
        <v>1923</v>
      </c>
      <c r="H1543" t="s">
        <v>5</v>
      </c>
      <c r="I1543">
        <v>3</v>
      </c>
      <c r="J1543" t="s">
        <v>115</v>
      </c>
    </row>
    <row r="1544" spans="1:10">
      <c r="A1544" t="s">
        <v>120</v>
      </c>
      <c r="B1544" t="s">
        <v>121</v>
      </c>
      <c r="C1544" t="s">
        <v>128</v>
      </c>
      <c r="D1544" t="s">
        <v>1927</v>
      </c>
      <c r="E1544" s="18">
        <v>45293.709722222222</v>
      </c>
      <c r="F1544">
        <v>1</v>
      </c>
      <c r="G1544" t="s">
        <v>1928</v>
      </c>
      <c r="H1544" t="s">
        <v>8</v>
      </c>
      <c r="I1544">
        <v>2</v>
      </c>
      <c r="J1544" t="s">
        <v>115</v>
      </c>
    </row>
    <row r="1545" spans="1:10">
      <c r="A1545" t="s">
        <v>120</v>
      </c>
      <c r="B1545" t="s">
        <v>121</v>
      </c>
      <c r="C1545" t="s">
        <v>128</v>
      </c>
      <c r="D1545" t="s">
        <v>1929</v>
      </c>
      <c r="E1545" s="18">
        <v>45293.710416666669</v>
      </c>
      <c r="F1545">
        <v>1</v>
      </c>
      <c r="G1545" t="s">
        <v>1930</v>
      </c>
      <c r="H1545" t="s">
        <v>8</v>
      </c>
      <c r="I1545">
        <v>2</v>
      </c>
      <c r="J1545" t="s">
        <v>115</v>
      </c>
    </row>
    <row r="1546" spans="1:10">
      <c r="A1546" t="s">
        <v>120</v>
      </c>
      <c r="B1546" t="s">
        <v>121</v>
      </c>
      <c r="C1546" t="s">
        <v>112</v>
      </c>
      <c r="D1546" t="s">
        <v>451</v>
      </c>
      <c r="E1546" s="18">
        <v>45293.711805555555</v>
      </c>
      <c r="F1546">
        <v>1</v>
      </c>
      <c r="G1546" t="s">
        <v>452</v>
      </c>
      <c r="H1546" t="s">
        <v>7</v>
      </c>
      <c r="I1546">
        <v>2</v>
      </c>
      <c r="J1546" t="s">
        <v>115</v>
      </c>
    </row>
    <row r="1547" spans="1:10">
      <c r="A1547" t="s">
        <v>120</v>
      </c>
      <c r="B1547" t="s">
        <v>121</v>
      </c>
      <c r="C1547" t="s">
        <v>128</v>
      </c>
      <c r="D1547" t="s">
        <v>1931</v>
      </c>
      <c r="E1547" s="18">
        <v>45293.713194444441</v>
      </c>
      <c r="F1547">
        <v>1</v>
      </c>
      <c r="G1547" t="s">
        <v>1932</v>
      </c>
      <c r="H1547" t="s">
        <v>8</v>
      </c>
      <c r="I1547">
        <v>2</v>
      </c>
      <c r="J1547" t="s">
        <v>115</v>
      </c>
    </row>
    <row r="1548" spans="1:10">
      <c r="A1548" t="s">
        <v>120</v>
      </c>
      <c r="B1548" t="s">
        <v>121</v>
      </c>
      <c r="C1548" t="s">
        <v>1933</v>
      </c>
      <c r="D1548" t="s">
        <v>1922</v>
      </c>
      <c r="E1548" s="18">
        <v>45293.713194444441</v>
      </c>
      <c r="F1548">
        <v>0</v>
      </c>
      <c r="G1548" t="s">
        <v>1934</v>
      </c>
      <c r="H1548" t="s">
        <v>5</v>
      </c>
      <c r="I1548">
        <v>3</v>
      </c>
      <c r="J1548" t="s">
        <v>115</v>
      </c>
    </row>
    <row r="1549" spans="1:10">
      <c r="A1549" t="s">
        <v>110</v>
      </c>
      <c r="B1549" t="s">
        <v>131</v>
      </c>
      <c r="C1549" t="s">
        <v>112</v>
      </c>
      <c r="D1549" t="s">
        <v>451</v>
      </c>
      <c r="E1549" s="18">
        <v>45293.714583333334</v>
      </c>
      <c r="F1549">
        <v>1</v>
      </c>
      <c r="G1549" t="s">
        <v>452</v>
      </c>
      <c r="H1549" t="s">
        <v>7</v>
      </c>
      <c r="I1549">
        <v>2</v>
      </c>
      <c r="J1549" t="s">
        <v>115</v>
      </c>
    </row>
    <row r="1550" spans="1:10">
      <c r="A1550" t="s">
        <v>126</v>
      </c>
      <c r="B1550" t="s">
        <v>127</v>
      </c>
      <c r="C1550" t="s">
        <v>112</v>
      </c>
      <c r="D1550" t="s">
        <v>1935</v>
      </c>
      <c r="E1550" s="18">
        <v>45293.715277777781</v>
      </c>
      <c r="F1550">
        <v>1</v>
      </c>
      <c r="G1550" t="s">
        <v>1936</v>
      </c>
      <c r="H1550" t="s">
        <v>11</v>
      </c>
      <c r="I1550">
        <v>1</v>
      </c>
      <c r="J1550" t="s">
        <v>115</v>
      </c>
    </row>
    <row r="1551" spans="1:10">
      <c r="A1551" t="s">
        <v>120</v>
      </c>
      <c r="B1551" t="s">
        <v>121</v>
      </c>
      <c r="C1551" t="s">
        <v>128</v>
      </c>
      <c r="D1551" t="s">
        <v>75</v>
      </c>
      <c r="E1551" s="18">
        <v>45293.71597222222</v>
      </c>
      <c r="F1551">
        <v>1</v>
      </c>
      <c r="G1551" t="s">
        <v>260</v>
      </c>
      <c r="H1551" t="s">
        <v>8</v>
      </c>
      <c r="I1551">
        <v>2</v>
      </c>
      <c r="J1551" t="s">
        <v>115</v>
      </c>
    </row>
    <row r="1552" spans="1:10">
      <c r="A1552" t="s">
        <v>120</v>
      </c>
      <c r="B1552" t="s">
        <v>121</v>
      </c>
      <c r="C1552" t="s">
        <v>112</v>
      </c>
      <c r="D1552" t="s">
        <v>124</v>
      </c>
      <c r="E1552" s="18">
        <v>45293.71597222222</v>
      </c>
      <c r="F1552">
        <v>1</v>
      </c>
      <c r="G1552" t="s">
        <v>125</v>
      </c>
      <c r="H1552" t="s">
        <v>7</v>
      </c>
      <c r="I1552">
        <v>2</v>
      </c>
      <c r="J1552" t="s">
        <v>115</v>
      </c>
    </row>
    <row r="1553" spans="1:11">
      <c r="A1553" t="s">
        <v>120</v>
      </c>
      <c r="B1553" t="s">
        <v>121</v>
      </c>
      <c r="C1553" t="s">
        <v>112</v>
      </c>
      <c r="D1553" t="s">
        <v>153</v>
      </c>
      <c r="E1553" s="18">
        <v>45293.71597222222</v>
      </c>
      <c r="F1553">
        <v>1</v>
      </c>
      <c r="G1553" t="s">
        <v>154</v>
      </c>
      <c r="H1553" t="s">
        <v>7</v>
      </c>
      <c r="I1553">
        <v>2</v>
      </c>
      <c r="J1553" t="s">
        <v>115</v>
      </c>
    </row>
    <row r="1554" spans="1:11">
      <c r="A1554" t="s">
        <v>120</v>
      </c>
      <c r="B1554" t="s">
        <v>121</v>
      </c>
      <c r="C1554" t="s">
        <v>128</v>
      </c>
      <c r="D1554" t="s">
        <v>1937</v>
      </c>
      <c r="E1554" s="18">
        <v>45293.716666666667</v>
      </c>
      <c r="F1554">
        <v>1</v>
      </c>
      <c r="G1554" t="s">
        <v>1938</v>
      </c>
      <c r="H1554" t="s">
        <v>8</v>
      </c>
      <c r="I1554">
        <v>2</v>
      </c>
      <c r="J1554" t="s">
        <v>115</v>
      </c>
    </row>
    <row r="1555" spans="1:11">
      <c r="A1555" t="s">
        <v>120</v>
      </c>
      <c r="B1555" t="s">
        <v>121</v>
      </c>
      <c r="C1555" t="s">
        <v>128</v>
      </c>
      <c r="D1555" t="s">
        <v>248</v>
      </c>
      <c r="E1555" s="18">
        <v>45293.716666666667</v>
      </c>
      <c r="F1555">
        <v>1</v>
      </c>
      <c r="G1555" t="s">
        <v>249</v>
      </c>
      <c r="H1555" t="s">
        <v>8</v>
      </c>
      <c r="I1555">
        <v>2</v>
      </c>
      <c r="J1555" t="s">
        <v>115</v>
      </c>
    </row>
    <row r="1556" spans="1:11">
      <c r="A1556" t="s">
        <v>120</v>
      </c>
      <c r="B1556" t="s">
        <v>121</v>
      </c>
      <c r="C1556" t="s">
        <v>128</v>
      </c>
      <c r="D1556" t="s">
        <v>1302</v>
      </c>
      <c r="E1556" s="18">
        <v>45293.716666666667</v>
      </c>
      <c r="F1556">
        <v>1</v>
      </c>
      <c r="G1556" t="s">
        <v>1303</v>
      </c>
      <c r="H1556" t="s">
        <v>7</v>
      </c>
      <c r="I1556">
        <v>2</v>
      </c>
      <c r="J1556" t="s">
        <v>115</v>
      </c>
    </row>
    <row r="1557" spans="1:11">
      <c r="A1557" t="s">
        <v>120</v>
      </c>
      <c r="B1557" t="s">
        <v>121</v>
      </c>
      <c r="C1557" t="s">
        <v>128</v>
      </c>
      <c r="D1557" t="s">
        <v>1939</v>
      </c>
      <c r="E1557" s="18">
        <v>45293.718055555553</v>
      </c>
      <c r="F1557">
        <v>1</v>
      </c>
      <c r="G1557" t="s">
        <v>1940</v>
      </c>
      <c r="H1557" t="s">
        <v>8</v>
      </c>
      <c r="I1557">
        <v>2</v>
      </c>
      <c r="J1557" t="s">
        <v>115</v>
      </c>
    </row>
    <row r="1558" spans="1:11">
      <c r="A1558" t="s">
        <v>110</v>
      </c>
      <c r="B1558" t="s">
        <v>131</v>
      </c>
      <c r="C1558" t="s">
        <v>26</v>
      </c>
      <c r="D1558" t="s">
        <v>1941</v>
      </c>
      <c r="E1558" s="18">
        <v>45293.71875</v>
      </c>
      <c r="F1558">
        <v>0</v>
      </c>
      <c r="G1558" t="s">
        <v>1942</v>
      </c>
      <c r="H1558" t="s">
        <v>8</v>
      </c>
      <c r="I1558">
        <v>2</v>
      </c>
      <c r="J1558" t="s">
        <v>471</v>
      </c>
      <c r="K1558">
        <v>4</v>
      </c>
    </row>
    <row r="1559" spans="1:11">
      <c r="A1559" t="s">
        <v>120</v>
      </c>
      <c r="B1559" t="s">
        <v>121</v>
      </c>
      <c r="C1559" t="s">
        <v>128</v>
      </c>
      <c r="D1559" t="s">
        <v>1943</v>
      </c>
      <c r="E1559" s="18">
        <v>45293.71875</v>
      </c>
      <c r="F1559">
        <v>1</v>
      </c>
      <c r="G1559" t="s">
        <v>1944</v>
      </c>
      <c r="H1559" t="s">
        <v>7</v>
      </c>
      <c r="I1559">
        <v>2</v>
      </c>
      <c r="J1559" t="s">
        <v>115</v>
      </c>
    </row>
    <row r="1560" spans="1:11">
      <c r="A1560" t="s">
        <v>120</v>
      </c>
      <c r="B1560" t="s">
        <v>121</v>
      </c>
      <c r="C1560" t="s">
        <v>128</v>
      </c>
      <c r="D1560" t="s">
        <v>54</v>
      </c>
      <c r="E1560" s="18">
        <v>45293.71875</v>
      </c>
      <c r="F1560">
        <v>1</v>
      </c>
      <c r="G1560" t="s">
        <v>1924</v>
      </c>
      <c r="H1560" t="s">
        <v>8</v>
      </c>
      <c r="I1560">
        <v>2</v>
      </c>
      <c r="J1560" t="s">
        <v>115</v>
      </c>
    </row>
    <row r="1561" spans="1:11">
      <c r="A1561" t="s">
        <v>120</v>
      </c>
      <c r="B1561" t="s">
        <v>121</v>
      </c>
      <c r="C1561" t="s">
        <v>1945</v>
      </c>
      <c r="D1561" t="s">
        <v>1922</v>
      </c>
      <c r="E1561" s="18">
        <v>45293.71875</v>
      </c>
      <c r="F1561">
        <v>0</v>
      </c>
      <c r="G1561" t="s">
        <v>1946</v>
      </c>
      <c r="H1561" t="s">
        <v>5</v>
      </c>
      <c r="I1561">
        <v>3</v>
      </c>
      <c r="J1561" t="s">
        <v>115</v>
      </c>
    </row>
    <row r="1562" spans="1:11">
      <c r="A1562" t="s">
        <v>120</v>
      </c>
      <c r="B1562" t="s">
        <v>121</v>
      </c>
      <c r="C1562" t="s">
        <v>112</v>
      </c>
      <c r="D1562" t="s">
        <v>1947</v>
      </c>
      <c r="E1562" s="18">
        <v>45293.719444444447</v>
      </c>
      <c r="F1562">
        <v>1</v>
      </c>
      <c r="G1562" t="s">
        <v>1948</v>
      </c>
      <c r="H1562" t="s">
        <v>7</v>
      </c>
      <c r="I1562">
        <v>2</v>
      </c>
      <c r="J1562" t="s">
        <v>115</v>
      </c>
    </row>
    <row r="1563" spans="1:11">
      <c r="A1563" t="s">
        <v>120</v>
      </c>
      <c r="B1563" t="s">
        <v>121</v>
      </c>
      <c r="C1563" t="s">
        <v>128</v>
      </c>
      <c r="D1563" t="s">
        <v>1949</v>
      </c>
      <c r="E1563" s="18">
        <v>45293.719444444447</v>
      </c>
      <c r="F1563">
        <v>1</v>
      </c>
      <c r="G1563" t="s">
        <v>1950</v>
      </c>
      <c r="H1563" t="s">
        <v>8</v>
      </c>
      <c r="I1563">
        <v>2</v>
      </c>
      <c r="J1563" t="s">
        <v>115</v>
      </c>
    </row>
    <row r="1564" spans="1:11">
      <c r="A1564" t="s">
        <v>110</v>
      </c>
      <c r="B1564" t="s">
        <v>134</v>
      </c>
      <c r="C1564" t="s">
        <v>1951</v>
      </c>
      <c r="D1564" t="s">
        <v>1952</v>
      </c>
      <c r="E1564" s="18">
        <v>45293.720138888886</v>
      </c>
      <c r="F1564">
        <v>0</v>
      </c>
      <c r="G1564" t="s">
        <v>1953</v>
      </c>
      <c r="H1564" t="s">
        <v>8</v>
      </c>
      <c r="I1564">
        <v>2</v>
      </c>
      <c r="J1564" t="s">
        <v>115</v>
      </c>
    </row>
    <row r="1565" spans="1:11">
      <c r="A1565" t="s">
        <v>110</v>
      </c>
      <c r="B1565" t="s">
        <v>933</v>
      </c>
      <c r="C1565" t="s">
        <v>128</v>
      </c>
      <c r="D1565" t="s">
        <v>1954</v>
      </c>
      <c r="E1565" s="18">
        <v>45293.722222222219</v>
      </c>
      <c r="F1565">
        <v>1</v>
      </c>
      <c r="G1565" t="s">
        <v>1955</v>
      </c>
      <c r="H1565" t="s">
        <v>7</v>
      </c>
      <c r="I1565">
        <v>2</v>
      </c>
      <c r="J1565" t="s">
        <v>115</v>
      </c>
    </row>
    <row r="1566" spans="1:11">
      <c r="A1566" t="s">
        <v>110</v>
      </c>
      <c r="B1566" t="s">
        <v>111</v>
      </c>
      <c r="C1566" t="s">
        <v>112</v>
      </c>
      <c r="D1566" t="s">
        <v>124</v>
      </c>
      <c r="E1566" s="18">
        <v>45293.723611111112</v>
      </c>
      <c r="F1566">
        <v>1</v>
      </c>
      <c r="G1566" t="s">
        <v>125</v>
      </c>
      <c r="H1566" t="s">
        <v>7</v>
      </c>
      <c r="I1566">
        <v>2</v>
      </c>
      <c r="J1566" t="s">
        <v>115</v>
      </c>
    </row>
    <row r="1567" spans="1:11">
      <c r="A1567" t="s">
        <v>120</v>
      </c>
      <c r="B1567" t="s">
        <v>121</v>
      </c>
      <c r="C1567" t="s">
        <v>112</v>
      </c>
      <c r="D1567" t="s">
        <v>1956</v>
      </c>
      <c r="E1567" s="18">
        <v>45293.723611111112</v>
      </c>
      <c r="F1567">
        <v>1</v>
      </c>
      <c r="G1567" t="s">
        <v>1957</v>
      </c>
      <c r="H1567" t="s">
        <v>11</v>
      </c>
      <c r="I1567">
        <v>1</v>
      </c>
      <c r="J1567" t="s">
        <v>115</v>
      </c>
    </row>
    <row r="1568" spans="1:11">
      <c r="A1568" t="s">
        <v>110</v>
      </c>
      <c r="B1568" t="s">
        <v>127</v>
      </c>
      <c r="C1568" t="s">
        <v>128</v>
      </c>
      <c r="D1568" t="s">
        <v>1958</v>
      </c>
      <c r="E1568" s="18">
        <v>45293.723611111112</v>
      </c>
      <c r="F1568">
        <v>1</v>
      </c>
      <c r="G1568" t="s">
        <v>1959</v>
      </c>
      <c r="H1568" t="s">
        <v>8</v>
      </c>
      <c r="I1568">
        <v>2</v>
      </c>
      <c r="J1568" t="s">
        <v>115</v>
      </c>
    </row>
    <row r="1569" spans="1:10">
      <c r="A1569" t="s">
        <v>120</v>
      </c>
      <c r="B1569" t="s">
        <v>121</v>
      </c>
      <c r="C1569" t="s">
        <v>128</v>
      </c>
      <c r="D1569" t="s">
        <v>14</v>
      </c>
      <c r="E1569" s="18">
        <v>45293.724305555559</v>
      </c>
      <c r="F1569">
        <v>2</v>
      </c>
      <c r="G1569" t="s">
        <v>155</v>
      </c>
      <c r="H1569" t="s">
        <v>8</v>
      </c>
      <c r="I1569">
        <v>2</v>
      </c>
      <c r="J1569" t="s">
        <v>115</v>
      </c>
    </row>
    <row r="1570" spans="1:10">
      <c r="A1570" t="s">
        <v>120</v>
      </c>
      <c r="B1570" t="s">
        <v>121</v>
      </c>
      <c r="C1570" t="s">
        <v>112</v>
      </c>
      <c r="D1570" t="s">
        <v>194</v>
      </c>
      <c r="E1570" s="18">
        <v>45293.724999999999</v>
      </c>
      <c r="F1570">
        <v>1</v>
      </c>
      <c r="G1570" t="s">
        <v>195</v>
      </c>
      <c r="H1570" t="s">
        <v>7</v>
      </c>
      <c r="I1570">
        <v>2</v>
      </c>
      <c r="J1570" t="s">
        <v>115</v>
      </c>
    </row>
    <row r="1571" spans="1:10">
      <c r="A1571" t="s">
        <v>120</v>
      </c>
      <c r="B1571" t="s">
        <v>121</v>
      </c>
      <c r="C1571" t="s">
        <v>128</v>
      </c>
      <c r="D1571" t="s">
        <v>1960</v>
      </c>
      <c r="E1571" s="18">
        <v>45293.725694444445</v>
      </c>
      <c r="F1571">
        <v>1</v>
      </c>
      <c r="G1571" t="s">
        <v>1961</v>
      </c>
      <c r="H1571" t="s">
        <v>8</v>
      </c>
      <c r="I1571">
        <v>2</v>
      </c>
      <c r="J1571" t="s">
        <v>115</v>
      </c>
    </row>
    <row r="1572" spans="1:10">
      <c r="A1572" t="s">
        <v>120</v>
      </c>
      <c r="B1572" t="s">
        <v>121</v>
      </c>
      <c r="C1572" t="s">
        <v>1962</v>
      </c>
      <c r="D1572" t="s">
        <v>1922</v>
      </c>
      <c r="E1572" s="18">
        <v>45293.725694444445</v>
      </c>
      <c r="F1572">
        <v>0</v>
      </c>
      <c r="G1572" t="s">
        <v>1963</v>
      </c>
      <c r="H1572" t="s">
        <v>5</v>
      </c>
      <c r="I1572">
        <v>3</v>
      </c>
      <c r="J1572" t="s">
        <v>115</v>
      </c>
    </row>
    <row r="1573" spans="1:10">
      <c r="A1573" t="s">
        <v>110</v>
      </c>
      <c r="B1573" t="s">
        <v>111</v>
      </c>
      <c r="C1573" t="s">
        <v>128</v>
      </c>
      <c r="D1573" t="s">
        <v>1964</v>
      </c>
      <c r="E1573" s="18">
        <v>45293.725694444445</v>
      </c>
      <c r="F1573">
        <v>1</v>
      </c>
      <c r="G1573" t="s">
        <v>1965</v>
      </c>
      <c r="H1573" t="s">
        <v>7</v>
      </c>
      <c r="I1573">
        <v>2</v>
      </c>
      <c r="J1573" t="s">
        <v>115</v>
      </c>
    </row>
    <row r="1574" spans="1:10">
      <c r="A1574" t="s">
        <v>120</v>
      </c>
      <c r="B1574" t="s">
        <v>121</v>
      </c>
      <c r="C1574" t="s">
        <v>112</v>
      </c>
      <c r="D1574" t="s">
        <v>153</v>
      </c>
      <c r="E1574" s="18">
        <v>45293.727083333331</v>
      </c>
      <c r="F1574">
        <v>1</v>
      </c>
      <c r="G1574" t="s">
        <v>154</v>
      </c>
      <c r="H1574" t="s">
        <v>7</v>
      </c>
      <c r="I1574">
        <v>2</v>
      </c>
      <c r="J1574" t="s">
        <v>115</v>
      </c>
    </row>
    <row r="1575" spans="1:10">
      <c r="A1575" t="s">
        <v>120</v>
      </c>
      <c r="B1575" t="s">
        <v>121</v>
      </c>
      <c r="C1575" t="s">
        <v>112</v>
      </c>
      <c r="D1575" t="s">
        <v>153</v>
      </c>
      <c r="E1575" s="18">
        <v>45293.727777777778</v>
      </c>
      <c r="F1575">
        <v>1</v>
      </c>
      <c r="G1575" t="s">
        <v>154</v>
      </c>
      <c r="H1575" t="s">
        <v>7</v>
      </c>
      <c r="I1575">
        <v>2</v>
      </c>
      <c r="J1575" t="s">
        <v>115</v>
      </c>
    </row>
    <row r="1576" spans="1:10">
      <c r="A1576" t="s">
        <v>120</v>
      </c>
      <c r="B1576" t="s">
        <v>121</v>
      </c>
      <c r="C1576" t="s">
        <v>128</v>
      </c>
      <c r="D1576" t="s">
        <v>1966</v>
      </c>
      <c r="E1576" s="18">
        <v>45293.727777777778</v>
      </c>
      <c r="F1576">
        <v>1</v>
      </c>
      <c r="G1576" t="s">
        <v>1967</v>
      </c>
      <c r="H1576" t="s">
        <v>8</v>
      </c>
      <c r="I1576">
        <v>2</v>
      </c>
      <c r="J1576" t="s">
        <v>115</v>
      </c>
    </row>
    <row r="1577" spans="1:10">
      <c r="A1577" t="s">
        <v>120</v>
      </c>
      <c r="B1577" t="s">
        <v>121</v>
      </c>
      <c r="C1577" t="s">
        <v>112</v>
      </c>
      <c r="D1577" t="s">
        <v>153</v>
      </c>
      <c r="E1577" s="18">
        <v>45293.728472222225</v>
      </c>
      <c r="F1577">
        <v>1</v>
      </c>
      <c r="G1577" t="s">
        <v>154</v>
      </c>
      <c r="H1577" t="s">
        <v>7</v>
      </c>
      <c r="I1577">
        <v>2</v>
      </c>
      <c r="J1577" t="s">
        <v>115</v>
      </c>
    </row>
    <row r="1578" spans="1:10">
      <c r="A1578" t="s">
        <v>120</v>
      </c>
      <c r="B1578" t="s">
        <v>121</v>
      </c>
      <c r="C1578" t="s">
        <v>112</v>
      </c>
      <c r="D1578" t="s">
        <v>153</v>
      </c>
      <c r="E1578" s="18">
        <v>45293.728472222225</v>
      </c>
      <c r="F1578">
        <v>1</v>
      </c>
      <c r="G1578" t="s">
        <v>154</v>
      </c>
      <c r="H1578" t="s">
        <v>7</v>
      </c>
      <c r="I1578">
        <v>2</v>
      </c>
      <c r="J1578" t="s">
        <v>115</v>
      </c>
    </row>
    <row r="1579" spans="1:10">
      <c r="A1579" t="s">
        <v>120</v>
      </c>
      <c r="B1579" t="s">
        <v>121</v>
      </c>
      <c r="C1579" t="s">
        <v>128</v>
      </c>
      <c r="D1579" t="s">
        <v>1968</v>
      </c>
      <c r="E1579" s="18">
        <v>45293.729166666664</v>
      </c>
      <c r="F1579">
        <v>1</v>
      </c>
      <c r="G1579" t="s">
        <v>1969</v>
      </c>
      <c r="H1579" t="s">
        <v>7</v>
      </c>
      <c r="I1579">
        <v>2</v>
      </c>
      <c r="J1579" t="s">
        <v>115</v>
      </c>
    </row>
    <row r="1580" spans="1:10">
      <c r="A1580" t="s">
        <v>110</v>
      </c>
      <c r="B1580" t="s">
        <v>111</v>
      </c>
      <c r="C1580" t="s">
        <v>112</v>
      </c>
      <c r="D1580" t="s">
        <v>1970</v>
      </c>
      <c r="E1580" s="18">
        <v>45293.729861111111</v>
      </c>
      <c r="F1580">
        <v>1</v>
      </c>
      <c r="G1580" t="s">
        <v>1971</v>
      </c>
      <c r="H1580" t="s">
        <v>11</v>
      </c>
      <c r="I1580">
        <v>1</v>
      </c>
      <c r="J1580" t="s">
        <v>115</v>
      </c>
    </row>
    <row r="1581" spans="1:10">
      <c r="A1581" t="s">
        <v>120</v>
      </c>
      <c r="B1581" t="s">
        <v>121</v>
      </c>
      <c r="C1581" t="s">
        <v>112</v>
      </c>
      <c r="D1581" t="s">
        <v>153</v>
      </c>
      <c r="E1581" s="18">
        <v>45293.730555555558</v>
      </c>
      <c r="F1581">
        <v>1</v>
      </c>
      <c r="G1581" t="s">
        <v>154</v>
      </c>
      <c r="H1581" t="s">
        <v>7</v>
      </c>
      <c r="I1581">
        <v>2</v>
      </c>
      <c r="J1581" t="s">
        <v>115</v>
      </c>
    </row>
    <row r="1582" spans="1:10">
      <c r="A1582" t="s">
        <v>120</v>
      </c>
      <c r="B1582" t="s">
        <v>121</v>
      </c>
      <c r="C1582" t="s">
        <v>128</v>
      </c>
      <c r="D1582" t="s">
        <v>75</v>
      </c>
      <c r="E1582" s="18">
        <v>45293.731249999997</v>
      </c>
      <c r="F1582">
        <v>1</v>
      </c>
      <c r="G1582" t="s">
        <v>260</v>
      </c>
      <c r="H1582" t="s">
        <v>8</v>
      </c>
      <c r="I1582">
        <v>2</v>
      </c>
      <c r="J1582" t="s">
        <v>115</v>
      </c>
    </row>
    <row r="1583" spans="1:10">
      <c r="A1583" t="s">
        <v>110</v>
      </c>
      <c r="B1583" t="s">
        <v>111</v>
      </c>
      <c r="C1583" t="s">
        <v>112</v>
      </c>
      <c r="D1583" t="s">
        <v>124</v>
      </c>
      <c r="E1583" s="18">
        <v>45293.732638888891</v>
      </c>
      <c r="F1583">
        <v>1</v>
      </c>
      <c r="G1583" t="s">
        <v>125</v>
      </c>
      <c r="H1583" t="s">
        <v>7</v>
      </c>
      <c r="I1583">
        <v>2</v>
      </c>
      <c r="J1583" t="s">
        <v>115</v>
      </c>
    </row>
    <row r="1584" spans="1:10">
      <c r="A1584" t="s">
        <v>278</v>
      </c>
      <c r="B1584" t="s">
        <v>111</v>
      </c>
      <c r="C1584" t="s">
        <v>128</v>
      </c>
      <c r="D1584" t="s">
        <v>1972</v>
      </c>
      <c r="E1584" s="18">
        <v>45293.73333333333</v>
      </c>
      <c r="F1584">
        <v>1</v>
      </c>
      <c r="G1584" t="s">
        <v>1973</v>
      </c>
      <c r="H1584" t="s">
        <v>8</v>
      </c>
      <c r="I1584">
        <v>2</v>
      </c>
      <c r="J1584" t="s">
        <v>115</v>
      </c>
    </row>
    <row r="1585" spans="1:10">
      <c r="A1585" t="s">
        <v>120</v>
      </c>
      <c r="B1585" t="s">
        <v>121</v>
      </c>
      <c r="C1585" t="s">
        <v>1962</v>
      </c>
      <c r="D1585" t="s">
        <v>1922</v>
      </c>
      <c r="E1585" s="18">
        <v>45293.734027777777</v>
      </c>
      <c r="F1585">
        <v>0</v>
      </c>
      <c r="G1585" t="s">
        <v>1963</v>
      </c>
      <c r="H1585" t="s">
        <v>5</v>
      </c>
      <c r="I1585">
        <v>3</v>
      </c>
      <c r="J1585" t="s">
        <v>115</v>
      </c>
    </row>
    <row r="1586" spans="1:10">
      <c r="A1586" t="s">
        <v>120</v>
      </c>
      <c r="B1586" t="s">
        <v>121</v>
      </c>
      <c r="C1586" t="s">
        <v>112</v>
      </c>
      <c r="D1586" t="s">
        <v>194</v>
      </c>
      <c r="E1586" s="18">
        <v>45293.734027777777</v>
      </c>
      <c r="F1586">
        <v>1</v>
      </c>
      <c r="G1586" t="s">
        <v>195</v>
      </c>
      <c r="H1586" t="s">
        <v>7</v>
      </c>
      <c r="I1586">
        <v>2</v>
      </c>
      <c r="J1586" t="s">
        <v>115</v>
      </c>
    </row>
    <row r="1587" spans="1:10">
      <c r="A1587" t="s">
        <v>120</v>
      </c>
      <c r="B1587" t="s">
        <v>121</v>
      </c>
      <c r="C1587" t="s">
        <v>112</v>
      </c>
      <c r="D1587" t="s">
        <v>252</v>
      </c>
      <c r="E1587" s="18">
        <v>45293.734722222223</v>
      </c>
      <c r="F1587">
        <v>2</v>
      </c>
      <c r="G1587" t="s">
        <v>253</v>
      </c>
      <c r="H1587" t="s">
        <v>7</v>
      </c>
      <c r="I1587">
        <v>2</v>
      </c>
      <c r="J1587" t="s">
        <v>115</v>
      </c>
    </row>
    <row r="1588" spans="1:10">
      <c r="A1588" t="s">
        <v>120</v>
      </c>
      <c r="B1588" t="s">
        <v>121</v>
      </c>
      <c r="C1588" t="s">
        <v>128</v>
      </c>
      <c r="D1588" t="s">
        <v>1974</v>
      </c>
      <c r="E1588" s="18">
        <v>45293.73541666667</v>
      </c>
      <c r="F1588">
        <v>1</v>
      </c>
      <c r="G1588" t="s">
        <v>1975</v>
      </c>
      <c r="H1588" t="s">
        <v>8</v>
      </c>
      <c r="I1588">
        <v>2</v>
      </c>
      <c r="J1588" t="s">
        <v>115</v>
      </c>
    </row>
    <row r="1589" spans="1:10">
      <c r="A1589" t="s">
        <v>120</v>
      </c>
      <c r="B1589" t="s">
        <v>121</v>
      </c>
      <c r="C1589" t="s">
        <v>112</v>
      </c>
      <c r="D1589" t="s">
        <v>381</v>
      </c>
      <c r="E1589" s="18">
        <v>45293.736111111109</v>
      </c>
      <c r="F1589">
        <v>1</v>
      </c>
      <c r="G1589" t="s">
        <v>382</v>
      </c>
      <c r="H1589" t="s">
        <v>8</v>
      </c>
      <c r="I1589">
        <v>2</v>
      </c>
      <c r="J1589" t="s">
        <v>115</v>
      </c>
    </row>
    <row r="1590" spans="1:10">
      <c r="A1590" t="s">
        <v>110</v>
      </c>
      <c r="B1590" t="s">
        <v>127</v>
      </c>
      <c r="C1590" t="s">
        <v>128</v>
      </c>
      <c r="D1590" t="s">
        <v>1976</v>
      </c>
      <c r="E1590" s="18">
        <v>45293.736805555556</v>
      </c>
      <c r="F1590">
        <v>1</v>
      </c>
      <c r="G1590" t="s">
        <v>1977</v>
      </c>
      <c r="H1590" t="s">
        <v>8</v>
      </c>
      <c r="I1590">
        <v>2</v>
      </c>
      <c r="J1590" t="s">
        <v>115</v>
      </c>
    </row>
    <row r="1591" spans="1:10">
      <c r="A1591" t="s">
        <v>110</v>
      </c>
      <c r="B1591" t="s">
        <v>134</v>
      </c>
      <c r="C1591" t="s">
        <v>15</v>
      </c>
      <c r="D1591" t="s">
        <v>1978</v>
      </c>
      <c r="E1591" s="18">
        <v>45293.737500000003</v>
      </c>
      <c r="F1591">
        <v>0</v>
      </c>
      <c r="G1591" t="s">
        <v>1979</v>
      </c>
      <c r="H1591" t="s">
        <v>8</v>
      </c>
      <c r="I1591">
        <v>2</v>
      </c>
      <c r="J1591" t="s">
        <v>115</v>
      </c>
    </row>
    <row r="1592" spans="1:10">
      <c r="A1592" t="s">
        <v>110</v>
      </c>
      <c r="B1592" t="s">
        <v>111</v>
      </c>
      <c r="C1592" t="s">
        <v>128</v>
      </c>
      <c r="D1592" t="s">
        <v>1980</v>
      </c>
      <c r="E1592" s="18">
        <v>45293.737500000003</v>
      </c>
      <c r="F1592">
        <v>1</v>
      </c>
      <c r="G1592" t="s">
        <v>1981</v>
      </c>
      <c r="H1592" t="s">
        <v>7</v>
      </c>
      <c r="I1592">
        <v>2</v>
      </c>
      <c r="J1592" t="s">
        <v>115</v>
      </c>
    </row>
    <row r="1593" spans="1:10">
      <c r="A1593" t="s">
        <v>110</v>
      </c>
      <c r="B1593" t="s">
        <v>134</v>
      </c>
      <c r="C1593" t="s">
        <v>15</v>
      </c>
      <c r="D1593" t="s">
        <v>1982</v>
      </c>
      <c r="E1593" s="18">
        <v>45293.738888888889</v>
      </c>
      <c r="F1593">
        <v>0</v>
      </c>
      <c r="G1593" t="s">
        <v>1983</v>
      </c>
      <c r="H1593" t="s">
        <v>8</v>
      </c>
      <c r="I1593">
        <v>2</v>
      </c>
      <c r="J1593" t="s">
        <v>115</v>
      </c>
    </row>
    <row r="1594" spans="1:10">
      <c r="A1594" t="s">
        <v>110</v>
      </c>
      <c r="B1594" t="s">
        <v>111</v>
      </c>
      <c r="C1594" t="s">
        <v>128</v>
      </c>
      <c r="D1594" t="s">
        <v>218</v>
      </c>
      <c r="E1594" s="18">
        <v>45293.740972222222</v>
      </c>
      <c r="F1594">
        <v>1</v>
      </c>
      <c r="G1594" t="s">
        <v>219</v>
      </c>
      <c r="H1594" t="s">
        <v>7</v>
      </c>
      <c r="I1594">
        <v>2</v>
      </c>
      <c r="J1594" t="s">
        <v>115</v>
      </c>
    </row>
    <row r="1595" spans="1:10">
      <c r="A1595" t="s">
        <v>110</v>
      </c>
      <c r="B1595" t="s">
        <v>111</v>
      </c>
      <c r="C1595" t="s">
        <v>112</v>
      </c>
      <c r="D1595" t="s">
        <v>153</v>
      </c>
      <c r="E1595" s="18">
        <v>45293.740972222222</v>
      </c>
      <c r="F1595">
        <v>1</v>
      </c>
      <c r="G1595" t="s">
        <v>154</v>
      </c>
      <c r="H1595" t="s">
        <v>7</v>
      </c>
      <c r="I1595">
        <v>2</v>
      </c>
      <c r="J1595" t="s">
        <v>115</v>
      </c>
    </row>
    <row r="1596" spans="1:10">
      <c r="A1596" t="s">
        <v>120</v>
      </c>
      <c r="B1596" t="s">
        <v>121</v>
      </c>
      <c r="C1596" t="s">
        <v>112</v>
      </c>
      <c r="D1596" t="s">
        <v>124</v>
      </c>
      <c r="E1596" s="18">
        <v>45293.740972222222</v>
      </c>
      <c r="F1596">
        <v>1</v>
      </c>
      <c r="G1596" t="s">
        <v>125</v>
      </c>
      <c r="H1596" t="s">
        <v>7</v>
      </c>
      <c r="I1596">
        <v>2</v>
      </c>
      <c r="J1596" t="s">
        <v>115</v>
      </c>
    </row>
    <row r="1597" spans="1:10">
      <c r="A1597" t="s">
        <v>120</v>
      </c>
      <c r="B1597" t="s">
        <v>121</v>
      </c>
      <c r="C1597" t="s">
        <v>128</v>
      </c>
      <c r="D1597" t="s">
        <v>1984</v>
      </c>
      <c r="E1597" s="18">
        <v>45293.741666666669</v>
      </c>
      <c r="F1597">
        <v>1</v>
      </c>
      <c r="G1597" t="s">
        <v>1985</v>
      </c>
      <c r="H1597" t="s">
        <v>8</v>
      </c>
      <c r="I1597">
        <v>2</v>
      </c>
      <c r="J1597" t="s">
        <v>115</v>
      </c>
    </row>
    <row r="1598" spans="1:10">
      <c r="A1598" t="s">
        <v>120</v>
      </c>
      <c r="B1598" t="s">
        <v>121</v>
      </c>
      <c r="C1598" t="s">
        <v>128</v>
      </c>
      <c r="D1598" t="s">
        <v>1679</v>
      </c>
      <c r="E1598" s="18">
        <v>45293.742361111108</v>
      </c>
      <c r="F1598">
        <v>1</v>
      </c>
      <c r="G1598" t="s">
        <v>1680</v>
      </c>
      <c r="H1598" t="s">
        <v>8</v>
      </c>
      <c r="I1598">
        <v>2</v>
      </c>
      <c r="J1598" t="s">
        <v>115</v>
      </c>
    </row>
    <row r="1599" spans="1:10">
      <c r="A1599" t="s">
        <v>120</v>
      </c>
      <c r="B1599" t="s">
        <v>121</v>
      </c>
      <c r="C1599" t="s">
        <v>112</v>
      </c>
      <c r="D1599" t="s">
        <v>1986</v>
      </c>
      <c r="E1599" s="18">
        <v>45293.743055555555</v>
      </c>
      <c r="F1599">
        <v>2</v>
      </c>
      <c r="G1599" t="s">
        <v>1987</v>
      </c>
      <c r="H1599" t="s">
        <v>11</v>
      </c>
      <c r="I1599">
        <v>1</v>
      </c>
      <c r="J1599" t="s">
        <v>115</v>
      </c>
    </row>
    <row r="1600" spans="1:10">
      <c r="A1600" t="s">
        <v>110</v>
      </c>
      <c r="B1600" t="s">
        <v>131</v>
      </c>
      <c r="C1600" t="s">
        <v>112</v>
      </c>
      <c r="D1600" t="s">
        <v>1988</v>
      </c>
      <c r="E1600" s="18">
        <v>45293.743750000001</v>
      </c>
      <c r="F1600">
        <v>1</v>
      </c>
      <c r="G1600" t="s">
        <v>1989</v>
      </c>
      <c r="H1600" t="s">
        <v>7</v>
      </c>
      <c r="I1600">
        <v>2</v>
      </c>
      <c r="J1600" t="s">
        <v>115</v>
      </c>
    </row>
    <row r="1601" spans="1:10">
      <c r="A1601" t="s">
        <v>120</v>
      </c>
      <c r="B1601" t="s">
        <v>121</v>
      </c>
      <c r="C1601" t="s">
        <v>128</v>
      </c>
      <c r="D1601" t="s">
        <v>1990</v>
      </c>
      <c r="E1601" s="18">
        <v>45293.744444444441</v>
      </c>
      <c r="F1601">
        <v>1</v>
      </c>
      <c r="G1601" t="s">
        <v>1991</v>
      </c>
      <c r="H1601" t="s">
        <v>8</v>
      </c>
      <c r="I1601">
        <v>2</v>
      </c>
      <c r="J1601" t="s">
        <v>115</v>
      </c>
    </row>
    <row r="1602" spans="1:10">
      <c r="A1602" t="s">
        <v>110</v>
      </c>
      <c r="B1602" t="s">
        <v>131</v>
      </c>
      <c r="C1602" t="s">
        <v>112</v>
      </c>
      <c r="D1602" t="s">
        <v>1992</v>
      </c>
      <c r="E1602" s="18">
        <v>45293.745138888888</v>
      </c>
      <c r="F1602">
        <v>1</v>
      </c>
      <c r="G1602" t="s">
        <v>1993</v>
      </c>
      <c r="H1602" t="s">
        <v>8</v>
      </c>
      <c r="I1602">
        <v>2</v>
      </c>
      <c r="J1602" t="s">
        <v>115</v>
      </c>
    </row>
    <row r="1603" spans="1:10">
      <c r="A1603" t="s">
        <v>120</v>
      </c>
      <c r="B1603" t="s">
        <v>121</v>
      </c>
      <c r="C1603" t="s">
        <v>128</v>
      </c>
      <c r="D1603" t="s">
        <v>54</v>
      </c>
      <c r="E1603" s="18">
        <v>45293.745833333334</v>
      </c>
      <c r="F1603">
        <v>1</v>
      </c>
      <c r="G1603" t="s">
        <v>1924</v>
      </c>
      <c r="H1603" t="s">
        <v>8</v>
      </c>
      <c r="I1603">
        <v>2</v>
      </c>
      <c r="J1603" t="s">
        <v>115</v>
      </c>
    </row>
    <row r="1604" spans="1:10">
      <c r="A1604" t="s">
        <v>120</v>
      </c>
      <c r="B1604" t="s">
        <v>121</v>
      </c>
      <c r="C1604" t="s">
        <v>1994</v>
      </c>
      <c r="D1604" t="s">
        <v>1995</v>
      </c>
      <c r="E1604" s="18">
        <v>45293.746527777781</v>
      </c>
      <c r="F1604">
        <v>0</v>
      </c>
      <c r="G1604" t="s">
        <v>1996</v>
      </c>
      <c r="H1604" t="s">
        <v>5</v>
      </c>
      <c r="I1604">
        <v>3</v>
      </c>
      <c r="J1604" t="s">
        <v>115</v>
      </c>
    </row>
    <row r="1605" spans="1:10">
      <c r="A1605" t="s">
        <v>120</v>
      </c>
      <c r="B1605" t="s">
        <v>121</v>
      </c>
      <c r="C1605" t="s">
        <v>112</v>
      </c>
      <c r="D1605" t="s">
        <v>153</v>
      </c>
      <c r="E1605" s="18">
        <v>45293.746527777781</v>
      </c>
      <c r="F1605">
        <v>1</v>
      </c>
      <c r="G1605" t="s">
        <v>154</v>
      </c>
      <c r="H1605" t="s">
        <v>7</v>
      </c>
      <c r="I1605">
        <v>2</v>
      </c>
      <c r="J1605" t="s">
        <v>115</v>
      </c>
    </row>
    <row r="1606" spans="1:10">
      <c r="A1606" t="s">
        <v>120</v>
      </c>
      <c r="B1606" t="s">
        <v>121</v>
      </c>
      <c r="C1606" t="s">
        <v>112</v>
      </c>
      <c r="D1606" t="s">
        <v>153</v>
      </c>
      <c r="E1606" s="18">
        <v>45293.748611111114</v>
      </c>
      <c r="F1606">
        <v>1</v>
      </c>
      <c r="G1606" t="s">
        <v>154</v>
      </c>
      <c r="H1606" t="s">
        <v>7</v>
      </c>
      <c r="I1606">
        <v>2</v>
      </c>
      <c r="J1606" t="s">
        <v>115</v>
      </c>
    </row>
    <row r="1607" spans="1:10">
      <c r="A1607" t="s">
        <v>120</v>
      </c>
      <c r="B1607" t="s">
        <v>121</v>
      </c>
      <c r="C1607" t="s">
        <v>112</v>
      </c>
      <c r="D1607" t="s">
        <v>153</v>
      </c>
      <c r="E1607" s="18">
        <v>45293.749305555553</v>
      </c>
      <c r="F1607">
        <v>1</v>
      </c>
      <c r="G1607" t="s">
        <v>154</v>
      </c>
      <c r="H1607" t="s">
        <v>7</v>
      </c>
      <c r="I1607">
        <v>2</v>
      </c>
      <c r="J1607" t="s">
        <v>115</v>
      </c>
    </row>
    <row r="1608" spans="1:10">
      <c r="A1608" t="s">
        <v>110</v>
      </c>
      <c r="B1608" t="s">
        <v>111</v>
      </c>
      <c r="C1608" t="s">
        <v>112</v>
      </c>
      <c r="D1608" t="s">
        <v>348</v>
      </c>
      <c r="E1608" s="18">
        <v>45293.749305555553</v>
      </c>
      <c r="F1608">
        <v>1</v>
      </c>
      <c r="G1608" t="s">
        <v>349</v>
      </c>
      <c r="H1608" t="s">
        <v>8</v>
      </c>
      <c r="I1608">
        <v>2</v>
      </c>
      <c r="J1608" t="s">
        <v>115</v>
      </c>
    </row>
    <row r="1609" spans="1:10">
      <c r="A1609" t="s">
        <v>110</v>
      </c>
      <c r="B1609" t="s">
        <v>111</v>
      </c>
      <c r="C1609" t="s">
        <v>112</v>
      </c>
      <c r="D1609" t="s">
        <v>194</v>
      </c>
      <c r="E1609" s="18">
        <v>45293.749305555553</v>
      </c>
      <c r="F1609">
        <v>1</v>
      </c>
      <c r="G1609" t="s">
        <v>195</v>
      </c>
      <c r="H1609" t="s">
        <v>7</v>
      </c>
      <c r="I1609">
        <v>2</v>
      </c>
      <c r="J1609" t="s">
        <v>115</v>
      </c>
    </row>
    <row r="1610" spans="1:10">
      <c r="A1610" t="s">
        <v>120</v>
      </c>
      <c r="B1610" t="s">
        <v>121</v>
      </c>
      <c r="C1610" t="s">
        <v>112</v>
      </c>
      <c r="D1610" t="s">
        <v>153</v>
      </c>
      <c r="E1610" s="18">
        <v>45293.749305555553</v>
      </c>
      <c r="F1610">
        <v>1</v>
      </c>
      <c r="G1610" t="s">
        <v>154</v>
      </c>
      <c r="H1610" t="s">
        <v>7</v>
      </c>
      <c r="I1610">
        <v>2</v>
      </c>
      <c r="J1610" t="s">
        <v>115</v>
      </c>
    </row>
    <row r="1611" spans="1:10">
      <c r="A1611" t="s">
        <v>110</v>
      </c>
      <c r="B1611" t="s">
        <v>111</v>
      </c>
      <c r="C1611" t="s">
        <v>15</v>
      </c>
      <c r="D1611" t="s">
        <v>1997</v>
      </c>
      <c r="E1611" s="18">
        <v>45293.75</v>
      </c>
      <c r="F1611">
        <v>0</v>
      </c>
      <c r="G1611" t="s">
        <v>1998</v>
      </c>
      <c r="H1611" t="s">
        <v>8</v>
      </c>
      <c r="I1611">
        <v>2</v>
      </c>
      <c r="J1611" t="s">
        <v>115</v>
      </c>
    </row>
    <row r="1612" spans="1:10">
      <c r="A1612" t="s">
        <v>110</v>
      </c>
      <c r="B1612" t="s">
        <v>150</v>
      </c>
      <c r="C1612" t="s">
        <v>112</v>
      </c>
      <c r="D1612" t="s">
        <v>1999</v>
      </c>
      <c r="E1612" s="18">
        <v>45293.751388888886</v>
      </c>
      <c r="F1612">
        <v>1</v>
      </c>
      <c r="G1612" t="s">
        <v>2000</v>
      </c>
      <c r="H1612" t="s">
        <v>7</v>
      </c>
      <c r="I1612">
        <v>2</v>
      </c>
      <c r="J1612" t="s">
        <v>115</v>
      </c>
    </row>
    <row r="1613" spans="1:10">
      <c r="A1613" t="s">
        <v>120</v>
      </c>
      <c r="B1613" t="s">
        <v>121</v>
      </c>
      <c r="C1613" t="s">
        <v>112</v>
      </c>
      <c r="D1613" t="s">
        <v>153</v>
      </c>
      <c r="E1613" s="18">
        <v>45293.75277777778</v>
      </c>
      <c r="F1613">
        <v>1</v>
      </c>
      <c r="G1613" t="s">
        <v>154</v>
      </c>
      <c r="H1613" t="s">
        <v>7</v>
      </c>
      <c r="I1613">
        <v>2</v>
      </c>
      <c r="J1613" t="s">
        <v>115</v>
      </c>
    </row>
    <row r="1614" spans="1:10">
      <c r="A1614" t="s">
        <v>120</v>
      </c>
      <c r="B1614" t="s">
        <v>121</v>
      </c>
      <c r="C1614" t="s">
        <v>128</v>
      </c>
      <c r="D1614" t="s">
        <v>2001</v>
      </c>
      <c r="E1614" s="18">
        <v>45293.75277777778</v>
      </c>
      <c r="F1614">
        <v>1</v>
      </c>
      <c r="G1614" t="s">
        <v>2002</v>
      </c>
      <c r="H1614" t="s">
        <v>8</v>
      </c>
      <c r="I1614">
        <v>2</v>
      </c>
      <c r="J1614" t="s">
        <v>115</v>
      </c>
    </row>
    <row r="1615" spans="1:10">
      <c r="A1615" t="s">
        <v>278</v>
      </c>
      <c r="B1615" t="s">
        <v>111</v>
      </c>
      <c r="C1615" t="s">
        <v>128</v>
      </c>
      <c r="D1615" t="s">
        <v>819</v>
      </c>
      <c r="E1615" s="18">
        <v>45293.75277777778</v>
      </c>
      <c r="F1615">
        <v>2</v>
      </c>
      <c r="G1615" t="s">
        <v>820</v>
      </c>
      <c r="H1615" t="s">
        <v>7</v>
      </c>
      <c r="I1615">
        <v>2</v>
      </c>
      <c r="J1615" t="s">
        <v>115</v>
      </c>
    </row>
    <row r="1616" spans="1:10">
      <c r="A1616" t="s">
        <v>120</v>
      </c>
      <c r="B1616" t="s">
        <v>121</v>
      </c>
      <c r="C1616" t="s">
        <v>128</v>
      </c>
      <c r="D1616" t="s">
        <v>2003</v>
      </c>
      <c r="E1616" s="18">
        <v>45293.753472222219</v>
      </c>
      <c r="F1616">
        <v>1</v>
      </c>
      <c r="G1616" t="s">
        <v>2004</v>
      </c>
      <c r="H1616" t="s">
        <v>8</v>
      </c>
      <c r="I1616">
        <v>2</v>
      </c>
      <c r="J1616" t="s">
        <v>115</v>
      </c>
    </row>
    <row r="1617" spans="1:11">
      <c r="A1617" t="s">
        <v>110</v>
      </c>
      <c r="B1617" t="s">
        <v>111</v>
      </c>
      <c r="C1617" t="s">
        <v>112</v>
      </c>
      <c r="D1617" t="s">
        <v>124</v>
      </c>
      <c r="E1617" s="18">
        <v>45293.757638888892</v>
      </c>
      <c r="F1617">
        <v>1</v>
      </c>
      <c r="G1617" t="s">
        <v>125</v>
      </c>
      <c r="H1617" t="s">
        <v>7</v>
      </c>
      <c r="I1617">
        <v>2</v>
      </c>
      <c r="J1617" t="s">
        <v>115</v>
      </c>
    </row>
    <row r="1618" spans="1:11">
      <c r="A1618" t="s">
        <v>120</v>
      </c>
      <c r="B1618" t="s">
        <v>121</v>
      </c>
      <c r="C1618" t="s">
        <v>1962</v>
      </c>
      <c r="D1618" t="s">
        <v>1922</v>
      </c>
      <c r="E1618" s="18">
        <v>45293.757638888892</v>
      </c>
      <c r="F1618">
        <v>0</v>
      </c>
      <c r="G1618" t="s">
        <v>1963</v>
      </c>
      <c r="H1618" t="s">
        <v>5</v>
      </c>
      <c r="I1618">
        <v>3</v>
      </c>
      <c r="J1618" t="s">
        <v>115</v>
      </c>
    </row>
    <row r="1619" spans="1:11">
      <c r="A1619" t="s">
        <v>110</v>
      </c>
      <c r="B1619" t="s">
        <v>131</v>
      </c>
      <c r="C1619" t="s">
        <v>112</v>
      </c>
      <c r="D1619" t="s">
        <v>2005</v>
      </c>
      <c r="E1619" s="18">
        <v>45293.757638888892</v>
      </c>
      <c r="F1619">
        <v>1</v>
      </c>
      <c r="G1619" t="s">
        <v>2006</v>
      </c>
      <c r="H1619" t="s">
        <v>11</v>
      </c>
      <c r="I1619">
        <v>1</v>
      </c>
      <c r="J1619" t="s">
        <v>115</v>
      </c>
    </row>
    <row r="1620" spans="1:11">
      <c r="A1620" t="s">
        <v>120</v>
      </c>
      <c r="B1620" t="s">
        <v>121</v>
      </c>
      <c r="C1620" t="s">
        <v>112</v>
      </c>
      <c r="D1620" t="s">
        <v>2007</v>
      </c>
      <c r="E1620" s="18">
        <v>45293.757638888892</v>
      </c>
      <c r="F1620">
        <v>1</v>
      </c>
      <c r="G1620" t="s">
        <v>2008</v>
      </c>
      <c r="H1620" t="s">
        <v>7</v>
      </c>
      <c r="I1620">
        <v>2</v>
      </c>
      <c r="J1620" t="s">
        <v>936</v>
      </c>
      <c r="K1620">
        <v>1</v>
      </c>
    </row>
    <row r="1621" spans="1:11">
      <c r="A1621" t="s">
        <v>110</v>
      </c>
      <c r="B1621" t="s">
        <v>111</v>
      </c>
      <c r="C1621" t="s">
        <v>112</v>
      </c>
      <c r="D1621" t="s">
        <v>153</v>
      </c>
      <c r="E1621" s="18">
        <v>45293.759027777778</v>
      </c>
      <c r="F1621">
        <v>1</v>
      </c>
      <c r="G1621" t="s">
        <v>154</v>
      </c>
      <c r="H1621" t="s">
        <v>7</v>
      </c>
      <c r="I1621">
        <v>2</v>
      </c>
      <c r="J1621" t="s">
        <v>115</v>
      </c>
    </row>
    <row r="1622" spans="1:11">
      <c r="A1622" t="s">
        <v>120</v>
      </c>
      <c r="B1622" t="s">
        <v>121</v>
      </c>
      <c r="C1622" t="s">
        <v>128</v>
      </c>
      <c r="D1622" t="s">
        <v>2009</v>
      </c>
      <c r="E1622" s="18">
        <v>45293.759027777778</v>
      </c>
      <c r="F1622">
        <v>1</v>
      </c>
      <c r="G1622" t="s">
        <v>2010</v>
      </c>
      <c r="H1622" t="s">
        <v>8</v>
      </c>
      <c r="I1622">
        <v>2</v>
      </c>
      <c r="J1622" t="s">
        <v>115</v>
      </c>
    </row>
    <row r="1623" spans="1:11">
      <c r="A1623" t="s">
        <v>362</v>
      </c>
      <c r="B1623" t="s">
        <v>1160</v>
      </c>
      <c r="C1623" t="s">
        <v>128</v>
      </c>
      <c r="D1623" t="s">
        <v>2011</v>
      </c>
      <c r="E1623" s="18">
        <v>45293.759027777778</v>
      </c>
      <c r="F1623">
        <v>1</v>
      </c>
      <c r="G1623" t="s">
        <v>2012</v>
      </c>
      <c r="H1623" t="s">
        <v>7</v>
      </c>
      <c r="I1623">
        <v>2</v>
      </c>
      <c r="J1623" t="s">
        <v>115</v>
      </c>
    </row>
    <row r="1624" spans="1:11">
      <c r="A1624" t="s">
        <v>120</v>
      </c>
      <c r="B1624" t="s">
        <v>121</v>
      </c>
      <c r="C1624" t="s">
        <v>112</v>
      </c>
      <c r="D1624" t="s">
        <v>153</v>
      </c>
      <c r="E1624" s="18">
        <v>45293.759722222225</v>
      </c>
      <c r="F1624">
        <v>1</v>
      </c>
      <c r="G1624" t="s">
        <v>154</v>
      </c>
      <c r="H1624" t="s">
        <v>7</v>
      </c>
      <c r="I1624">
        <v>2</v>
      </c>
      <c r="J1624" t="s">
        <v>115</v>
      </c>
    </row>
    <row r="1625" spans="1:11">
      <c r="A1625" t="s">
        <v>110</v>
      </c>
      <c r="B1625" t="s">
        <v>2013</v>
      </c>
      <c r="C1625" t="s">
        <v>26</v>
      </c>
      <c r="D1625" t="s">
        <v>2014</v>
      </c>
      <c r="E1625" s="18">
        <v>45293.760416666664</v>
      </c>
      <c r="F1625">
        <v>0</v>
      </c>
      <c r="G1625" t="s">
        <v>2015</v>
      </c>
      <c r="H1625" t="s">
        <v>8</v>
      </c>
      <c r="I1625">
        <v>2</v>
      </c>
      <c r="J1625" t="s">
        <v>471</v>
      </c>
      <c r="K1625">
        <v>4</v>
      </c>
    </row>
    <row r="1626" spans="1:11">
      <c r="A1626" t="s">
        <v>110</v>
      </c>
      <c r="B1626" t="s">
        <v>111</v>
      </c>
      <c r="C1626" t="s">
        <v>112</v>
      </c>
      <c r="D1626" t="s">
        <v>153</v>
      </c>
      <c r="E1626" s="18">
        <v>45293.761111111111</v>
      </c>
      <c r="F1626">
        <v>1</v>
      </c>
      <c r="G1626" t="s">
        <v>154</v>
      </c>
      <c r="H1626" t="s">
        <v>7</v>
      </c>
      <c r="I1626">
        <v>2</v>
      </c>
      <c r="J1626" t="s">
        <v>115</v>
      </c>
    </row>
    <row r="1627" spans="1:11">
      <c r="A1627" t="s">
        <v>120</v>
      </c>
      <c r="B1627" t="s">
        <v>121</v>
      </c>
      <c r="C1627" t="s">
        <v>128</v>
      </c>
      <c r="D1627" t="s">
        <v>2016</v>
      </c>
      <c r="E1627" s="18">
        <v>45293.763194444444</v>
      </c>
      <c r="F1627">
        <v>1</v>
      </c>
      <c r="G1627" t="s">
        <v>2017</v>
      </c>
      <c r="H1627" t="s">
        <v>8</v>
      </c>
      <c r="I1627">
        <v>2</v>
      </c>
      <c r="J1627" t="s">
        <v>115</v>
      </c>
    </row>
    <row r="1628" spans="1:11">
      <c r="A1628" t="s">
        <v>110</v>
      </c>
      <c r="B1628" t="s">
        <v>111</v>
      </c>
      <c r="C1628" t="s">
        <v>112</v>
      </c>
      <c r="D1628" t="s">
        <v>124</v>
      </c>
      <c r="E1628" s="18">
        <v>45293.763194444444</v>
      </c>
      <c r="F1628">
        <v>1</v>
      </c>
      <c r="G1628" t="s">
        <v>125</v>
      </c>
      <c r="H1628" t="s">
        <v>7</v>
      </c>
      <c r="I1628">
        <v>2</v>
      </c>
      <c r="J1628" t="s">
        <v>115</v>
      </c>
    </row>
    <row r="1629" spans="1:11">
      <c r="A1629" t="s">
        <v>120</v>
      </c>
      <c r="B1629" t="s">
        <v>121</v>
      </c>
      <c r="C1629" t="s">
        <v>128</v>
      </c>
      <c r="D1629" t="s">
        <v>2018</v>
      </c>
      <c r="E1629" s="18">
        <v>45293.763888888891</v>
      </c>
      <c r="F1629">
        <v>1</v>
      </c>
      <c r="G1629" t="s">
        <v>2019</v>
      </c>
      <c r="H1629" t="s">
        <v>8</v>
      </c>
      <c r="I1629">
        <v>2</v>
      </c>
      <c r="J1629" t="s">
        <v>115</v>
      </c>
    </row>
    <row r="1630" spans="1:11">
      <c r="A1630" t="s">
        <v>120</v>
      </c>
      <c r="B1630" t="s">
        <v>121</v>
      </c>
      <c r="C1630" t="s">
        <v>112</v>
      </c>
      <c r="D1630" t="s">
        <v>124</v>
      </c>
      <c r="E1630" s="18">
        <v>45293.765277777777</v>
      </c>
      <c r="F1630">
        <v>2</v>
      </c>
      <c r="G1630" t="s">
        <v>125</v>
      </c>
      <c r="H1630" t="s">
        <v>7</v>
      </c>
      <c r="I1630">
        <v>2</v>
      </c>
      <c r="J1630" t="s">
        <v>115</v>
      </c>
    </row>
    <row r="1631" spans="1:11">
      <c r="A1631" t="s">
        <v>120</v>
      </c>
      <c r="B1631" t="s">
        <v>121</v>
      </c>
      <c r="C1631" t="s">
        <v>128</v>
      </c>
      <c r="D1631" t="s">
        <v>2020</v>
      </c>
      <c r="E1631" s="18">
        <v>45293.765972222223</v>
      </c>
      <c r="F1631">
        <v>1</v>
      </c>
      <c r="G1631" t="s">
        <v>2021</v>
      </c>
      <c r="H1631" t="s">
        <v>8</v>
      </c>
      <c r="I1631">
        <v>2</v>
      </c>
      <c r="J1631" t="s">
        <v>115</v>
      </c>
    </row>
    <row r="1632" spans="1:11">
      <c r="A1632" t="s">
        <v>120</v>
      </c>
      <c r="B1632" t="s">
        <v>121</v>
      </c>
      <c r="C1632" t="s">
        <v>128</v>
      </c>
      <c r="D1632" t="s">
        <v>2022</v>
      </c>
      <c r="E1632" s="18">
        <v>45293.765972222223</v>
      </c>
      <c r="F1632">
        <v>1</v>
      </c>
      <c r="G1632" t="s">
        <v>2023</v>
      </c>
      <c r="H1632" t="s">
        <v>8</v>
      </c>
      <c r="I1632">
        <v>2</v>
      </c>
      <c r="J1632" t="s">
        <v>115</v>
      </c>
    </row>
    <row r="1633" spans="1:10">
      <c r="A1633" t="s">
        <v>110</v>
      </c>
      <c r="B1633" t="s">
        <v>131</v>
      </c>
      <c r="C1633" t="s">
        <v>128</v>
      </c>
      <c r="D1633" t="s">
        <v>248</v>
      </c>
      <c r="E1633" s="18">
        <v>45293.76666666667</v>
      </c>
      <c r="F1633">
        <v>1</v>
      </c>
      <c r="G1633" t="s">
        <v>249</v>
      </c>
      <c r="H1633" t="s">
        <v>8</v>
      </c>
      <c r="I1633">
        <v>2</v>
      </c>
      <c r="J1633" t="s">
        <v>115</v>
      </c>
    </row>
    <row r="1634" spans="1:10">
      <c r="A1634" t="s">
        <v>120</v>
      </c>
      <c r="B1634" t="s">
        <v>121</v>
      </c>
      <c r="C1634" t="s">
        <v>1962</v>
      </c>
      <c r="D1634" t="s">
        <v>1922</v>
      </c>
      <c r="E1634" s="18">
        <v>45293.76666666667</v>
      </c>
      <c r="F1634">
        <v>0</v>
      </c>
      <c r="G1634" t="s">
        <v>1963</v>
      </c>
      <c r="H1634" t="s">
        <v>5</v>
      </c>
      <c r="I1634">
        <v>3</v>
      </c>
      <c r="J1634" t="s">
        <v>115</v>
      </c>
    </row>
    <row r="1635" spans="1:10">
      <c r="A1635" t="s">
        <v>120</v>
      </c>
      <c r="B1635" t="s">
        <v>121</v>
      </c>
      <c r="C1635" t="s">
        <v>128</v>
      </c>
      <c r="D1635" t="s">
        <v>2024</v>
      </c>
      <c r="E1635" s="18">
        <v>45293.767361111109</v>
      </c>
      <c r="F1635">
        <v>1</v>
      </c>
      <c r="G1635" t="s">
        <v>2025</v>
      </c>
      <c r="H1635" t="s">
        <v>7</v>
      </c>
      <c r="I1635">
        <v>2</v>
      </c>
      <c r="J1635" t="s">
        <v>115</v>
      </c>
    </row>
    <row r="1636" spans="1:10">
      <c r="A1636" t="s">
        <v>120</v>
      </c>
      <c r="B1636" t="s">
        <v>121</v>
      </c>
      <c r="C1636" t="s">
        <v>128</v>
      </c>
      <c r="D1636" t="s">
        <v>2026</v>
      </c>
      <c r="E1636" s="18">
        <v>45293.768055555556</v>
      </c>
      <c r="F1636">
        <v>1</v>
      </c>
      <c r="G1636" t="s">
        <v>2027</v>
      </c>
      <c r="H1636" t="s">
        <v>8</v>
      </c>
      <c r="I1636">
        <v>2</v>
      </c>
      <c r="J1636" t="s">
        <v>115</v>
      </c>
    </row>
    <row r="1637" spans="1:10">
      <c r="A1637" t="s">
        <v>110</v>
      </c>
      <c r="B1637" t="s">
        <v>131</v>
      </c>
      <c r="C1637" t="s">
        <v>112</v>
      </c>
      <c r="D1637" t="s">
        <v>122</v>
      </c>
      <c r="E1637" s="18">
        <v>45293.768750000003</v>
      </c>
      <c r="F1637">
        <v>2</v>
      </c>
      <c r="G1637" t="s">
        <v>123</v>
      </c>
      <c r="H1637" t="s">
        <v>8</v>
      </c>
      <c r="I1637">
        <v>2</v>
      </c>
      <c r="J1637" t="s">
        <v>115</v>
      </c>
    </row>
    <row r="1638" spans="1:10">
      <c r="A1638" t="s">
        <v>120</v>
      </c>
      <c r="B1638" t="s">
        <v>121</v>
      </c>
      <c r="C1638" t="s">
        <v>128</v>
      </c>
      <c r="D1638" t="s">
        <v>2028</v>
      </c>
      <c r="E1638" s="18">
        <v>45293.770138888889</v>
      </c>
      <c r="F1638">
        <v>1</v>
      </c>
      <c r="G1638" t="s">
        <v>2029</v>
      </c>
      <c r="H1638" t="s">
        <v>7</v>
      </c>
      <c r="I1638">
        <v>2</v>
      </c>
      <c r="J1638" t="s">
        <v>115</v>
      </c>
    </row>
    <row r="1639" spans="1:10">
      <c r="A1639" t="s">
        <v>120</v>
      </c>
      <c r="B1639" t="s">
        <v>121</v>
      </c>
      <c r="C1639" t="s">
        <v>112</v>
      </c>
      <c r="D1639" t="s">
        <v>153</v>
      </c>
      <c r="E1639" s="18">
        <v>45293.770138888889</v>
      </c>
      <c r="F1639">
        <v>1</v>
      </c>
      <c r="G1639" t="s">
        <v>154</v>
      </c>
      <c r="H1639" t="s">
        <v>7</v>
      </c>
      <c r="I1639">
        <v>2</v>
      </c>
      <c r="J1639" t="s">
        <v>115</v>
      </c>
    </row>
    <row r="1640" spans="1:10">
      <c r="A1640" t="s">
        <v>120</v>
      </c>
      <c r="B1640" t="s">
        <v>121</v>
      </c>
      <c r="C1640" t="s">
        <v>128</v>
      </c>
      <c r="D1640" t="s">
        <v>2030</v>
      </c>
      <c r="E1640" s="18">
        <v>45293.771527777775</v>
      </c>
      <c r="F1640">
        <v>1</v>
      </c>
      <c r="G1640" t="s">
        <v>2031</v>
      </c>
      <c r="H1640" t="s">
        <v>8</v>
      </c>
      <c r="I1640">
        <v>2</v>
      </c>
      <c r="J1640" t="s">
        <v>115</v>
      </c>
    </row>
    <row r="1641" spans="1:10">
      <c r="A1641" t="s">
        <v>120</v>
      </c>
      <c r="B1641" t="s">
        <v>121</v>
      </c>
      <c r="C1641" t="s">
        <v>112</v>
      </c>
      <c r="D1641" t="s">
        <v>153</v>
      </c>
      <c r="E1641" s="18">
        <v>45293.773611111108</v>
      </c>
      <c r="F1641">
        <v>1</v>
      </c>
      <c r="G1641" t="s">
        <v>154</v>
      </c>
      <c r="H1641" t="s">
        <v>7</v>
      </c>
      <c r="I1641">
        <v>2</v>
      </c>
      <c r="J1641" t="s">
        <v>115</v>
      </c>
    </row>
    <row r="1642" spans="1:10">
      <c r="A1642" t="s">
        <v>120</v>
      </c>
      <c r="B1642" t="s">
        <v>121</v>
      </c>
      <c r="C1642" t="s">
        <v>112</v>
      </c>
      <c r="D1642" t="s">
        <v>153</v>
      </c>
      <c r="E1642" s="18">
        <v>45293.773611111108</v>
      </c>
      <c r="F1642">
        <v>1</v>
      </c>
      <c r="G1642" t="s">
        <v>154</v>
      </c>
      <c r="H1642" t="s">
        <v>7</v>
      </c>
      <c r="I1642">
        <v>2</v>
      </c>
      <c r="J1642" t="s">
        <v>115</v>
      </c>
    </row>
    <row r="1643" spans="1:10">
      <c r="A1643" t="s">
        <v>120</v>
      </c>
      <c r="B1643" t="s">
        <v>121</v>
      </c>
      <c r="C1643" t="s">
        <v>112</v>
      </c>
      <c r="D1643" t="s">
        <v>194</v>
      </c>
      <c r="E1643" s="18">
        <v>45293.774305555555</v>
      </c>
      <c r="F1643">
        <v>1</v>
      </c>
      <c r="G1643" t="s">
        <v>195</v>
      </c>
      <c r="H1643" t="s">
        <v>7</v>
      </c>
      <c r="I1643">
        <v>2</v>
      </c>
      <c r="J1643" t="s">
        <v>115</v>
      </c>
    </row>
    <row r="1644" spans="1:10">
      <c r="A1644" t="s">
        <v>120</v>
      </c>
      <c r="B1644" t="s">
        <v>121</v>
      </c>
      <c r="C1644" t="s">
        <v>112</v>
      </c>
      <c r="D1644" t="s">
        <v>153</v>
      </c>
      <c r="E1644" s="18">
        <v>45293.774305555555</v>
      </c>
      <c r="F1644">
        <v>1</v>
      </c>
      <c r="G1644" t="s">
        <v>154</v>
      </c>
      <c r="H1644" t="s">
        <v>7</v>
      </c>
      <c r="I1644">
        <v>2</v>
      </c>
      <c r="J1644" t="s">
        <v>115</v>
      </c>
    </row>
    <row r="1645" spans="1:10">
      <c r="A1645" t="s">
        <v>120</v>
      </c>
      <c r="B1645" t="s">
        <v>121</v>
      </c>
      <c r="C1645" t="s">
        <v>112</v>
      </c>
      <c r="D1645" t="s">
        <v>153</v>
      </c>
      <c r="E1645" s="18">
        <v>45293.775000000001</v>
      </c>
      <c r="F1645">
        <v>1</v>
      </c>
      <c r="G1645" t="s">
        <v>154</v>
      </c>
      <c r="H1645" t="s">
        <v>7</v>
      </c>
      <c r="I1645">
        <v>2</v>
      </c>
      <c r="J1645" t="s">
        <v>115</v>
      </c>
    </row>
    <row r="1646" spans="1:10">
      <c r="A1646" t="s">
        <v>120</v>
      </c>
      <c r="B1646" t="s">
        <v>121</v>
      </c>
      <c r="C1646" t="s">
        <v>128</v>
      </c>
      <c r="D1646" t="s">
        <v>2032</v>
      </c>
      <c r="E1646" s="18">
        <v>45293.775000000001</v>
      </c>
      <c r="F1646">
        <v>1</v>
      </c>
      <c r="G1646" t="s">
        <v>2033</v>
      </c>
      <c r="H1646" t="s">
        <v>8</v>
      </c>
      <c r="I1646">
        <v>2</v>
      </c>
      <c r="J1646" t="s">
        <v>115</v>
      </c>
    </row>
    <row r="1647" spans="1:10">
      <c r="A1647" t="s">
        <v>120</v>
      </c>
      <c r="B1647" t="s">
        <v>121</v>
      </c>
      <c r="C1647" t="s">
        <v>128</v>
      </c>
      <c r="D1647" t="s">
        <v>2034</v>
      </c>
      <c r="E1647" s="18">
        <v>45293.775694444441</v>
      </c>
      <c r="F1647">
        <v>1</v>
      </c>
      <c r="G1647" t="s">
        <v>2035</v>
      </c>
      <c r="H1647" t="s">
        <v>7</v>
      </c>
      <c r="I1647">
        <v>2</v>
      </c>
      <c r="J1647" t="s">
        <v>115</v>
      </c>
    </row>
    <row r="1648" spans="1:10">
      <c r="A1648" t="s">
        <v>110</v>
      </c>
      <c r="B1648" t="s">
        <v>150</v>
      </c>
      <c r="C1648" t="s">
        <v>112</v>
      </c>
      <c r="D1648" t="s">
        <v>194</v>
      </c>
      <c r="E1648" s="18">
        <v>45293.776388888888</v>
      </c>
      <c r="F1648">
        <v>1</v>
      </c>
      <c r="G1648" t="s">
        <v>195</v>
      </c>
      <c r="H1648" t="s">
        <v>7</v>
      </c>
      <c r="I1648">
        <v>2</v>
      </c>
      <c r="J1648" t="s">
        <v>115</v>
      </c>
    </row>
    <row r="1649" spans="1:10">
      <c r="A1649" t="s">
        <v>120</v>
      </c>
      <c r="B1649" t="s">
        <v>121</v>
      </c>
      <c r="C1649" t="s">
        <v>128</v>
      </c>
      <c r="D1649" t="s">
        <v>2036</v>
      </c>
      <c r="E1649" s="18">
        <v>45293.777083333334</v>
      </c>
      <c r="F1649">
        <v>1</v>
      </c>
      <c r="G1649" t="s">
        <v>2037</v>
      </c>
      <c r="H1649" t="s">
        <v>8</v>
      </c>
      <c r="I1649">
        <v>2</v>
      </c>
      <c r="J1649" t="s">
        <v>115</v>
      </c>
    </row>
    <row r="1650" spans="1:10">
      <c r="A1650" t="s">
        <v>110</v>
      </c>
      <c r="B1650" t="s">
        <v>131</v>
      </c>
      <c r="C1650" t="s">
        <v>128</v>
      </c>
      <c r="D1650" t="s">
        <v>2038</v>
      </c>
      <c r="E1650" s="18">
        <v>45293.777083333334</v>
      </c>
      <c r="F1650">
        <v>1</v>
      </c>
      <c r="G1650" t="s">
        <v>2039</v>
      </c>
      <c r="H1650" t="s">
        <v>8</v>
      </c>
      <c r="I1650">
        <v>2</v>
      </c>
      <c r="J1650" t="s">
        <v>115</v>
      </c>
    </row>
    <row r="1651" spans="1:10">
      <c r="A1651" t="s">
        <v>120</v>
      </c>
      <c r="B1651" t="s">
        <v>121</v>
      </c>
      <c r="C1651" t="s">
        <v>128</v>
      </c>
      <c r="D1651" t="s">
        <v>2040</v>
      </c>
      <c r="E1651" s="18">
        <v>45293.77847222222</v>
      </c>
      <c r="F1651">
        <v>1</v>
      </c>
      <c r="G1651" t="s">
        <v>2041</v>
      </c>
      <c r="H1651" t="s">
        <v>7</v>
      </c>
      <c r="I1651">
        <v>2</v>
      </c>
      <c r="J1651" t="s">
        <v>115</v>
      </c>
    </row>
    <row r="1652" spans="1:10">
      <c r="A1652" t="s">
        <v>110</v>
      </c>
      <c r="B1652" t="s">
        <v>150</v>
      </c>
      <c r="C1652" t="s">
        <v>112</v>
      </c>
      <c r="D1652" t="s">
        <v>124</v>
      </c>
      <c r="E1652" s="18">
        <v>45293.77847222222</v>
      </c>
      <c r="F1652">
        <v>1</v>
      </c>
      <c r="G1652" t="s">
        <v>125</v>
      </c>
      <c r="H1652" t="s">
        <v>7</v>
      </c>
      <c r="I1652">
        <v>2</v>
      </c>
      <c r="J1652" t="s">
        <v>115</v>
      </c>
    </row>
    <row r="1653" spans="1:10">
      <c r="A1653" t="s">
        <v>120</v>
      </c>
      <c r="B1653" t="s">
        <v>121</v>
      </c>
      <c r="C1653" t="s">
        <v>112</v>
      </c>
      <c r="D1653" t="s">
        <v>153</v>
      </c>
      <c r="E1653" s="18">
        <v>45293.779166666667</v>
      </c>
      <c r="F1653">
        <v>1</v>
      </c>
      <c r="G1653" t="s">
        <v>154</v>
      </c>
      <c r="H1653" t="s">
        <v>7</v>
      </c>
      <c r="I1653">
        <v>2</v>
      </c>
      <c r="J1653" t="s">
        <v>115</v>
      </c>
    </row>
    <row r="1654" spans="1:10">
      <c r="A1654" t="s">
        <v>120</v>
      </c>
      <c r="B1654" t="s">
        <v>121</v>
      </c>
      <c r="C1654" t="s">
        <v>128</v>
      </c>
      <c r="D1654" t="s">
        <v>2042</v>
      </c>
      <c r="E1654" s="18">
        <v>45293.779166666667</v>
      </c>
      <c r="F1654">
        <v>2</v>
      </c>
      <c r="G1654" t="s">
        <v>2043</v>
      </c>
      <c r="H1654" t="s">
        <v>8</v>
      </c>
      <c r="I1654">
        <v>2</v>
      </c>
      <c r="J1654" t="s">
        <v>115</v>
      </c>
    </row>
    <row r="1655" spans="1:10">
      <c r="A1655" t="s">
        <v>120</v>
      </c>
      <c r="B1655" t="s">
        <v>121</v>
      </c>
      <c r="C1655" t="s">
        <v>128</v>
      </c>
      <c r="D1655" t="s">
        <v>2044</v>
      </c>
      <c r="E1655" s="18">
        <v>45293.779166666667</v>
      </c>
      <c r="F1655">
        <v>1</v>
      </c>
      <c r="G1655" t="s">
        <v>2045</v>
      </c>
      <c r="H1655" t="s">
        <v>8</v>
      </c>
      <c r="I1655">
        <v>2</v>
      </c>
      <c r="J1655" t="s">
        <v>115</v>
      </c>
    </row>
    <row r="1656" spans="1:10">
      <c r="A1656" t="s">
        <v>120</v>
      </c>
      <c r="B1656" t="s">
        <v>121</v>
      </c>
      <c r="C1656" t="s">
        <v>112</v>
      </c>
      <c r="D1656" t="s">
        <v>153</v>
      </c>
      <c r="E1656" s="18">
        <v>45293.780555555553</v>
      </c>
      <c r="F1656">
        <v>1</v>
      </c>
      <c r="G1656" t="s">
        <v>154</v>
      </c>
      <c r="H1656" t="s">
        <v>7</v>
      </c>
      <c r="I1656">
        <v>2</v>
      </c>
      <c r="J1656" t="s">
        <v>115</v>
      </c>
    </row>
    <row r="1657" spans="1:10">
      <c r="A1657" t="s">
        <v>579</v>
      </c>
      <c r="B1657" t="s">
        <v>111</v>
      </c>
      <c r="C1657" t="s">
        <v>112</v>
      </c>
      <c r="D1657" t="s">
        <v>2046</v>
      </c>
      <c r="E1657" s="18">
        <v>45293.782638888886</v>
      </c>
      <c r="F1657">
        <v>1</v>
      </c>
      <c r="G1657" t="s">
        <v>2047</v>
      </c>
      <c r="H1657" t="s">
        <v>7</v>
      </c>
      <c r="I1657">
        <v>2</v>
      </c>
      <c r="J1657" t="s">
        <v>115</v>
      </c>
    </row>
    <row r="1658" spans="1:10">
      <c r="A1658" t="s">
        <v>110</v>
      </c>
      <c r="B1658" t="s">
        <v>131</v>
      </c>
      <c r="C1658" t="s">
        <v>112</v>
      </c>
      <c r="D1658" t="s">
        <v>252</v>
      </c>
      <c r="E1658" s="18">
        <v>45293.783333333333</v>
      </c>
      <c r="F1658">
        <v>2</v>
      </c>
      <c r="G1658" t="s">
        <v>253</v>
      </c>
      <c r="H1658" t="s">
        <v>7</v>
      </c>
      <c r="I1658">
        <v>2</v>
      </c>
      <c r="J1658" t="s">
        <v>115</v>
      </c>
    </row>
    <row r="1659" spans="1:10">
      <c r="A1659" t="s">
        <v>110</v>
      </c>
      <c r="B1659" t="s">
        <v>111</v>
      </c>
      <c r="C1659" t="s">
        <v>112</v>
      </c>
      <c r="D1659" t="s">
        <v>124</v>
      </c>
      <c r="E1659" s="18">
        <v>45293.783333333333</v>
      </c>
      <c r="F1659">
        <v>1</v>
      </c>
      <c r="G1659" t="s">
        <v>125</v>
      </c>
      <c r="H1659" t="s">
        <v>7</v>
      </c>
      <c r="I1659">
        <v>2</v>
      </c>
      <c r="J1659" t="s">
        <v>115</v>
      </c>
    </row>
    <row r="1660" spans="1:10">
      <c r="A1660" t="s">
        <v>120</v>
      </c>
      <c r="B1660" t="s">
        <v>121</v>
      </c>
      <c r="C1660" t="s">
        <v>128</v>
      </c>
      <c r="D1660" t="s">
        <v>204</v>
      </c>
      <c r="E1660" s="18">
        <v>45293.78402777778</v>
      </c>
      <c r="F1660">
        <v>1</v>
      </c>
      <c r="G1660" t="s">
        <v>205</v>
      </c>
      <c r="H1660" t="s">
        <v>7</v>
      </c>
      <c r="I1660">
        <v>2</v>
      </c>
      <c r="J1660" t="s">
        <v>115</v>
      </c>
    </row>
    <row r="1661" spans="1:10">
      <c r="A1661" t="s">
        <v>120</v>
      </c>
      <c r="B1661" t="s">
        <v>121</v>
      </c>
      <c r="C1661" t="s">
        <v>128</v>
      </c>
      <c r="D1661" t="s">
        <v>228</v>
      </c>
      <c r="E1661" s="18">
        <v>45293.78402777778</v>
      </c>
      <c r="F1661">
        <v>1</v>
      </c>
      <c r="G1661" t="s">
        <v>229</v>
      </c>
      <c r="H1661" t="s">
        <v>8</v>
      </c>
      <c r="I1661">
        <v>2</v>
      </c>
      <c r="J1661" t="s">
        <v>115</v>
      </c>
    </row>
    <row r="1662" spans="1:10">
      <c r="A1662" t="s">
        <v>126</v>
      </c>
      <c r="B1662" t="s">
        <v>121</v>
      </c>
      <c r="C1662" t="s">
        <v>112</v>
      </c>
      <c r="D1662" t="s">
        <v>2048</v>
      </c>
      <c r="E1662" s="18">
        <v>45293.784722222219</v>
      </c>
      <c r="F1662">
        <v>1</v>
      </c>
      <c r="G1662" t="s">
        <v>2049</v>
      </c>
      <c r="H1662" t="s">
        <v>7</v>
      </c>
      <c r="I1662">
        <v>2</v>
      </c>
      <c r="J1662" t="s">
        <v>115</v>
      </c>
    </row>
    <row r="1663" spans="1:10">
      <c r="A1663" t="s">
        <v>110</v>
      </c>
      <c r="B1663" t="s">
        <v>190</v>
      </c>
      <c r="C1663" t="s">
        <v>128</v>
      </c>
      <c r="D1663" t="s">
        <v>2050</v>
      </c>
      <c r="E1663" s="18">
        <v>45293.784722222219</v>
      </c>
      <c r="F1663">
        <v>1</v>
      </c>
      <c r="G1663" t="s">
        <v>2051</v>
      </c>
      <c r="H1663" t="s">
        <v>8</v>
      </c>
      <c r="I1663">
        <v>2</v>
      </c>
      <c r="J1663" t="s">
        <v>115</v>
      </c>
    </row>
    <row r="1664" spans="1:10">
      <c r="A1664" t="s">
        <v>120</v>
      </c>
      <c r="B1664" t="s">
        <v>121</v>
      </c>
      <c r="C1664" t="s">
        <v>112</v>
      </c>
      <c r="D1664" t="s">
        <v>153</v>
      </c>
      <c r="E1664" s="18">
        <v>45293.785416666666</v>
      </c>
      <c r="F1664">
        <v>1</v>
      </c>
      <c r="G1664" t="s">
        <v>154</v>
      </c>
      <c r="H1664" t="s">
        <v>7</v>
      </c>
      <c r="I1664">
        <v>2</v>
      </c>
      <c r="J1664" t="s">
        <v>115</v>
      </c>
    </row>
    <row r="1665" spans="1:10">
      <c r="A1665" t="s">
        <v>110</v>
      </c>
      <c r="B1665" t="s">
        <v>183</v>
      </c>
      <c r="C1665" t="s">
        <v>128</v>
      </c>
      <c r="D1665" t="s">
        <v>2052</v>
      </c>
      <c r="E1665" s="18">
        <v>45293.786111111112</v>
      </c>
      <c r="F1665">
        <v>1</v>
      </c>
      <c r="G1665" t="s">
        <v>2053</v>
      </c>
      <c r="H1665" t="s">
        <v>7</v>
      </c>
      <c r="I1665">
        <v>2</v>
      </c>
      <c r="J1665" t="s">
        <v>115</v>
      </c>
    </row>
    <row r="1666" spans="1:10">
      <c r="A1666" t="s">
        <v>120</v>
      </c>
      <c r="B1666" t="s">
        <v>121</v>
      </c>
      <c r="C1666" t="s">
        <v>128</v>
      </c>
      <c r="D1666" t="s">
        <v>54</v>
      </c>
      <c r="E1666" s="18">
        <v>45293.786111111112</v>
      </c>
      <c r="F1666">
        <v>1</v>
      </c>
      <c r="G1666" t="s">
        <v>1924</v>
      </c>
      <c r="H1666" t="s">
        <v>8</v>
      </c>
      <c r="I1666">
        <v>2</v>
      </c>
      <c r="J1666" t="s">
        <v>115</v>
      </c>
    </row>
    <row r="1667" spans="1:10">
      <c r="A1667" t="s">
        <v>110</v>
      </c>
      <c r="B1667" t="s">
        <v>111</v>
      </c>
      <c r="C1667" t="s">
        <v>112</v>
      </c>
      <c r="D1667" t="s">
        <v>2054</v>
      </c>
      <c r="E1667" s="18">
        <v>45293.787499999999</v>
      </c>
      <c r="F1667">
        <v>1</v>
      </c>
      <c r="G1667" t="s">
        <v>2055</v>
      </c>
      <c r="H1667" t="s">
        <v>8</v>
      </c>
      <c r="I1667">
        <v>2</v>
      </c>
      <c r="J1667" t="s">
        <v>115</v>
      </c>
    </row>
    <row r="1668" spans="1:10">
      <c r="A1668" t="s">
        <v>126</v>
      </c>
      <c r="B1668" t="s">
        <v>121</v>
      </c>
      <c r="C1668" t="s">
        <v>112</v>
      </c>
      <c r="D1668" t="s">
        <v>2056</v>
      </c>
      <c r="E1668" s="18">
        <v>45293.787499999999</v>
      </c>
      <c r="F1668">
        <v>1</v>
      </c>
      <c r="G1668" t="s">
        <v>2057</v>
      </c>
      <c r="H1668" t="s">
        <v>7</v>
      </c>
      <c r="I1668">
        <v>2</v>
      </c>
      <c r="J1668" t="s">
        <v>115</v>
      </c>
    </row>
    <row r="1669" spans="1:10">
      <c r="A1669" t="s">
        <v>110</v>
      </c>
      <c r="B1669" t="s">
        <v>111</v>
      </c>
      <c r="C1669" t="s">
        <v>128</v>
      </c>
      <c r="D1669" t="s">
        <v>2058</v>
      </c>
      <c r="E1669" s="18">
        <v>45293.787499999999</v>
      </c>
      <c r="F1669">
        <v>1</v>
      </c>
      <c r="G1669" t="s">
        <v>2059</v>
      </c>
      <c r="H1669" t="s">
        <v>8</v>
      </c>
      <c r="I1669">
        <v>2</v>
      </c>
      <c r="J1669" t="s">
        <v>115</v>
      </c>
    </row>
    <row r="1670" spans="1:10">
      <c r="A1670" t="s">
        <v>120</v>
      </c>
      <c r="B1670" t="s">
        <v>121</v>
      </c>
      <c r="C1670" t="s">
        <v>112</v>
      </c>
      <c r="D1670" t="s">
        <v>124</v>
      </c>
      <c r="E1670" s="18">
        <v>45293.788888888892</v>
      </c>
      <c r="F1670">
        <v>1</v>
      </c>
      <c r="G1670" t="s">
        <v>125</v>
      </c>
      <c r="H1670" t="s">
        <v>7</v>
      </c>
      <c r="I1670">
        <v>2</v>
      </c>
      <c r="J1670" t="s">
        <v>115</v>
      </c>
    </row>
    <row r="1671" spans="1:10">
      <c r="A1671" t="s">
        <v>120</v>
      </c>
      <c r="B1671" t="s">
        <v>121</v>
      </c>
      <c r="C1671" t="s">
        <v>128</v>
      </c>
      <c r="D1671" t="s">
        <v>2060</v>
      </c>
      <c r="E1671" s="18">
        <v>45293.790277777778</v>
      </c>
      <c r="F1671">
        <v>1</v>
      </c>
      <c r="G1671" t="s">
        <v>2061</v>
      </c>
      <c r="H1671" t="s">
        <v>8</v>
      </c>
      <c r="I1671">
        <v>2</v>
      </c>
      <c r="J1671" t="s">
        <v>115</v>
      </c>
    </row>
    <row r="1672" spans="1:10">
      <c r="A1672" t="s">
        <v>120</v>
      </c>
      <c r="B1672" t="s">
        <v>121</v>
      </c>
      <c r="C1672" t="s">
        <v>112</v>
      </c>
      <c r="D1672" t="s">
        <v>194</v>
      </c>
      <c r="E1672" s="18">
        <v>45293.790972222225</v>
      </c>
      <c r="F1672">
        <v>1</v>
      </c>
      <c r="G1672" t="s">
        <v>195</v>
      </c>
      <c r="H1672" t="s">
        <v>7</v>
      </c>
      <c r="I1672">
        <v>2</v>
      </c>
      <c r="J1672" t="s">
        <v>115</v>
      </c>
    </row>
    <row r="1673" spans="1:10">
      <c r="A1673" t="s">
        <v>120</v>
      </c>
      <c r="B1673" t="s">
        <v>121</v>
      </c>
      <c r="C1673" t="s">
        <v>1073</v>
      </c>
      <c r="D1673" t="s">
        <v>2062</v>
      </c>
      <c r="E1673" s="18">
        <v>45293.791666666664</v>
      </c>
      <c r="F1673">
        <v>0</v>
      </c>
      <c r="G1673" t="s">
        <v>2063</v>
      </c>
      <c r="H1673" t="s">
        <v>5</v>
      </c>
      <c r="I1673">
        <v>3</v>
      </c>
      <c r="J1673" t="s">
        <v>115</v>
      </c>
    </row>
    <row r="1674" spans="1:10">
      <c r="A1674" t="s">
        <v>110</v>
      </c>
      <c r="B1674" t="s">
        <v>111</v>
      </c>
      <c r="C1674" t="s">
        <v>112</v>
      </c>
      <c r="D1674" t="s">
        <v>153</v>
      </c>
      <c r="E1674" s="18">
        <v>45293.793055555558</v>
      </c>
      <c r="F1674">
        <v>1</v>
      </c>
      <c r="G1674" t="s">
        <v>154</v>
      </c>
      <c r="H1674" t="s">
        <v>7</v>
      </c>
      <c r="I1674">
        <v>2</v>
      </c>
      <c r="J1674" t="s">
        <v>115</v>
      </c>
    </row>
    <row r="1675" spans="1:10">
      <c r="A1675" t="s">
        <v>110</v>
      </c>
      <c r="B1675" t="s">
        <v>183</v>
      </c>
      <c r="C1675" t="s">
        <v>128</v>
      </c>
      <c r="D1675" t="s">
        <v>2064</v>
      </c>
      <c r="E1675" s="18">
        <v>45293.793055555558</v>
      </c>
      <c r="F1675">
        <v>1</v>
      </c>
      <c r="G1675" t="s">
        <v>2065</v>
      </c>
      <c r="H1675" t="s">
        <v>8</v>
      </c>
      <c r="I1675">
        <v>2</v>
      </c>
      <c r="J1675" t="s">
        <v>115</v>
      </c>
    </row>
    <row r="1676" spans="1:10">
      <c r="A1676" t="s">
        <v>120</v>
      </c>
      <c r="B1676" t="s">
        <v>121</v>
      </c>
      <c r="C1676" t="s">
        <v>128</v>
      </c>
      <c r="D1676" t="s">
        <v>2066</v>
      </c>
      <c r="E1676" s="18">
        <v>45293.793055555558</v>
      </c>
      <c r="F1676">
        <v>1</v>
      </c>
      <c r="G1676" t="s">
        <v>2067</v>
      </c>
      <c r="H1676" t="s">
        <v>11</v>
      </c>
      <c r="I1676">
        <v>1</v>
      </c>
      <c r="J1676" t="s">
        <v>115</v>
      </c>
    </row>
    <row r="1677" spans="1:10">
      <c r="A1677" t="s">
        <v>110</v>
      </c>
      <c r="B1677" t="s">
        <v>111</v>
      </c>
      <c r="C1677" t="s">
        <v>112</v>
      </c>
      <c r="D1677" t="s">
        <v>153</v>
      </c>
      <c r="E1677" s="18">
        <v>45293.796527777777</v>
      </c>
      <c r="F1677">
        <v>1</v>
      </c>
      <c r="G1677" t="s">
        <v>154</v>
      </c>
      <c r="H1677" t="s">
        <v>7</v>
      </c>
      <c r="I1677">
        <v>2</v>
      </c>
      <c r="J1677" t="s">
        <v>115</v>
      </c>
    </row>
    <row r="1678" spans="1:10">
      <c r="A1678" t="s">
        <v>120</v>
      </c>
      <c r="B1678" t="s">
        <v>121</v>
      </c>
      <c r="C1678" t="s">
        <v>112</v>
      </c>
      <c r="D1678" t="s">
        <v>252</v>
      </c>
      <c r="E1678" s="18">
        <v>45293.79791666667</v>
      </c>
      <c r="F1678">
        <v>1</v>
      </c>
      <c r="G1678" t="s">
        <v>253</v>
      </c>
      <c r="H1678" t="s">
        <v>7</v>
      </c>
      <c r="I1678">
        <v>2</v>
      </c>
      <c r="J1678" t="s">
        <v>115</v>
      </c>
    </row>
    <row r="1679" spans="1:10">
      <c r="A1679" t="s">
        <v>120</v>
      </c>
      <c r="B1679" t="s">
        <v>121</v>
      </c>
      <c r="C1679" t="s">
        <v>128</v>
      </c>
      <c r="D1679" t="s">
        <v>2068</v>
      </c>
      <c r="E1679" s="18">
        <v>45293.798611111109</v>
      </c>
      <c r="F1679">
        <v>1</v>
      </c>
      <c r="G1679" t="s">
        <v>2069</v>
      </c>
      <c r="H1679" t="s">
        <v>7</v>
      </c>
      <c r="I1679">
        <v>2</v>
      </c>
      <c r="J1679" t="s">
        <v>115</v>
      </c>
    </row>
    <row r="1680" spans="1:10">
      <c r="A1680" t="s">
        <v>120</v>
      </c>
      <c r="B1680" t="s">
        <v>121</v>
      </c>
      <c r="C1680" t="s">
        <v>128</v>
      </c>
      <c r="D1680" t="s">
        <v>2070</v>
      </c>
      <c r="E1680" s="18">
        <v>45293.798611111109</v>
      </c>
      <c r="F1680">
        <v>2</v>
      </c>
      <c r="G1680" t="s">
        <v>2071</v>
      </c>
      <c r="H1680" t="s">
        <v>8</v>
      </c>
      <c r="I1680">
        <v>2</v>
      </c>
      <c r="J1680" t="s">
        <v>115</v>
      </c>
    </row>
    <row r="1681" spans="1:10">
      <c r="A1681" t="s">
        <v>120</v>
      </c>
      <c r="B1681" t="s">
        <v>121</v>
      </c>
      <c r="C1681" t="s">
        <v>2072</v>
      </c>
      <c r="D1681" t="s">
        <v>1922</v>
      </c>
      <c r="E1681" s="18">
        <v>45293.8</v>
      </c>
      <c r="F1681">
        <v>0</v>
      </c>
      <c r="G1681" t="s">
        <v>2073</v>
      </c>
      <c r="H1681" t="s">
        <v>5</v>
      </c>
      <c r="I1681">
        <v>3</v>
      </c>
      <c r="J1681" t="s">
        <v>115</v>
      </c>
    </row>
    <row r="1682" spans="1:10">
      <c r="A1682" t="s">
        <v>120</v>
      </c>
      <c r="B1682" t="s">
        <v>121</v>
      </c>
      <c r="C1682" t="s">
        <v>128</v>
      </c>
      <c r="D1682" t="s">
        <v>2074</v>
      </c>
      <c r="E1682" s="18">
        <v>45293.8</v>
      </c>
      <c r="F1682">
        <v>1</v>
      </c>
      <c r="G1682" t="s">
        <v>2075</v>
      </c>
      <c r="H1682" t="s">
        <v>8</v>
      </c>
      <c r="I1682">
        <v>2</v>
      </c>
      <c r="J1682" t="s">
        <v>115</v>
      </c>
    </row>
    <row r="1683" spans="1:10">
      <c r="A1683" t="s">
        <v>120</v>
      </c>
      <c r="B1683" t="s">
        <v>121</v>
      </c>
      <c r="C1683" t="s">
        <v>117</v>
      </c>
      <c r="D1683" t="s">
        <v>2076</v>
      </c>
      <c r="E1683" s="18">
        <v>45293.801388888889</v>
      </c>
      <c r="F1683">
        <v>0</v>
      </c>
      <c r="G1683" t="s">
        <v>2077</v>
      </c>
      <c r="H1683" t="s">
        <v>5</v>
      </c>
      <c r="I1683">
        <v>3</v>
      </c>
      <c r="J1683" t="s">
        <v>115</v>
      </c>
    </row>
    <row r="1684" spans="1:10">
      <c r="A1684" t="s">
        <v>120</v>
      </c>
      <c r="B1684" t="s">
        <v>121</v>
      </c>
      <c r="C1684" t="s">
        <v>112</v>
      </c>
      <c r="D1684" t="s">
        <v>194</v>
      </c>
      <c r="E1684" s="18">
        <v>45293.801388888889</v>
      </c>
      <c r="F1684">
        <v>1</v>
      </c>
      <c r="G1684" t="s">
        <v>195</v>
      </c>
      <c r="H1684" t="s">
        <v>7</v>
      </c>
      <c r="I1684">
        <v>2</v>
      </c>
      <c r="J1684" t="s">
        <v>115</v>
      </c>
    </row>
    <row r="1685" spans="1:10">
      <c r="A1685" t="s">
        <v>120</v>
      </c>
      <c r="B1685" t="s">
        <v>121</v>
      </c>
      <c r="C1685" t="s">
        <v>128</v>
      </c>
      <c r="D1685" t="s">
        <v>83</v>
      </c>
      <c r="E1685" s="18">
        <v>45293.801388888889</v>
      </c>
      <c r="F1685">
        <v>1</v>
      </c>
      <c r="G1685" t="s">
        <v>291</v>
      </c>
      <c r="H1685" t="s">
        <v>8</v>
      </c>
      <c r="I1685">
        <v>2</v>
      </c>
      <c r="J1685" t="s">
        <v>115</v>
      </c>
    </row>
    <row r="1686" spans="1:10">
      <c r="A1686" t="s">
        <v>110</v>
      </c>
      <c r="B1686" t="s">
        <v>131</v>
      </c>
      <c r="C1686" t="s">
        <v>128</v>
      </c>
      <c r="D1686" t="s">
        <v>233</v>
      </c>
      <c r="E1686" s="18">
        <v>45293.802083333336</v>
      </c>
      <c r="F1686">
        <v>1</v>
      </c>
      <c r="G1686" t="s">
        <v>234</v>
      </c>
      <c r="H1686" t="s">
        <v>7</v>
      </c>
      <c r="I1686">
        <v>2</v>
      </c>
      <c r="J1686" t="s">
        <v>115</v>
      </c>
    </row>
    <row r="1687" spans="1:10">
      <c r="A1687" t="s">
        <v>120</v>
      </c>
      <c r="B1687" t="s">
        <v>121</v>
      </c>
      <c r="C1687" t="s">
        <v>112</v>
      </c>
      <c r="D1687" t="s">
        <v>153</v>
      </c>
      <c r="E1687" s="18">
        <v>45293.804166666669</v>
      </c>
      <c r="F1687">
        <v>1</v>
      </c>
      <c r="G1687" t="s">
        <v>154</v>
      </c>
      <c r="H1687" t="s">
        <v>7</v>
      </c>
      <c r="I1687">
        <v>2</v>
      </c>
      <c r="J1687" t="s">
        <v>115</v>
      </c>
    </row>
    <row r="1688" spans="1:10">
      <c r="A1688" t="s">
        <v>120</v>
      </c>
      <c r="B1688" t="s">
        <v>121</v>
      </c>
      <c r="C1688" t="s">
        <v>128</v>
      </c>
      <c r="D1688" t="s">
        <v>2078</v>
      </c>
      <c r="E1688" s="18">
        <v>45293.804166666669</v>
      </c>
      <c r="F1688">
        <v>1</v>
      </c>
      <c r="G1688" t="s">
        <v>2079</v>
      </c>
      <c r="H1688" t="s">
        <v>8</v>
      </c>
      <c r="I1688">
        <v>2</v>
      </c>
      <c r="J1688" t="s">
        <v>115</v>
      </c>
    </row>
    <row r="1689" spans="1:10">
      <c r="A1689" t="s">
        <v>120</v>
      </c>
      <c r="B1689" t="s">
        <v>121</v>
      </c>
      <c r="C1689" t="s">
        <v>128</v>
      </c>
      <c r="D1689" t="s">
        <v>2080</v>
      </c>
      <c r="E1689" s="18">
        <v>45293.804861111108</v>
      </c>
      <c r="F1689">
        <v>1</v>
      </c>
      <c r="G1689" t="s">
        <v>2081</v>
      </c>
      <c r="H1689" t="s">
        <v>8</v>
      </c>
      <c r="I1689">
        <v>2</v>
      </c>
      <c r="J1689" t="s">
        <v>115</v>
      </c>
    </row>
    <row r="1690" spans="1:10">
      <c r="A1690" t="s">
        <v>120</v>
      </c>
      <c r="B1690" t="s">
        <v>121</v>
      </c>
      <c r="C1690" t="s">
        <v>112</v>
      </c>
      <c r="D1690" t="s">
        <v>153</v>
      </c>
      <c r="E1690" s="18">
        <v>45293.806944444441</v>
      </c>
      <c r="F1690">
        <v>1</v>
      </c>
      <c r="G1690" t="s">
        <v>154</v>
      </c>
      <c r="H1690" t="s">
        <v>7</v>
      </c>
      <c r="I1690">
        <v>2</v>
      </c>
      <c r="J1690" t="s">
        <v>115</v>
      </c>
    </row>
    <row r="1691" spans="1:10">
      <c r="A1691" t="s">
        <v>120</v>
      </c>
      <c r="B1691" t="s">
        <v>121</v>
      </c>
      <c r="C1691" t="s">
        <v>112</v>
      </c>
      <c r="D1691" t="s">
        <v>153</v>
      </c>
      <c r="E1691" s="18">
        <v>45293.806944444441</v>
      </c>
      <c r="F1691">
        <v>1</v>
      </c>
      <c r="G1691" t="s">
        <v>154</v>
      </c>
      <c r="H1691" t="s">
        <v>7</v>
      </c>
      <c r="I1691">
        <v>2</v>
      </c>
      <c r="J1691" t="s">
        <v>115</v>
      </c>
    </row>
    <row r="1692" spans="1:10">
      <c r="A1692" t="s">
        <v>120</v>
      </c>
      <c r="B1692" t="s">
        <v>121</v>
      </c>
      <c r="C1692" t="s">
        <v>128</v>
      </c>
      <c r="D1692" t="s">
        <v>2082</v>
      </c>
      <c r="E1692" s="18">
        <v>45293.807638888888</v>
      </c>
      <c r="F1692">
        <v>1</v>
      </c>
      <c r="G1692" t="s">
        <v>2083</v>
      </c>
      <c r="H1692" t="s">
        <v>8</v>
      </c>
      <c r="I1692">
        <v>2</v>
      </c>
      <c r="J1692" t="s">
        <v>115</v>
      </c>
    </row>
    <row r="1693" spans="1:10">
      <c r="A1693" t="s">
        <v>120</v>
      </c>
      <c r="B1693" t="s">
        <v>121</v>
      </c>
      <c r="C1693" t="s">
        <v>128</v>
      </c>
      <c r="D1693" t="s">
        <v>2082</v>
      </c>
      <c r="E1693" s="18">
        <v>45293.807638888888</v>
      </c>
      <c r="F1693">
        <v>1</v>
      </c>
      <c r="G1693" t="s">
        <v>2083</v>
      </c>
      <c r="H1693" t="s">
        <v>8</v>
      </c>
      <c r="I1693">
        <v>2</v>
      </c>
      <c r="J1693" t="s">
        <v>115</v>
      </c>
    </row>
    <row r="1694" spans="1:10">
      <c r="A1694" t="s">
        <v>120</v>
      </c>
      <c r="B1694" t="s">
        <v>121</v>
      </c>
      <c r="C1694" t="s">
        <v>128</v>
      </c>
      <c r="D1694" t="s">
        <v>2084</v>
      </c>
      <c r="E1694" s="18">
        <v>45293.807638888888</v>
      </c>
      <c r="F1694">
        <v>1</v>
      </c>
      <c r="G1694" t="s">
        <v>2085</v>
      </c>
      <c r="H1694" t="s">
        <v>8</v>
      </c>
      <c r="I1694">
        <v>2</v>
      </c>
      <c r="J1694" t="s">
        <v>115</v>
      </c>
    </row>
    <row r="1695" spans="1:10">
      <c r="A1695" t="s">
        <v>120</v>
      </c>
      <c r="B1695" t="s">
        <v>121</v>
      </c>
      <c r="C1695" t="s">
        <v>1681</v>
      </c>
      <c r="D1695" t="s">
        <v>82</v>
      </c>
      <c r="E1695" s="18">
        <v>45293.808333333334</v>
      </c>
      <c r="F1695">
        <v>0</v>
      </c>
      <c r="G1695" t="s">
        <v>2086</v>
      </c>
      <c r="H1695" t="s">
        <v>5</v>
      </c>
      <c r="I1695">
        <v>3</v>
      </c>
      <c r="J1695" t="s">
        <v>115</v>
      </c>
    </row>
    <row r="1696" spans="1:10">
      <c r="A1696" t="s">
        <v>120</v>
      </c>
      <c r="B1696" t="s">
        <v>121</v>
      </c>
      <c r="C1696" t="s">
        <v>112</v>
      </c>
      <c r="D1696" t="s">
        <v>823</v>
      </c>
      <c r="E1696" s="18">
        <v>45293.808333333334</v>
      </c>
      <c r="F1696">
        <v>1</v>
      </c>
      <c r="G1696" t="s">
        <v>824</v>
      </c>
      <c r="H1696" t="s">
        <v>8</v>
      </c>
      <c r="I1696">
        <v>2</v>
      </c>
      <c r="J1696" t="s">
        <v>115</v>
      </c>
    </row>
    <row r="1697" spans="1:10">
      <c r="A1697" t="s">
        <v>120</v>
      </c>
      <c r="B1697" t="s">
        <v>121</v>
      </c>
      <c r="C1697" t="s">
        <v>128</v>
      </c>
      <c r="D1697" t="s">
        <v>2087</v>
      </c>
      <c r="E1697" s="18">
        <v>45293.809027777781</v>
      </c>
      <c r="F1697">
        <v>1</v>
      </c>
      <c r="G1697" t="s">
        <v>2088</v>
      </c>
      <c r="H1697" t="s">
        <v>11</v>
      </c>
      <c r="I1697">
        <v>1</v>
      </c>
      <c r="J1697" t="s">
        <v>115</v>
      </c>
    </row>
    <row r="1698" spans="1:10">
      <c r="A1698" t="s">
        <v>110</v>
      </c>
      <c r="B1698" t="s">
        <v>127</v>
      </c>
      <c r="C1698" t="s">
        <v>112</v>
      </c>
      <c r="D1698" t="s">
        <v>252</v>
      </c>
      <c r="E1698" s="18">
        <v>45293.80972222222</v>
      </c>
      <c r="F1698">
        <v>1</v>
      </c>
      <c r="G1698" t="s">
        <v>253</v>
      </c>
      <c r="H1698" t="s">
        <v>7</v>
      </c>
      <c r="I1698">
        <v>2</v>
      </c>
      <c r="J1698" t="s">
        <v>115</v>
      </c>
    </row>
    <row r="1699" spans="1:10">
      <c r="A1699" t="s">
        <v>120</v>
      </c>
      <c r="B1699" t="s">
        <v>121</v>
      </c>
      <c r="C1699" t="s">
        <v>128</v>
      </c>
      <c r="D1699" t="s">
        <v>54</v>
      </c>
      <c r="E1699" s="18">
        <v>45293.810416666667</v>
      </c>
      <c r="F1699">
        <v>1</v>
      </c>
      <c r="G1699" t="s">
        <v>1924</v>
      </c>
      <c r="H1699" t="s">
        <v>8</v>
      </c>
      <c r="I1699">
        <v>2</v>
      </c>
      <c r="J1699" t="s">
        <v>115</v>
      </c>
    </row>
    <row r="1700" spans="1:10">
      <c r="A1700" t="s">
        <v>120</v>
      </c>
      <c r="B1700" t="s">
        <v>121</v>
      </c>
      <c r="C1700" t="s">
        <v>128</v>
      </c>
      <c r="D1700" t="s">
        <v>2089</v>
      </c>
      <c r="E1700" s="18">
        <v>45293.810416666667</v>
      </c>
      <c r="F1700">
        <v>1</v>
      </c>
      <c r="G1700" t="s">
        <v>2090</v>
      </c>
      <c r="H1700" t="s">
        <v>8</v>
      </c>
      <c r="I1700">
        <v>2</v>
      </c>
      <c r="J1700" t="s">
        <v>115</v>
      </c>
    </row>
    <row r="1701" spans="1:10">
      <c r="A1701" t="s">
        <v>120</v>
      </c>
      <c r="B1701" t="s">
        <v>121</v>
      </c>
      <c r="C1701" t="s">
        <v>128</v>
      </c>
      <c r="D1701" t="s">
        <v>252</v>
      </c>
      <c r="E1701" s="18">
        <v>45293.811111111114</v>
      </c>
      <c r="F1701">
        <v>1</v>
      </c>
      <c r="G1701" t="s">
        <v>2091</v>
      </c>
      <c r="H1701" t="s">
        <v>7</v>
      </c>
      <c r="I1701">
        <v>2</v>
      </c>
      <c r="J1701" t="s">
        <v>115</v>
      </c>
    </row>
    <row r="1702" spans="1:10">
      <c r="A1702" t="s">
        <v>110</v>
      </c>
      <c r="B1702" t="s">
        <v>111</v>
      </c>
      <c r="C1702" t="s">
        <v>112</v>
      </c>
      <c r="D1702" t="s">
        <v>2092</v>
      </c>
      <c r="E1702" s="18">
        <v>45293.811111111114</v>
      </c>
      <c r="F1702">
        <v>2</v>
      </c>
      <c r="G1702" t="s">
        <v>2093</v>
      </c>
      <c r="H1702" t="s">
        <v>8</v>
      </c>
      <c r="I1702">
        <v>2</v>
      </c>
      <c r="J1702" t="s">
        <v>115</v>
      </c>
    </row>
    <row r="1703" spans="1:10">
      <c r="A1703" t="s">
        <v>110</v>
      </c>
      <c r="B1703" t="s">
        <v>111</v>
      </c>
      <c r="C1703" t="s">
        <v>128</v>
      </c>
      <c r="D1703" t="s">
        <v>2094</v>
      </c>
      <c r="E1703" s="18">
        <v>45293.811111111114</v>
      </c>
      <c r="F1703">
        <v>1</v>
      </c>
      <c r="G1703" t="s">
        <v>2095</v>
      </c>
      <c r="H1703" t="s">
        <v>8</v>
      </c>
      <c r="I1703">
        <v>2</v>
      </c>
      <c r="J1703" t="s">
        <v>115</v>
      </c>
    </row>
    <row r="1704" spans="1:10">
      <c r="A1704" t="s">
        <v>110</v>
      </c>
      <c r="B1704" t="s">
        <v>131</v>
      </c>
      <c r="C1704" t="s">
        <v>128</v>
      </c>
      <c r="D1704" t="s">
        <v>2096</v>
      </c>
      <c r="E1704" s="18">
        <v>45293.811805555553</v>
      </c>
      <c r="F1704">
        <v>1</v>
      </c>
      <c r="G1704" t="s">
        <v>2097</v>
      </c>
      <c r="H1704" t="s">
        <v>8</v>
      </c>
      <c r="I1704">
        <v>2</v>
      </c>
      <c r="J1704" t="s">
        <v>115</v>
      </c>
    </row>
    <row r="1705" spans="1:10">
      <c r="A1705" t="s">
        <v>120</v>
      </c>
      <c r="B1705" t="s">
        <v>121</v>
      </c>
      <c r="C1705" t="s">
        <v>112</v>
      </c>
      <c r="D1705" t="s">
        <v>194</v>
      </c>
      <c r="E1705" s="18">
        <v>45293.813194444447</v>
      </c>
      <c r="F1705">
        <v>1</v>
      </c>
      <c r="G1705" t="s">
        <v>195</v>
      </c>
      <c r="H1705" t="s">
        <v>7</v>
      </c>
      <c r="I1705">
        <v>2</v>
      </c>
      <c r="J1705" t="s">
        <v>115</v>
      </c>
    </row>
    <row r="1706" spans="1:10">
      <c r="A1706" t="s">
        <v>120</v>
      </c>
      <c r="B1706" t="s">
        <v>121</v>
      </c>
      <c r="C1706" t="s">
        <v>128</v>
      </c>
      <c r="D1706" t="s">
        <v>2098</v>
      </c>
      <c r="E1706" s="18">
        <v>45293.813888888886</v>
      </c>
      <c r="F1706">
        <v>1</v>
      </c>
      <c r="G1706" t="s">
        <v>2099</v>
      </c>
      <c r="H1706" t="s">
        <v>7</v>
      </c>
      <c r="I1706">
        <v>2</v>
      </c>
      <c r="J1706" t="s">
        <v>115</v>
      </c>
    </row>
    <row r="1707" spans="1:10">
      <c r="A1707" t="s">
        <v>120</v>
      </c>
      <c r="B1707" t="s">
        <v>121</v>
      </c>
      <c r="C1707" t="s">
        <v>128</v>
      </c>
      <c r="D1707" t="s">
        <v>2100</v>
      </c>
      <c r="E1707" s="18">
        <v>45293.814583333333</v>
      </c>
      <c r="F1707">
        <v>1</v>
      </c>
      <c r="G1707" t="s">
        <v>2101</v>
      </c>
      <c r="H1707" t="s">
        <v>7</v>
      </c>
      <c r="I1707">
        <v>2</v>
      </c>
      <c r="J1707" t="s">
        <v>115</v>
      </c>
    </row>
    <row r="1708" spans="1:10">
      <c r="A1708" t="s">
        <v>110</v>
      </c>
      <c r="B1708" t="s">
        <v>150</v>
      </c>
      <c r="C1708" t="s">
        <v>128</v>
      </c>
      <c r="D1708" t="s">
        <v>2102</v>
      </c>
      <c r="E1708" s="18">
        <v>45293.81527777778</v>
      </c>
      <c r="F1708">
        <v>1</v>
      </c>
      <c r="G1708" t="s">
        <v>2103</v>
      </c>
      <c r="H1708" t="s">
        <v>8</v>
      </c>
      <c r="I1708">
        <v>2</v>
      </c>
      <c r="J1708" t="s">
        <v>115</v>
      </c>
    </row>
    <row r="1709" spans="1:10">
      <c r="A1709" t="s">
        <v>120</v>
      </c>
      <c r="B1709" t="s">
        <v>121</v>
      </c>
      <c r="C1709" t="s">
        <v>112</v>
      </c>
      <c r="D1709" t="s">
        <v>124</v>
      </c>
      <c r="E1709" s="18">
        <v>45293.815972222219</v>
      </c>
      <c r="F1709">
        <v>1</v>
      </c>
      <c r="G1709" t="s">
        <v>125</v>
      </c>
      <c r="H1709" t="s">
        <v>7</v>
      </c>
      <c r="I1709">
        <v>2</v>
      </c>
      <c r="J1709" t="s">
        <v>115</v>
      </c>
    </row>
    <row r="1710" spans="1:10">
      <c r="A1710" t="s">
        <v>110</v>
      </c>
      <c r="B1710" t="s">
        <v>127</v>
      </c>
      <c r="C1710" t="s">
        <v>112</v>
      </c>
      <c r="D1710" t="s">
        <v>194</v>
      </c>
      <c r="E1710" s="18">
        <v>45293.815972222219</v>
      </c>
      <c r="F1710">
        <v>1</v>
      </c>
      <c r="G1710" t="s">
        <v>195</v>
      </c>
      <c r="H1710" t="s">
        <v>7</v>
      </c>
      <c r="I1710">
        <v>2</v>
      </c>
      <c r="J1710" t="s">
        <v>115</v>
      </c>
    </row>
    <row r="1711" spans="1:10">
      <c r="A1711" t="s">
        <v>120</v>
      </c>
      <c r="B1711" t="s">
        <v>121</v>
      </c>
      <c r="C1711" t="s">
        <v>128</v>
      </c>
      <c r="D1711" t="s">
        <v>2104</v>
      </c>
      <c r="E1711" s="18">
        <v>45293.817361111112</v>
      </c>
      <c r="F1711">
        <v>1</v>
      </c>
      <c r="G1711" t="s">
        <v>2105</v>
      </c>
      <c r="H1711" t="s">
        <v>7</v>
      </c>
      <c r="I1711">
        <v>2</v>
      </c>
      <c r="J1711" t="s">
        <v>115</v>
      </c>
    </row>
    <row r="1712" spans="1:10">
      <c r="A1712" t="s">
        <v>110</v>
      </c>
      <c r="B1712" t="s">
        <v>111</v>
      </c>
      <c r="C1712" t="s">
        <v>112</v>
      </c>
      <c r="D1712" t="s">
        <v>124</v>
      </c>
      <c r="E1712" s="18">
        <v>45293.818749999999</v>
      </c>
      <c r="F1712">
        <v>1</v>
      </c>
      <c r="G1712" t="s">
        <v>125</v>
      </c>
      <c r="H1712" t="s">
        <v>7</v>
      </c>
      <c r="I1712">
        <v>2</v>
      </c>
      <c r="J1712" t="s">
        <v>115</v>
      </c>
    </row>
    <row r="1713" spans="1:10">
      <c r="A1713" t="s">
        <v>120</v>
      </c>
      <c r="B1713" t="s">
        <v>121</v>
      </c>
      <c r="C1713" t="s">
        <v>112</v>
      </c>
      <c r="D1713" t="s">
        <v>2106</v>
      </c>
      <c r="E1713" s="18">
        <v>45293.819444444445</v>
      </c>
      <c r="F1713">
        <v>1</v>
      </c>
      <c r="G1713" t="s">
        <v>2107</v>
      </c>
      <c r="H1713" t="s">
        <v>7</v>
      </c>
      <c r="I1713">
        <v>2</v>
      </c>
      <c r="J1713" t="s">
        <v>115</v>
      </c>
    </row>
    <row r="1714" spans="1:10">
      <c r="A1714" t="s">
        <v>120</v>
      </c>
      <c r="B1714" t="s">
        <v>121</v>
      </c>
      <c r="C1714" t="s">
        <v>128</v>
      </c>
      <c r="D1714" t="s">
        <v>2108</v>
      </c>
      <c r="E1714" s="18">
        <v>45293.820138888892</v>
      </c>
      <c r="F1714">
        <v>1</v>
      </c>
      <c r="G1714" t="s">
        <v>2109</v>
      </c>
      <c r="H1714" t="s">
        <v>7</v>
      </c>
      <c r="I1714">
        <v>2</v>
      </c>
      <c r="J1714" t="s">
        <v>115</v>
      </c>
    </row>
    <row r="1715" spans="1:10">
      <c r="A1715" t="s">
        <v>120</v>
      </c>
      <c r="B1715" t="s">
        <v>121</v>
      </c>
      <c r="C1715" t="s">
        <v>128</v>
      </c>
      <c r="D1715" t="s">
        <v>2110</v>
      </c>
      <c r="E1715" s="18">
        <v>45293.820833333331</v>
      </c>
      <c r="F1715">
        <v>1</v>
      </c>
      <c r="G1715" t="s">
        <v>2111</v>
      </c>
      <c r="H1715" t="s">
        <v>8</v>
      </c>
      <c r="I1715">
        <v>2</v>
      </c>
      <c r="J1715" t="s">
        <v>115</v>
      </c>
    </row>
    <row r="1716" spans="1:10">
      <c r="A1716" t="s">
        <v>120</v>
      </c>
      <c r="B1716" t="s">
        <v>121</v>
      </c>
      <c r="C1716" t="s">
        <v>128</v>
      </c>
      <c r="D1716" t="s">
        <v>2112</v>
      </c>
      <c r="E1716" s="18">
        <v>45293.822916666664</v>
      </c>
      <c r="F1716">
        <v>1</v>
      </c>
      <c r="G1716" t="s">
        <v>2113</v>
      </c>
      <c r="H1716" t="s">
        <v>8</v>
      </c>
      <c r="I1716">
        <v>2</v>
      </c>
      <c r="J1716" t="s">
        <v>115</v>
      </c>
    </row>
    <row r="1717" spans="1:10">
      <c r="A1717" t="s">
        <v>120</v>
      </c>
      <c r="B1717" t="s">
        <v>121</v>
      </c>
      <c r="C1717" t="s">
        <v>128</v>
      </c>
      <c r="D1717" t="s">
        <v>54</v>
      </c>
      <c r="E1717" s="18">
        <v>45293.823611111111</v>
      </c>
      <c r="F1717">
        <v>1</v>
      </c>
      <c r="G1717" t="s">
        <v>1924</v>
      </c>
      <c r="H1717" t="s">
        <v>8</v>
      </c>
      <c r="I1717">
        <v>2</v>
      </c>
      <c r="J1717" t="s">
        <v>115</v>
      </c>
    </row>
    <row r="1718" spans="1:10">
      <c r="A1718" t="s">
        <v>120</v>
      </c>
      <c r="B1718" t="s">
        <v>121</v>
      </c>
      <c r="C1718" t="s">
        <v>128</v>
      </c>
      <c r="D1718" t="s">
        <v>2114</v>
      </c>
      <c r="E1718" s="18">
        <v>45293.824999999997</v>
      </c>
      <c r="F1718">
        <v>1</v>
      </c>
      <c r="G1718" t="s">
        <v>2115</v>
      </c>
      <c r="H1718" t="s">
        <v>8</v>
      </c>
      <c r="I1718">
        <v>2</v>
      </c>
      <c r="J1718" t="s">
        <v>115</v>
      </c>
    </row>
    <row r="1719" spans="1:10">
      <c r="A1719" t="s">
        <v>120</v>
      </c>
      <c r="B1719" t="s">
        <v>121</v>
      </c>
      <c r="C1719" t="s">
        <v>112</v>
      </c>
      <c r="D1719" t="s">
        <v>153</v>
      </c>
      <c r="E1719" s="18">
        <v>45293.825694444444</v>
      </c>
      <c r="F1719">
        <v>1</v>
      </c>
      <c r="G1719" t="s">
        <v>154</v>
      </c>
      <c r="H1719" t="s">
        <v>7</v>
      </c>
      <c r="I1719">
        <v>2</v>
      </c>
      <c r="J1719" t="s">
        <v>115</v>
      </c>
    </row>
    <row r="1720" spans="1:10">
      <c r="A1720" t="s">
        <v>120</v>
      </c>
      <c r="B1720" t="s">
        <v>121</v>
      </c>
      <c r="C1720" t="s">
        <v>128</v>
      </c>
      <c r="D1720" t="s">
        <v>2116</v>
      </c>
      <c r="E1720" s="18">
        <v>45293.82708333333</v>
      </c>
      <c r="F1720">
        <v>1</v>
      </c>
      <c r="G1720" t="s">
        <v>2117</v>
      </c>
      <c r="H1720" t="s">
        <v>7</v>
      </c>
      <c r="I1720">
        <v>2</v>
      </c>
      <c r="J1720" t="s">
        <v>115</v>
      </c>
    </row>
    <row r="1721" spans="1:10">
      <c r="A1721" t="s">
        <v>120</v>
      </c>
      <c r="B1721" t="s">
        <v>121</v>
      </c>
      <c r="C1721" t="s">
        <v>128</v>
      </c>
      <c r="D1721" t="s">
        <v>2118</v>
      </c>
      <c r="E1721" s="18">
        <v>45293.829861111109</v>
      </c>
      <c r="F1721">
        <v>1</v>
      </c>
      <c r="G1721" t="s">
        <v>2119</v>
      </c>
      <c r="H1721" t="s">
        <v>8</v>
      </c>
      <c r="I1721">
        <v>2</v>
      </c>
      <c r="J1721" t="s">
        <v>115</v>
      </c>
    </row>
    <row r="1722" spans="1:10">
      <c r="A1722" t="s">
        <v>120</v>
      </c>
      <c r="B1722" t="s">
        <v>121</v>
      </c>
      <c r="C1722" t="s">
        <v>112</v>
      </c>
      <c r="D1722" t="s">
        <v>2120</v>
      </c>
      <c r="E1722" s="18">
        <v>45293.829861111109</v>
      </c>
      <c r="F1722">
        <v>1</v>
      </c>
      <c r="G1722" t="s">
        <v>2121</v>
      </c>
      <c r="H1722" t="s">
        <v>7</v>
      </c>
      <c r="I1722">
        <v>2</v>
      </c>
      <c r="J1722" t="s">
        <v>115</v>
      </c>
    </row>
    <row r="1723" spans="1:10">
      <c r="A1723" t="s">
        <v>120</v>
      </c>
      <c r="B1723" t="s">
        <v>121</v>
      </c>
      <c r="C1723" t="s">
        <v>128</v>
      </c>
      <c r="D1723" t="s">
        <v>2122</v>
      </c>
      <c r="E1723" s="18">
        <v>45293.831944444442</v>
      </c>
      <c r="F1723">
        <v>2</v>
      </c>
      <c r="G1723" t="s">
        <v>2123</v>
      </c>
      <c r="H1723" t="s">
        <v>7</v>
      </c>
      <c r="I1723">
        <v>2</v>
      </c>
      <c r="J1723" t="s">
        <v>115</v>
      </c>
    </row>
    <row r="1724" spans="1:10">
      <c r="A1724" t="s">
        <v>120</v>
      </c>
      <c r="B1724" t="s">
        <v>121</v>
      </c>
      <c r="C1724" t="s">
        <v>112</v>
      </c>
      <c r="D1724" t="s">
        <v>252</v>
      </c>
      <c r="E1724" s="18">
        <v>45293.833333333336</v>
      </c>
      <c r="F1724">
        <v>1</v>
      </c>
      <c r="G1724" t="s">
        <v>253</v>
      </c>
      <c r="H1724" t="s">
        <v>7</v>
      </c>
      <c r="I1724">
        <v>2</v>
      </c>
      <c r="J1724" t="s">
        <v>115</v>
      </c>
    </row>
    <row r="1725" spans="1:10">
      <c r="A1725" t="s">
        <v>120</v>
      </c>
      <c r="B1725" t="s">
        <v>121</v>
      </c>
      <c r="C1725" t="s">
        <v>112</v>
      </c>
      <c r="D1725" t="s">
        <v>2124</v>
      </c>
      <c r="E1725" s="18">
        <v>45293.834722222222</v>
      </c>
      <c r="F1725">
        <v>1</v>
      </c>
      <c r="G1725" t="s">
        <v>2125</v>
      </c>
      <c r="H1725" t="s">
        <v>8</v>
      </c>
      <c r="I1725">
        <v>2</v>
      </c>
      <c r="J1725" t="s">
        <v>115</v>
      </c>
    </row>
    <row r="1726" spans="1:10">
      <c r="A1726" t="s">
        <v>120</v>
      </c>
      <c r="B1726" t="s">
        <v>121</v>
      </c>
      <c r="C1726" t="s">
        <v>128</v>
      </c>
      <c r="D1726" t="s">
        <v>2126</v>
      </c>
      <c r="E1726" s="18">
        <v>45293.834722222222</v>
      </c>
      <c r="F1726">
        <v>1</v>
      </c>
      <c r="G1726" t="s">
        <v>2127</v>
      </c>
      <c r="H1726" t="s">
        <v>8</v>
      </c>
      <c r="I1726">
        <v>2</v>
      </c>
      <c r="J1726" t="s">
        <v>115</v>
      </c>
    </row>
    <row r="1727" spans="1:10">
      <c r="A1727" t="s">
        <v>120</v>
      </c>
      <c r="B1727" t="s">
        <v>121</v>
      </c>
      <c r="C1727" t="s">
        <v>112</v>
      </c>
      <c r="D1727" t="s">
        <v>124</v>
      </c>
      <c r="E1727" s="18">
        <v>45293.836805555555</v>
      </c>
      <c r="F1727">
        <v>1</v>
      </c>
      <c r="G1727" t="s">
        <v>125</v>
      </c>
      <c r="H1727" t="s">
        <v>7</v>
      </c>
      <c r="I1727">
        <v>2</v>
      </c>
      <c r="J1727" t="s">
        <v>115</v>
      </c>
    </row>
    <row r="1728" spans="1:10">
      <c r="A1728" t="s">
        <v>110</v>
      </c>
      <c r="B1728" t="s">
        <v>183</v>
      </c>
      <c r="C1728" t="s">
        <v>112</v>
      </c>
      <c r="D1728" t="s">
        <v>124</v>
      </c>
      <c r="E1728" s="18">
        <v>45293.837500000001</v>
      </c>
      <c r="F1728">
        <v>1</v>
      </c>
      <c r="G1728" t="s">
        <v>125</v>
      </c>
      <c r="H1728" t="s">
        <v>7</v>
      </c>
      <c r="I1728">
        <v>2</v>
      </c>
      <c r="J1728" t="s">
        <v>115</v>
      </c>
    </row>
    <row r="1729" spans="1:10">
      <c r="A1729" t="s">
        <v>110</v>
      </c>
      <c r="B1729" t="s">
        <v>150</v>
      </c>
      <c r="C1729" t="s">
        <v>128</v>
      </c>
      <c r="D1729" t="s">
        <v>14</v>
      </c>
      <c r="E1729" s="18">
        <v>45293.838194444441</v>
      </c>
      <c r="F1729">
        <v>2</v>
      </c>
      <c r="G1729" t="s">
        <v>155</v>
      </c>
      <c r="H1729" t="s">
        <v>8</v>
      </c>
      <c r="I1729">
        <v>2</v>
      </c>
      <c r="J1729" t="s">
        <v>115</v>
      </c>
    </row>
    <row r="1730" spans="1:10">
      <c r="A1730" t="s">
        <v>110</v>
      </c>
      <c r="B1730" t="s">
        <v>111</v>
      </c>
      <c r="C1730" t="s">
        <v>112</v>
      </c>
      <c r="D1730" t="s">
        <v>2128</v>
      </c>
      <c r="E1730" s="18">
        <v>45293.838194444441</v>
      </c>
      <c r="F1730">
        <v>1</v>
      </c>
      <c r="G1730" t="s">
        <v>2129</v>
      </c>
      <c r="H1730" t="s">
        <v>7</v>
      </c>
      <c r="I1730">
        <v>2</v>
      </c>
      <c r="J1730" t="s">
        <v>115</v>
      </c>
    </row>
    <row r="1731" spans="1:10">
      <c r="A1731" t="s">
        <v>120</v>
      </c>
      <c r="B1731" t="s">
        <v>121</v>
      </c>
      <c r="C1731" t="s">
        <v>128</v>
      </c>
      <c r="D1731" t="s">
        <v>2130</v>
      </c>
      <c r="E1731" s="18">
        <v>45293.838194444441</v>
      </c>
      <c r="F1731">
        <v>2</v>
      </c>
      <c r="G1731" t="s">
        <v>2131</v>
      </c>
      <c r="H1731" t="s">
        <v>8</v>
      </c>
      <c r="I1731">
        <v>2</v>
      </c>
      <c r="J1731" t="s">
        <v>115</v>
      </c>
    </row>
    <row r="1732" spans="1:10">
      <c r="A1732" t="s">
        <v>110</v>
      </c>
      <c r="B1732" t="s">
        <v>111</v>
      </c>
      <c r="C1732" t="s">
        <v>128</v>
      </c>
      <c r="D1732" t="s">
        <v>228</v>
      </c>
      <c r="E1732" s="18">
        <v>45293.838194444441</v>
      </c>
      <c r="F1732">
        <v>2</v>
      </c>
      <c r="G1732" t="s">
        <v>229</v>
      </c>
      <c r="H1732" t="s">
        <v>8</v>
      </c>
      <c r="I1732">
        <v>2</v>
      </c>
      <c r="J1732" t="s">
        <v>115</v>
      </c>
    </row>
    <row r="1733" spans="1:10">
      <c r="A1733" t="s">
        <v>120</v>
      </c>
      <c r="B1733" t="s">
        <v>121</v>
      </c>
      <c r="C1733" t="s">
        <v>112</v>
      </c>
      <c r="D1733" t="s">
        <v>2132</v>
      </c>
      <c r="E1733" s="18">
        <v>45293.838888888888</v>
      </c>
      <c r="F1733">
        <v>1</v>
      </c>
      <c r="G1733" t="s">
        <v>2133</v>
      </c>
      <c r="H1733" t="s">
        <v>11</v>
      </c>
      <c r="I1733">
        <v>1</v>
      </c>
      <c r="J1733" t="s">
        <v>115</v>
      </c>
    </row>
    <row r="1734" spans="1:10">
      <c r="A1734" t="s">
        <v>110</v>
      </c>
      <c r="B1734" t="s">
        <v>121</v>
      </c>
      <c r="C1734" t="s">
        <v>128</v>
      </c>
      <c r="D1734" t="s">
        <v>204</v>
      </c>
      <c r="E1734" s="18">
        <v>45293.838888888888</v>
      </c>
      <c r="F1734">
        <v>1</v>
      </c>
      <c r="G1734" t="s">
        <v>205</v>
      </c>
      <c r="H1734" t="s">
        <v>7</v>
      </c>
      <c r="I1734">
        <v>2</v>
      </c>
      <c r="J1734" t="s">
        <v>115</v>
      </c>
    </row>
    <row r="1735" spans="1:10">
      <c r="A1735" t="s">
        <v>110</v>
      </c>
      <c r="B1735" t="s">
        <v>111</v>
      </c>
      <c r="C1735" t="s">
        <v>112</v>
      </c>
      <c r="D1735" t="s">
        <v>153</v>
      </c>
      <c r="E1735" s="18">
        <v>45293.839583333334</v>
      </c>
      <c r="F1735">
        <v>1</v>
      </c>
      <c r="G1735" t="s">
        <v>154</v>
      </c>
      <c r="H1735" t="s">
        <v>7</v>
      </c>
      <c r="I1735">
        <v>2</v>
      </c>
      <c r="J1735" t="s">
        <v>115</v>
      </c>
    </row>
    <row r="1736" spans="1:10">
      <c r="A1736" t="s">
        <v>110</v>
      </c>
      <c r="B1736" t="s">
        <v>150</v>
      </c>
      <c r="C1736" t="s">
        <v>128</v>
      </c>
      <c r="D1736" t="s">
        <v>2134</v>
      </c>
      <c r="E1736" s="18">
        <v>45293.839583333334</v>
      </c>
      <c r="F1736">
        <v>1</v>
      </c>
      <c r="G1736" t="s">
        <v>2135</v>
      </c>
      <c r="H1736" t="s">
        <v>8</v>
      </c>
      <c r="I1736">
        <v>2</v>
      </c>
      <c r="J1736" t="s">
        <v>115</v>
      </c>
    </row>
    <row r="1737" spans="1:10">
      <c r="A1737" t="s">
        <v>579</v>
      </c>
      <c r="B1737" t="s">
        <v>111</v>
      </c>
      <c r="C1737" t="s">
        <v>112</v>
      </c>
      <c r="D1737" t="s">
        <v>2136</v>
      </c>
      <c r="E1737" s="18">
        <v>45293.840277777781</v>
      </c>
      <c r="F1737">
        <v>2</v>
      </c>
      <c r="G1737" t="s">
        <v>2137</v>
      </c>
      <c r="H1737" t="s">
        <v>8</v>
      </c>
      <c r="I1737">
        <v>2</v>
      </c>
      <c r="J1737" t="s">
        <v>115</v>
      </c>
    </row>
    <row r="1738" spans="1:10">
      <c r="A1738" t="s">
        <v>110</v>
      </c>
      <c r="B1738" t="s">
        <v>183</v>
      </c>
      <c r="C1738" t="s">
        <v>128</v>
      </c>
      <c r="D1738" t="s">
        <v>226</v>
      </c>
      <c r="E1738" s="18">
        <v>45293.840277777781</v>
      </c>
      <c r="F1738">
        <v>1</v>
      </c>
      <c r="G1738" t="s">
        <v>227</v>
      </c>
      <c r="H1738" t="s">
        <v>7</v>
      </c>
      <c r="I1738">
        <v>2</v>
      </c>
      <c r="J1738" t="s">
        <v>115</v>
      </c>
    </row>
    <row r="1739" spans="1:10">
      <c r="A1739" t="s">
        <v>120</v>
      </c>
      <c r="B1739" t="s">
        <v>121</v>
      </c>
      <c r="C1739" t="s">
        <v>112</v>
      </c>
      <c r="D1739" t="s">
        <v>2138</v>
      </c>
      <c r="E1739" s="18">
        <v>45293.841666666667</v>
      </c>
      <c r="F1739">
        <v>1</v>
      </c>
      <c r="G1739" t="s">
        <v>2139</v>
      </c>
      <c r="H1739" t="s">
        <v>7</v>
      </c>
      <c r="I1739">
        <v>2</v>
      </c>
      <c r="J1739" t="s">
        <v>115</v>
      </c>
    </row>
    <row r="1740" spans="1:10">
      <c r="A1740" t="s">
        <v>126</v>
      </c>
      <c r="B1740" t="s">
        <v>190</v>
      </c>
      <c r="C1740" t="s">
        <v>112</v>
      </c>
      <c r="D1740" t="s">
        <v>2140</v>
      </c>
      <c r="E1740" s="18">
        <v>45293.842361111114</v>
      </c>
      <c r="F1740">
        <v>1</v>
      </c>
      <c r="G1740" t="s">
        <v>2141</v>
      </c>
      <c r="H1740" t="s">
        <v>8</v>
      </c>
      <c r="I1740">
        <v>2</v>
      </c>
      <c r="J1740" t="s">
        <v>115</v>
      </c>
    </row>
    <row r="1741" spans="1:10">
      <c r="A1741" t="s">
        <v>120</v>
      </c>
      <c r="B1741" t="s">
        <v>121</v>
      </c>
      <c r="C1741" t="s">
        <v>128</v>
      </c>
      <c r="D1741" t="s">
        <v>2142</v>
      </c>
      <c r="E1741" s="18">
        <v>45293.842361111114</v>
      </c>
      <c r="F1741">
        <v>2</v>
      </c>
      <c r="G1741" t="s">
        <v>2143</v>
      </c>
      <c r="H1741" t="s">
        <v>8</v>
      </c>
      <c r="I1741">
        <v>2</v>
      </c>
      <c r="J1741" t="s">
        <v>115</v>
      </c>
    </row>
    <row r="1742" spans="1:10">
      <c r="A1742" t="s">
        <v>126</v>
      </c>
      <c r="B1742" t="s">
        <v>190</v>
      </c>
      <c r="C1742" t="s">
        <v>112</v>
      </c>
      <c r="D1742" t="s">
        <v>252</v>
      </c>
      <c r="E1742" s="18">
        <v>45293.843055555553</v>
      </c>
      <c r="F1742">
        <v>1</v>
      </c>
      <c r="G1742" t="s">
        <v>253</v>
      </c>
      <c r="H1742" t="s">
        <v>7</v>
      </c>
      <c r="I1742">
        <v>2</v>
      </c>
      <c r="J1742" t="s">
        <v>115</v>
      </c>
    </row>
    <row r="1743" spans="1:10">
      <c r="A1743" t="s">
        <v>120</v>
      </c>
      <c r="B1743" t="s">
        <v>121</v>
      </c>
      <c r="C1743" t="s">
        <v>112</v>
      </c>
      <c r="D1743" t="s">
        <v>2144</v>
      </c>
      <c r="E1743" s="18">
        <v>45293.84375</v>
      </c>
      <c r="F1743">
        <v>1</v>
      </c>
      <c r="G1743" t="s">
        <v>2145</v>
      </c>
      <c r="H1743" t="s">
        <v>11</v>
      </c>
      <c r="I1743">
        <v>1</v>
      </c>
      <c r="J1743" t="s">
        <v>115</v>
      </c>
    </row>
    <row r="1744" spans="1:10">
      <c r="A1744" t="s">
        <v>120</v>
      </c>
      <c r="B1744" t="s">
        <v>121</v>
      </c>
      <c r="C1744" t="s">
        <v>112</v>
      </c>
      <c r="D1744" t="s">
        <v>162</v>
      </c>
      <c r="E1744" s="18">
        <v>45293.84375</v>
      </c>
      <c r="F1744">
        <v>2</v>
      </c>
      <c r="G1744" t="s">
        <v>163</v>
      </c>
      <c r="H1744" t="s">
        <v>11</v>
      </c>
      <c r="I1744">
        <v>1</v>
      </c>
      <c r="J1744" t="s">
        <v>115</v>
      </c>
    </row>
    <row r="1745" spans="1:12">
      <c r="A1745" t="s">
        <v>110</v>
      </c>
      <c r="B1745" t="s">
        <v>150</v>
      </c>
      <c r="C1745" t="s">
        <v>128</v>
      </c>
      <c r="D1745" t="s">
        <v>2146</v>
      </c>
      <c r="E1745" s="18">
        <v>45293.84375</v>
      </c>
      <c r="F1745">
        <v>1</v>
      </c>
      <c r="G1745" t="s">
        <v>2147</v>
      </c>
      <c r="H1745" t="s">
        <v>8</v>
      </c>
      <c r="I1745">
        <v>2</v>
      </c>
      <c r="J1745" t="s">
        <v>115</v>
      </c>
    </row>
    <row r="1746" spans="1:12">
      <c r="A1746" t="s">
        <v>120</v>
      </c>
      <c r="B1746" t="s">
        <v>121</v>
      </c>
      <c r="C1746" t="s">
        <v>112</v>
      </c>
      <c r="D1746" t="s">
        <v>162</v>
      </c>
      <c r="E1746" s="18">
        <v>45293.845138888886</v>
      </c>
      <c r="F1746">
        <v>2</v>
      </c>
      <c r="G1746" t="s">
        <v>163</v>
      </c>
      <c r="H1746" t="s">
        <v>11</v>
      </c>
      <c r="I1746">
        <v>1</v>
      </c>
      <c r="J1746" t="s">
        <v>115</v>
      </c>
    </row>
    <row r="1747" spans="1:12">
      <c r="A1747" t="s">
        <v>120</v>
      </c>
      <c r="B1747" t="s">
        <v>121</v>
      </c>
      <c r="C1747" t="s">
        <v>128</v>
      </c>
      <c r="D1747" t="s">
        <v>2148</v>
      </c>
      <c r="E1747" s="18">
        <v>45293.845138888886</v>
      </c>
      <c r="F1747">
        <v>1</v>
      </c>
      <c r="G1747" t="s">
        <v>2149</v>
      </c>
      <c r="H1747" t="s">
        <v>7</v>
      </c>
      <c r="I1747">
        <v>2</v>
      </c>
      <c r="J1747" t="s">
        <v>115</v>
      </c>
    </row>
    <row r="1748" spans="1:12">
      <c r="A1748" t="s">
        <v>120</v>
      </c>
      <c r="B1748" t="s">
        <v>121</v>
      </c>
      <c r="C1748" t="s">
        <v>128</v>
      </c>
      <c r="D1748" t="s">
        <v>2150</v>
      </c>
      <c r="E1748" s="18">
        <v>45293.845833333333</v>
      </c>
      <c r="F1748">
        <v>1</v>
      </c>
      <c r="G1748" t="s">
        <v>2151</v>
      </c>
      <c r="H1748" t="s">
        <v>8</v>
      </c>
      <c r="I1748">
        <v>2</v>
      </c>
      <c r="J1748" t="s">
        <v>115</v>
      </c>
    </row>
    <row r="1749" spans="1:12">
      <c r="A1749" t="s">
        <v>110</v>
      </c>
      <c r="B1749" t="s">
        <v>111</v>
      </c>
      <c r="C1749" t="s">
        <v>128</v>
      </c>
      <c r="D1749" t="s">
        <v>2152</v>
      </c>
      <c r="E1749" s="18">
        <v>45293.84652777778</v>
      </c>
      <c r="F1749">
        <v>1</v>
      </c>
      <c r="G1749" t="s">
        <v>2153</v>
      </c>
      <c r="H1749" t="s">
        <v>8</v>
      </c>
      <c r="I1749">
        <v>2</v>
      </c>
      <c r="J1749" t="s">
        <v>115</v>
      </c>
    </row>
    <row r="1750" spans="1:12">
      <c r="A1750" t="s">
        <v>120</v>
      </c>
      <c r="B1750" t="s">
        <v>121</v>
      </c>
      <c r="C1750" t="s">
        <v>128</v>
      </c>
      <c r="D1750" t="s">
        <v>289</v>
      </c>
      <c r="E1750" s="18">
        <v>45293.847222222219</v>
      </c>
      <c r="F1750">
        <v>1</v>
      </c>
      <c r="G1750" t="s">
        <v>290</v>
      </c>
      <c r="H1750" t="s">
        <v>8</v>
      </c>
      <c r="I1750">
        <v>2</v>
      </c>
      <c r="J1750" t="s">
        <v>115</v>
      </c>
    </row>
    <row r="1751" spans="1:12">
      <c r="A1751" t="s">
        <v>120</v>
      </c>
      <c r="B1751" t="s">
        <v>121</v>
      </c>
      <c r="C1751" t="s">
        <v>128</v>
      </c>
      <c r="D1751" t="s">
        <v>2154</v>
      </c>
      <c r="E1751" s="18">
        <v>45293.847916666666</v>
      </c>
      <c r="F1751">
        <v>1</v>
      </c>
      <c r="G1751" t="s">
        <v>2155</v>
      </c>
      <c r="H1751" t="s">
        <v>8</v>
      </c>
      <c r="I1751">
        <v>2</v>
      </c>
      <c r="J1751" t="s">
        <v>115</v>
      </c>
    </row>
    <row r="1752" spans="1:12">
      <c r="A1752" t="s">
        <v>110</v>
      </c>
      <c r="B1752" t="s">
        <v>150</v>
      </c>
      <c r="C1752" t="s">
        <v>128</v>
      </c>
      <c r="D1752" t="s">
        <v>714</v>
      </c>
      <c r="E1752" s="18">
        <v>45293.847916666666</v>
      </c>
      <c r="F1752">
        <v>1</v>
      </c>
      <c r="G1752" t="s">
        <v>715</v>
      </c>
      <c r="H1752" t="s">
        <v>7</v>
      </c>
      <c r="I1752">
        <v>2</v>
      </c>
      <c r="J1752" t="s">
        <v>115</v>
      </c>
    </row>
    <row r="1753" spans="1:12">
      <c r="A1753" t="s">
        <v>110</v>
      </c>
      <c r="B1753" t="s">
        <v>190</v>
      </c>
      <c r="C1753" t="s">
        <v>112</v>
      </c>
      <c r="D1753" t="s">
        <v>153</v>
      </c>
      <c r="E1753" s="18">
        <v>45293.847916666666</v>
      </c>
      <c r="F1753">
        <v>1</v>
      </c>
      <c r="G1753" t="s">
        <v>154</v>
      </c>
      <c r="H1753" t="s">
        <v>7</v>
      </c>
      <c r="I1753">
        <v>2</v>
      </c>
      <c r="J1753" t="s">
        <v>115</v>
      </c>
    </row>
    <row r="1754" spans="1:12">
      <c r="A1754" t="s">
        <v>120</v>
      </c>
      <c r="B1754" t="s">
        <v>121</v>
      </c>
      <c r="C1754" t="s">
        <v>112</v>
      </c>
      <c r="D1754" t="s">
        <v>124</v>
      </c>
      <c r="E1754" s="18">
        <v>45293.848611111112</v>
      </c>
      <c r="F1754">
        <v>1</v>
      </c>
      <c r="G1754" t="s">
        <v>125</v>
      </c>
      <c r="H1754" t="s">
        <v>7</v>
      </c>
      <c r="I1754">
        <v>2</v>
      </c>
      <c r="J1754" t="s">
        <v>115</v>
      </c>
    </row>
    <row r="1755" spans="1:12">
      <c r="A1755" t="s">
        <v>110</v>
      </c>
      <c r="B1755" t="s">
        <v>111</v>
      </c>
      <c r="C1755" t="s">
        <v>112</v>
      </c>
      <c r="D1755" t="s">
        <v>153</v>
      </c>
      <c r="E1755" s="18">
        <v>45293.850694444445</v>
      </c>
      <c r="F1755">
        <v>1</v>
      </c>
      <c r="G1755" t="s">
        <v>154</v>
      </c>
      <c r="H1755" t="s">
        <v>7</v>
      </c>
      <c r="I1755">
        <v>2</v>
      </c>
      <c r="J1755" t="s">
        <v>115</v>
      </c>
    </row>
    <row r="1756" spans="1:12">
      <c r="A1756" t="s">
        <v>110</v>
      </c>
      <c r="B1756" t="s">
        <v>111</v>
      </c>
      <c r="C1756" t="s">
        <v>128</v>
      </c>
      <c r="D1756" t="s">
        <v>2156</v>
      </c>
      <c r="E1756" s="18">
        <v>45293.851388888892</v>
      </c>
      <c r="F1756">
        <v>1</v>
      </c>
      <c r="G1756" t="s">
        <v>2157</v>
      </c>
      <c r="H1756" t="s">
        <v>8</v>
      </c>
      <c r="I1756">
        <v>2</v>
      </c>
      <c r="J1756" t="s">
        <v>115</v>
      </c>
    </row>
    <row r="1757" spans="1:12">
      <c r="A1757" t="s">
        <v>120</v>
      </c>
      <c r="B1757" t="s">
        <v>121</v>
      </c>
      <c r="C1757" t="s">
        <v>112</v>
      </c>
      <c r="D1757" t="s">
        <v>2158</v>
      </c>
      <c r="E1757" s="18">
        <v>45293.852777777778</v>
      </c>
      <c r="F1757">
        <v>1</v>
      </c>
      <c r="G1757" t="s">
        <v>2159</v>
      </c>
      <c r="H1757" t="s">
        <v>7</v>
      </c>
      <c r="I1757">
        <v>2</v>
      </c>
      <c r="J1757" t="s">
        <v>298</v>
      </c>
      <c r="K1757">
        <v>1</v>
      </c>
      <c r="L1757" t="s">
        <v>119909</v>
      </c>
    </row>
    <row r="1758" spans="1:12">
      <c r="A1758" t="s">
        <v>120</v>
      </c>
      <c r="B1758" t="s">
        <v>121</v>
      </c>
      <c r="C1758" t="s">
        <v>128</v>
      </c>
      <c r="D1758" t="s">
        <v>2160</v>
      </c>
      <c r="E1758" s="18">
        <v>45293.852777777778</v>
      </c>
      <c r="F1758">
        <v>1</v>
      </c>
      <c r="G1758" t="s">
        <v>2161</v>
      </c>
      <c r="H1758" t="s">
        <v>8</v>
      </c>
      <c r="I1758">
        <v>2</v>
      </c>
      <c r="J1758" t="s">
        <v>115</v>
      </c>
    </row>
    <row r="1759" spans="1:12">
      <c r="A1759" t="s">
        <v>110</v>
      </c>
      <c r="B1759" t="s">
        <v>111</v>
      </c>
      <c r="C1759" t="s">
        <v>112</v>
      </c>
      <c r="D1759" t="s">
        <v>153</v>
      </c>
      <c r="E1759" s="18">
        <v>45293.853472222225</v>
      </c>
      <c r="F1759">
        <v>1</v>
      </c>
      <c r="G1759" t="s">
        <v>154</v>
      </c>
      <c r="H1759" t="s">
        <v>7</v>
      </c>
      <c r="I1759">
        <v>2</v>
      </c>
      <c r="J1759" t="s">
        <v>115</v>
      </c>
    </row>
    <row r="1760" spans="1:12">
      <c r="A1760" t="s">
        <v>120</v>
      </c>
      <c r="B1760" t="s">
        <v>121</v>
      </c>
      <c r="C1760" t="s">
        <v>112</v>
      </c>
      <c r="D1760" t="s">
        <v>153</v>
      </c>
      <c r="E1760" s="18">
        <v>45293.854861111111</v>
      </c>
      <c r="F1760">
        <v>1</v>
      </c>
      <c r="G1760" t="s">
        <v>154</v>
      </c>
      <c r="H1760" t="s">
        <v>7</v>
      </c>
      <c r="I1760">
        <v>2</v>
      </c>
      <c r="J1760" t="s">
        <v>115</v>
      </c>
    </row>
    <row r="1761" spans="1:11">
      <c r="A1761" t="s">
        <v>110</v>
      </c>
      <c r="B1761" t="s">
        <v>111</v>
      </c>
      <c r="C1761" t="s">
        <v>112</v>
      </c>
      <c r="D1761" t="s">
        <v>194</v>
      </c>
      <c r="E1761" s="18">
        <v>45293.854861111111</v>
      </c>
      <c r="F1761">
        <v>1</v>
      </c>
      <c r="G1761" t="s">
        <v>195</v>
      </c>
      <c r="H1761" t="s">
        <v>7</v>
      </c>
      <c r="I1761">
        <v>2</v>
      </c>
      <c r="J1761" t="s">
        <v>115</v>
      </c>
    </row>
    <row r="1762" spans="1:11">
      <c r="A1762" t="s">
        <v>120</v>
      </c>
      <c r="B1762" t="s">
        <v>121</v>
      </c>
      <c r="C1762" t="s">
        <v>128</v>
      </c>
      <c r="D1762" t="s">
        <v>2162</v>
      </c>
      <c r="E1762" s="18">
        <v>45293.854861111111</v>
      </c>
      <c r="F1762">
        <v>1</v>
      </c>
      <c r="G1762" t="s">
        <v>2163</v>
      </c>
      <c r="H1762" t="s">
        <v>8</v>
      </c>
      <c r="I1762">
        <v>2</v>
      </c>
      <c r="J1762" t="s">
        <v>115</v>
      </c>
    </row>
    <row r="1763" spans="1:11">
      <c r="A1763" t="s">
        <v>120</v>
      </c>
      <c r="B1763" t="s">
        <v>121</v>
      </c>
      <c r="C1763" t="s">
        <v>128</v>
      </c>
      <c r="D1763" t="s">
        <v>2164</v>
      </c>
      <c r="E1763" s="18">
        <v>45293.856249999997</v>
      </c>
      <c r="F1763">
        <v>1</v>
      </c>
      <c r="G1763" t="s">
        <v>2165</v>
      </c>
      <c r="H1763" t="s">
        <v>8</v>
      </c>
      <c r="I1763">
        <v>2</v>
      </c>
      <c r="J1763" t="s">
        <v>115</v>
      </c>
    </row>
    <row r="1764" spans="1:11">
      <c r="A1764" t="s">
        <v>120</v>
      </c>
      <c r="B1764" t="s">
        <v>121</v>
      </c>
      <c r="C1764" t="s">
        <v>128</v>
      </c>
      <c r="D1764" t="s">
        <v>1302</v>
      </c>
      <c r="E1764" s="18">
        <v>45293.856944444444</v>
      </c>
      <c r="F1764">
        <v>1</v>
      </c>
      <c r="G1764" t="s">
        <v>1303</v>
      </c>
      <c r="H1764" t="s">
        <v>7</v>
      </c>
      <c r="I1764">
        <v>2</v>
      </c>
      <c r="J1764" t="s">
        <v>115</v>
      </c>
    </row>
    <row r="1765" spans="1:11">
      <c r="A1765" t="s">
        <v>120</v>
      </c>
      <c r="B1765" t="s">
        <v>121</v>
      </c>
      <c r="C1765" t="s">
        <v>112</v>
      </c>
      <c r="D1765" t="s">
        <v>153</v>
      </c>
      <c r="E1765" s="18">
        <v>45293.857638888891</v>
      </c>
      <c r="F1765">
        <v>1</v>
      </c>
      <c r="G1765" t="s">
        <v>154</v>
      </c>
      <c r="H1765" t="s">
        <v>7</v>
      </c>
      <c r="I1765">
        <v>2</v>
      </c>
      <c r="J1765" t="s">
        <v>115</v>
      </c>
    </row>
    <row r="1766" spans="1:11">
      <c r="A1766" t="s">
        <v>120</v>
      </c>
      <c r="B1766" t="s">
        <v>121</v>
      </c>
      <c r="C1766" t="s">
        <v>112</v>
      </c>
      <c r="D1766" t="s">
        <v>2166</v>
      </c>
      <c r="E1766" s="18">
        <v>45293.857638888891</v>
      </c>
      <c r="F1766">
        <v>1</v>
      </c>
      <c r="G1766" t="s">
        <v>2167</v>
      </c>
      <c r="H1766" t="s">
        <v>8</v>
      </c>
      <c r="I1766">
        <v>2</v>
      </c>
      <c r="J1766" t="s">
        <v>115</v>
      </c>
    </row>
    <row r="1767" spans="1:11">
      <c r="A1767" t="s">
        <v>110</v>
      </c>
      <c r="B1767" t="s">
        <v>150</v>
      </c>
      <c r="C1767" t="s">
        <v>112</v>
      </c>
      <c r="D1767" t="s">
        <v>153</v>
      </c>
      <c r="E1767" s="18">
        <v>45293.859027777777</v>
      </c>
      <c r="F1767">
        <v>1</v>
      </c>
      <c r="G1767" t="s">
        <v>154</v>
      </c>
      <c r="H1767" t="s">
        <v>7</v>
      </c>
      <c r="I1767">
        <v>2</v>
      </c>
      <c r="J1767" t="s">
        <v>115</v>
      </c>
    </row>
    <row r="1768" spans="1:11">
      <c r="A1768" t="s">
        <v>110</v>
      </c>
      <c r="B1768" t="s">
        <v>150</v>
      </c>
      <c r="C1768" t="s">
        <v>128</v>
      </c>
      <c r="D1768" t="s">
        <v>496</v>
      </c>
      <c r="E1768" s="18">
        <v>45293.859027777777</v>
      </c>
      <c r="F1768">
        <v>1</v>
      </c>
      <c r="G1768" t="s">
        <v>497</v>
      </c>
      <c r="H1768" t="s">
        <v>7</v>
      </c>
      <c r="I1768">
        <v>2</v>
      </c>
      <c r="J1768" t="s">
        <v>115</v>
      </c>
    </row>
    <row r="1769" spans="1:11">
      <c r="A1769" t="s">
        <v>126</v>
      </c>
      <c r="B1769" t="s">
        <v>190</v>
      </c>
      <c r="C1769" t="s">
        <v>128</v>
      </c>
      <c r="D1769" t="s">
        <v>2168</v>
      </c>
      <c r="E1769" s="18">
        <v>45293.86041666667</v>
      </c>
      <c r="F1769">
        <v>1</v>
      </c>
      <c r="G1769" t="s">
        <v>2169</v>
      </c>
      <c r="H1769" t="s">
        <v>8</v>
      </c>
      <c r="I1769">
        <v>2</v>
      </c>
      <c r="J1769" t="s">
        <v>115</v>
      </c>
    </row>
    <row r="1770" spans="1:11">
      <c r="A1770" t="s">
        <v>110</v>
      </c>
      <c r="B1770" t="s">
        <v>183</v>
      </c>
      <c r="C1770" t="s">
        <v>128</v>
      </c>
      <c r="D1770" t="s">
        <v>2170</v>
      </c>
      <c r="E1770" s="18">
        <v>45293.861111111109</v>
      </c>
      <c r="F1770">
        <v>1</v>
      </c>
      <c r="G1770" t="s">
        <v>2171</v>
      </c>
      <c r="H1770" t="s">
        <v>8</v>
      </c>
      <c r="I1770">
        <v>2</v>
      </c>
      <c r="J1770" t="s">
        <v>298</v>
      </c>
      <c r="K1770">
        <v>2</v>
      </c>
    </row>
    <row r="1771" spans="1:11">
      <c r="A1771" t="s">
        <v>110</v>
      </c>
      <c r="B1771" t="s">
        <v>150</v>
      </c>
      <c r="C1771" t="s">
        <v>128</v>
      </c>
      <c r="D1771" t="s">
        <v>14</v>
      </c>
      <c r="E1771" s="18">
        <v>45293.862500000003</v>
      </c>
      <c r="F1771">
        <v>2</v>
      </c>
      <c r="G1771" t="s">
        <v>155</v>
      </c>
      <c r="H1771" t="s">
        <v>8</v>
      </c>
      <c r="I1771">
        <v>2</v>
      </c>
      <c r="J1771" t="s">
        <v>115</v>
      </c>
    </row>
    <row r="1772" spans="1:11">
      <c r="A1772" t="s">
        <v>120</v>
      </c>
      <c r="B1772" t="s">
        <v>121</v>
      </c>
      <c r="C1772" t="s">
        <v>128</v>
      </c>
      <c r="D1772" t="s">
        <v>2172</v>
      </c>
      <c r="E1772" s="18">
        <v>45293.862500000003</v>
      </c>
      <c r="F1772">
        <v>1</v>
      </c>
      <c r="G1772" t="s">
        <v>2173</v>
      </c>
      <c r="H1772" t="s">
        <v>8</v>
      </c>
      <c r="I1772">
        <v>2</v>
      </c>
      <c r="J1772" t="s">
        <v>115</v>
      </c>
    </row>
    <row r="1773" spans="1:11">
      <c r="A1773" t="s">
        <v>110</v>
      </c>
      <c r="B1773" t="s">
        <v>111</v>
      </c>
      <c r="C1773" t="s">
        <v>128</v>
      </c>
      <c r="D1773" t="s">
        <v>2174</v>
      </c>
      <c r="E1773" s="18">
        <v>45293.863194444442</v>
      </c>
      <c r="F1773">
        <v>1</v>
      </c>
      <c r="G1773" t="s">
        <v>2175</v>
      </c>
      <c r="H1773" t="s">
        <v>8</v>
      </c>
      <c r="I1773">
        <v>2</v>
      </c>
      <c r="J1773" t="s">
        <v>115</v>
      </c>
    </row>
    <row r="1774" spans="1:11">
      <c r="A1774" t="s">
        <v>120</v>
      </c>
      <c r="B1774" t="s">
        <v>121</v>
      </c>
      <c r="C1774" t="s">
        <v>128</v>
      </c>
      <c r="D1774" t="s">
        <v>2176</v>
      </c>
      <c r="E1774" s="18">
        <v>45293.863888888889</v>
      </c>
      <c r="F1774">
        <v>1</v>
      </c>
      <c r="G1774" t="s">
        <v>2177</v>
      </c>
      <c r="H1774" t="s">
        <v>8</v>
      </c>
      <c r="I1774">
        <v>2</v>
      </c>
      <c r="J1774" t="s">
        <v>115</v>
      </c>
    </row>
    <row r="1775" spans="1:11">
      <c r="A1775" t="s">
        <v>120</v>
      </c>
      <c r="B1775" t="s">
        <v>121</v>
      </c>
      <c r="C1775" t="s">
        <v>112</v>
      </c>
      <c r="D1775" t="s">
        <v>153</v>
      </c>
      <c r="E1775" s="18">
        <v>45293.863888888889</v>
      </c>
      <c r="F1775">
        <v>1</v>
      </c>
      <c r="G1775" t="s">
        <v>154</v>
      </c>
      <c r="H1775" t="s">
        <v>7</v>
      </c>
      <c r="I1775">
        <v>2</v>
      </c>
      <c r="J1775" t="s">
        <v>115</v>
      </c>
    </row>
    <row r="1776" spans="1:11">
      <c r="A1776" t="s">
        <v>120</v>
      </c>
      <c r="B1776" t="s">
        <v>121</v>
      </c>
      <c r="C1776" t="s">
        <v>128</v>
      </c>
      <c r="D1776" t="s">
        <v>1659</v>
      </c>
      <c r="E1776" s="18">
        <v>45293.863888888889</v>
      </c>
      <c r="F1776">
        <v>1</v>
      </c>
      <c r="G1776" t="s">
        <v>1660</v>
      </c>
      <c r="H1776" t="s">
        <v>8</v>
      </c>
      <c r="I1776">
        <v>2</v>
      </c>
      <c r="J1776" t="s">
        <v>115</v>
      </c>
    </row>
    <row r="1777" spans="1:11">
      <c r="A1777" t="s">
        <v>120</v>
      </c>
      <c r="B1777" t="s">
        <v>121</v>
      </c>
      <c r="C1777" t="s">
        <v>128</v>
      </c>
      <c r="D1777" t="s">
        <v>2178</v>
      </c>
      <c r="E1777" s="18">
        <v>45293.865972222222</v>
      </c>
      <c r="F1777">
        <v>1</v>
      </c>
      <c r="G1777" t="s">
        <v>2179</v>
      </c>
      <c r="H1777" t="s">
        <v>8</v>
      </c>
      <c r="I1777">
        <v>2</v>
      </c>
      <c r="J1777" t="s">
        <v>115</v>
      </c>
    </row>
    <row r="1778" spans="1:11">
      <c r="A1778" t="s">
        <v>110</v>
      </c>
      <c r="B1778" t="s">
        <v>131</v>
      </c>
      <c r="C1778" t="s">
        <v>112</v>
      </c>
      <c r="D1778" t="s">
        <v>153</v>
      </c>
      <c r="E1778" s="18">
        <v>45293.867361111108</v>
      </c>
      <c r="F1778">
        <v>1</v>
      </c>
      <c r="G1778" t="s">
        <v>154</v>
      </c>
      <c r="H1778" t="s">
        <v>7</v>
      </c>
      <c r="I1778">
        <v>2</v>
      </c>
      <c r="J1778" t="s">
        <v>115</v>
      </c>
    </row>
    <row r="1779" spans="1:11">
      <c r="A1779" t="s">
        <v>175</v>
      </c>
      <c r="B1779" t="s">
        <v>176</v>
      </c>
      <c r="C1779" t="s">
        <v>128</v>
      </c>
      <c r="D1779" t="s">
        <v>2180</v>
      </c>
      <c r="E1779" s="18">
        <v>45293.867361111108</v>
      </c>
      <c r="F1779">
        <v>1</v>
      </c>
      <c r="G1779" t="s">
        <v>2181</v>
      </c>
      <c r="H1779" t="s">
        <v>8</v>
      </c>
      <c r="I1779">
        <v>2</v>
      </c>
      <c r="J1779" t="s">
        <v>115</v>
      </c>
    </row>
    <row r="1780" spans="1:11">
      <c r="A1780" t="s">
        <v>120</v>
      </c>
      <c r="B1780" t="s">
        <v>121</v>
      </c>
      <c r="C1780" t="s">
        <v>128</v>
      </c>
      <c r="D1780" t="s">
        <v>77</v>
      </c>
      <c r="E1780" s="18">
        <v>45293.868750000001</v>
      </c>
      <c r="F1780">
        <v>1</v>
      </c>
      <c r="G1780" t="s">
        <v>924</v>
      </c>
      <c r="H1780" t="s">
        <v>8</v>
      </c>
      <c r="I1780">
        <v>2</v>
      </c>
      <c r="J1780" t="s">
        <v>115</v>
      </c>
    </row>
    <row r="1781" spans="1:11">
      <c r="A1781" t="s">
        <v>120</v>
      </c>
      <c r="B1781" t="s">
        <v>121</v>
      </c>
      <c r="C1781" t="s">
        <v>128</v>
      </c>
      <c r="D1781" t="s">
        <v>2182</v>
      </c>
      <c r="E1781" s="18">
        <v>45293.868750000001</v>
      </c>
      <c r="F1781">
        <v>1</v>
      </c>
      <c r="G1781" t="s">
        <v>2183</v>
      </c>
      <c r="H1781" t="s">
        <v>7</v>
      </c>
      <c r="I1781">
        <v>2</v>
      </c>
      <c r="J1781" t="s">
        <v>115</v>
      </c>
    </row>
    <row r="1782" spans="1:11">
      <c r="A1782" t="s">
        <v>120</v>
      </c>
      <c r="B1782" t="s">
        <v>121</v>
      </c>
      <c r="C1782" t="s">
        <v>112</v>
      </c>
      <c r="D1782" t="s">
        <v>153</v>
      </c>
      <c r="E1782" s="18">
        <v>45293.869444444441</v>
      </c>
      <c r="F1782">
        <v>1</v>
      </c>
      <c r="G1782" t="s">
        <v>154</v>
      </c>
      <c r="H1782" t="s">
        <v>7</v>
      </c>
      <c r="I1782">
        <v>2</v>
      </c>
      <c r="J1782" t="s">
        <v>115</v>
      </c>
    </row>
    <row r="1783" spans="1:11">
      <c r="A1783" t="s">
        <v>120</v>
      </c>
      <c r="B1783" t="s">
        <v>121</v>
      </c>
      <c r="C1783" t="s">
        <v>128</v>
      </c>
      <c r="D1783" t="s">
        <v>2184</v>
      </c>
      <c r="E1783" s="18">
        <v>45293.870138888888</v>
      </c>
      <c r="F1783">
        <v>2</v>
      </c>
      <c r="G1783" t="s">
        <v>2185</v>
      </c>
      <c r="H1783" t="s">
        <v>8</v>
      </c>
      <c r="I1783">
        <v>2</v>
      </c>
      <c r="J1783" t="s">
        <v>115</v>
      </c>
    </row>
    <row r="1784" spans="1:11">
      <c r="A1784" t="s">
        <v>120</v>
      </c>
      <c r="B1784" t="s">
        <v>121</v>
      </c>
      <c r="C1784" t="s">
        <v>128</v>
      </c>
      <c r="D1784" t="s">
        <v>2186</v>
      </c>
      <c r="E1784" s="18">
        <v>45293.870138888888</v>
      </c>
      <c r="F1784">
        <v>1</v>
      </c>
      <c r="G1784" t="s">
        <v>2187</v>
      </c>
      <c r="H1784" t="s">
        <v>8</v>
      </c>
      <c r="I1784">
        <v>2</v>
      </c>
      <c r="J1784" t="s">
        <v>115</v>
      </c>
    </row>
    <row r="1785" spans="1:11">
      <c r="A1785" t="s">
        <v>126</v>
      </c>
      <c r="B1785" t="s">
        <v>183</v>
      </c>
      <c r="C1785" t="s">
        <v>128</v>
      </c>
      <c r="D1785" t="s">
        <v>2188</v>
      </c>
      <c r="E1785" s="18">
        <v>45293.870833333334</v>
      </c>
      <c r="F1785">
        <v>1</v>
      </c>
      <c r="G1785" t="s">
        <v>2189</v>
      </c>
      <c r="H1785" t="s">
        <v>8</v>
      </c>
      <c r="I1785">
        <v>2</v>
      </c>
      <c r="J1785" t="s">
        <v>115</v>
      </c>
    </row>
    <row r="1786" spans="1:11">
      <c r="A1786" t="s">
        <v>120</v>
      </c>
      <c r="B1786" t="s">
        <v>121</v>
      </c>
      <c r="C1786" t="s">
        <v>128</v>
      </c>
      <c r="D1786" t="s">
        <v>2190</v>
      </c>
      <c r="E1786" s="18">
        <v>45293.871527777781</v>
      </c>
      <c r="F1786">
        <v>2</v>
      </c>
      <c r="G1786" t="s">
        <v>2191</v>
      </c>
      <c r="H1786" t="s">
        <v>8</v>
      </c>
      <c r="I1786">
        <v>2</v>
      </c>
      <c r="J1786" t="s">
        <v>115</v>
      </c>
    </row>
    <row r="1787" spans="1:11">
      <c r="A1787" t="s">
        <v>120</v>
      </c>
      <c r="B1787" t="s">
        <v>121</v>
      </c>
      <c r="C1787" t="s">
        <v>128</v>
      </c>
      <c r="D1787" t="s">
        <v>2192</v>
      </c>
      <c r="E1787" s="18">
        <v>45293.87222222222</v>
      </c>
      <c r="F1787">
        <v>1</v>
      </c>
      <c r="G1787" t="s">
        <v>2193</v>
      </c>
      <c r="H1787" t="s">
        <v>8</v>
      </c>
      <c r="I1787">
        <v>2</v>
      </c>
      <c r="J1787" t="s">
        <v>115</v>
      </c>
    </row>
    <row r="1788" spans="1:11">
      <c r="A1788" t="s">
        <v>126</v>
      </c>
      <c r="B1788" t="s">
        <v>183</v>
      </c>
      <c r="C1788" t="s">
        <v>112</v>
      </c>
      <c r="D1788" t="s">
        <v>2194</v>
      </c>
      <c r="E1788" s="18">
        <v>45293.872916666667</v>
      </c>
      <c r="F1788">
        <v>1</v>
      </c>
      <c r="G1788" t="s">
        <v>2195</v>
      </c>
      <c r="H1788" t="s">
        <v>7</v>
      </c>
      <c r="I1788">
        <v>2</v>
      </c>
      <c r="J1788" t="s">
        <v>115</v>
      </c>
    </row>
    <row r="1789" spans="1:11">
      <c r="A1789" t="s">
        <v>120</v>
      </c>
      <c r="B1789" t="s">
        <v>121</v>
      </c>
      <c r="C1789" t="s">
        <v>112</v>
      </c>
      <c r="D1789" t="s">
        <v>2196</v>
      </c>
      <c r="E1789" s="18">
        <v>45293.874305555553</v>
      </c>
      <c r="F1789">
        <v>1</v>
      </c>
      <c r="G1789" t="s">
        <v>2197</v>
      </c>
      <c r="H1789" t="s">
        <v>11</v>
      </c>
      <c r="I1789">
        <v>1</v>
      </c>
      <c r="J1789" t="s">
        <v>115</v>
      </c>
    </row>
    <row r="1790" spans="1:11">
      <c r="A1790" t="s">
        <v>110</v>
      </c>
      <c r="B1790" t="s">
        <v>150</v>
      </c>
      <c r="C1790" t="s">
        <v>128</v>
      </c>
      <c r="D1790" t="s">
        <v>77</v>
      </c>
      <c r="E1790" s="18">
        <v>45293.876388888886</v>
      </c>
      <c r="F1790">
        <v>1</v>
      </c>
      <c r="G1790" t="s">
        <v>924</v>
      </c>
      <c r="H1790" t="s">
        <v>8</v>
      </c>
      <c r="I1790">
        <v>2</v>
      </c>
      <c r="J1790" t="s">
        <v>115</v>
      </c>
    </row>
    <row r="1791" spans="1:11">
      <c r="A1791" t="s">
        <v>120</v>
      </c>
      <c r="B1791" t="s">
        <v>121</v>
      </c>
      <c r="C1791" t="s">
        <v>128</v>
      </c>
      <c r="D1791" t="s">
        <v>2198</v>
      </c>
      <c r="E1791" s="18">
        <v>45293.876388888886</v>
      </c>
      <c r="F1791">
        <v>1</v>
      </c>
      <c r="G1791" t="s">
        <v>2199</v>
      </c>
      <c r="H1791" t="s">
        <v>8</v>
      </c>
      <c r="I1791">
        <v>2</v>
      </c>
      <c r="J1791" t="s">
        <v>115</v>
      </c>
    </row>
    <row r="1792" spans="1:11">
      <c r="A1792" t="s">
        <v>362</v>
      </c>
      <c r="B1792" t="s">
        <v>1904</v>
      </c>
      <c r="C1792" t="s">
        <v>26</v>
      </c>
      <c r="D1792" t="s">
        <v>2200</v>
      </c>
      <c r="E1792" s="18">
        <v>45293.879861111112</v>
      </c>
      <c r="F1792">
        <v>0</v>
      </c>
      <c r="G1792" t="s">
        <v>2201</v>
      </c>
      <c r="H1792" t="s">
        <v>8</v>
      </c>
      <c r="I1792">
        <v>2</v>
      </c>
      <c r="J1792" t="s">
        <v>471</v>
      </c>
      <c r="K1792">
        <v>4</v>
      </c>
    </row>
    <row r="1793" spans="1:11">
      <c r="A1793" t="s">
        <v>120</v>
      </c>
      <c r="B1793" t="s">
        <v>121</v>
      </c>
      <c r="C1793" t="s">
        <v>112</v>
      </c>
      <c r="D1793" t="s">
        <v>153</v>
      </c>
      <c r="E1793" s="18">
        <v>45293.879861111112</v>
      </c>
      <c r="F1793">
        <v>1</v>
      </c>
      <c r="G1793" t="s">
        <v>154</v>
      </c>
      <c r="H1793" t="s">
        <v>7</v>
      </c>
      <c r="I1793">
        <v>2</v>
      </c>
      <c r="J1793" t="s">
        <v>115</v>
      </c>
    </row>
    <row r="1794" spans="1:11">
      <c r="A1794" t="s">
        <v>126</v>
      </c>
      <c r="B1794" t="s">
        <v>183</v>
      </c>
      <c r="C1794" t="s">
        <v>112</v>
      </c>
      <c r="D1794" t="s">
        <v>2202</v>
      </c>
      <c r="E1794" s="18">
        <v>45293.880555555559</v>
      </c>
      <c r="F1794">
        <v>2</v>
      </c>
      <c r="G1794" t="s">
        <v>2203</v>
      </c>
      <c r="H1794" t="s">
        <v>11</v>
      </c>
      <c r="I1794">
        <v>1</v>
      </c>
      <c r="J1794" t="s">
        <v>115</v>
      </c>
    </row>
    <row r="1795" spans="1:11">
      <c r="A1795" t="s">
        <v>120</v>
      </c>
      <c r="B1795" t="s">
        <v>121</v>
      </c>
      <c r="C1795" t="s">
        <v>128</v>
      </c>
      <c r="D1795" t="s">
        <v>124</v>
      </c>
      <c r="E1795" s="18">
        <v>45293.880555555559</v>
      </c>
      <c r="F1795">
        <v>1</v>
      </c>
      <c r="G1795" t="s">
        <v>2204</v>
      </c>
      <c r="H1795" t="s">
        <v>7</v>
      </c>
      <c r="I1795">
        <v>2</v>
      </c>
      <c r="J1795" t="s">
        <v>115</v>
      </c>
    </row>
    <row r="1796" spans="1:11">
      <c r="A1796" t="s">
        <v>120</v>
      </c>
      <c r="B1796" t="s">
        <v>121</v>
      </c>
      <c r="C1796" t="s">
        <v>112</v>
      </c>
      <c r="D1796" t="s">
        <v>2205</v>
      </c>
      <c r="E1796" s="18">
        <v>45293.881944444445</v>
      </c>
      <c r="F1796">
        <v>1</v>
      </c>
      <c r="G1796" t="s">
        <v>2206</v>
      </c>
      <c r="H1796" t="s">
        <v>7</v>
      </c>
      <c r="I1796">
        <v>2</v>
      </c>
      <c r="J1796" t="s">
        <v>115</v>
      </c>
    </row>
    <row r="1797" spans="1:11">
      <c r="A1797" t="s">
        <v>110</v>
      </c>
      <c r="B1797" t="s">
        <v>150</v>
      </c>
      <c r="C1797" t="s">
        <v>112</v>
      </c>
      <c r="D1797" t="s">
        <v>2207</v>
      </c>
      <c r="E1797" s="18">
        <v>45293.882638888892</v>
      </c>
      <c r="F1797">
        <v>1</v>
      </c>
      <c r="G1797" t="s">
        <v>2208</v>
      </c>
      <c r="H1797" t="s">
        <v>11</v>
      </c>
      <c r="I1797">
        <v>1</v>
      </c>
      <c r="J1797" t="s">
        <v>115</v>
      </c>
    </row>
    <row r="1798" spans="1:11">
      <c r="A1798" t="s">
        <v>110</v>
      </c>
      <c r="B1798" t="s">
        <v>183</v>
      </c>
      <c r="C1798" t="s">
        <v>112</v>
      </c>
      <c r="D1798" t="s">
        <v>348</v>
      </c>
      <c r="E1798" s="18">
        <v>45293.882638888892</v>
      </c>
      <c r="F1798">
        <v>1</v>
      </c>
      <c r="G1798" t="s">
        <v>349</v>
      </c>
      <c r="H1798" t="s">
        <v>8</v>
      </c>
      <c r="I1798">
        <v>2</v>
      </c>
      <c r="J1798" t="s">
        <v>115</v>
      </c>
    </row>
    <row r="1799" spans="1:11">
      <c r="A1799" t="s">
        <v>120</v>
      </c>
      <c r="B1799" t="s">
        <v>121</v>
      </c>
      <c r="C1799" t="s">
        <v>128</v>
      </c>
      <c r="D1799" t="s">
        <v>2209</v>
      </c>
      <c r="E1799" s="18">
        <v>45293.883333333331</v>
      </c>
      <c r="F1799">
        <v>1</v>
      </c>
      <c r="G1799" t="s">
        <v>2210</v>
      </c>
      <c r="H1799" t="s">
        <v>8</v>
      </c>
      <c r="I1799">
        <v>2</v>
      </c>
      <c r="J1799" t="s">
        <v>115</v>
      </c>
    </row>
    <row r="1800" spans="1:11">
      <c r="A1800" t="s">
        <v>120</v>
      </c>
      <c r="B1800" t="s">
        <v>121</v>
      </c>
      <c r="C1800" t="s">
        <v>112</v>
      </c>
      <c r="D1800" t="s">
        <v>153</v>
      </c>
      <c r="E1800" s="18">
        <v>45293.884722222225</v>
      </c>
      <c r="F1800">
        <v>1</v>
      </c>
      <c r="G1800" t="s">
        <v>154</v>
      </c>
      <c r="H1800" t="s">
        <v>7</v>
      </c>
      <c r="I1800">
        <v>2</v>
      </c>
      <c r="J1800" t="s">
        <v>115</v>
      </c>
    </row>
    <row r="1801" spans="1:11">
      <c r="A1801" t="s">
        <v>175</v>
      </c>
      <c r="B1801" t="s">
        <v>176</v>
      </c>
      <c r="C1801" t="s">
        <v>128</v>
      </c>
      <c r="D1801" t="s">
        <v>2211</v>
      </c>
      <c r="E1801" s="18">
        <v>45293.886805555558</v>
      </c>
      <c r="F1801">
        <v>1</v>
      </c>
      <c r="G1801" t="s">
        <v>2212</v>
      </c>
      <c r="H1801" t="s">
        <v>8</v>
      </c>
      <c r="I1801">
        <v>2</v>
      </c>
      <c r="J1801" t="s">
        <v>115</v>
      </c>
    </row>
    <row r="1802" spans="1:11">
      <c r="A1802" t="s">
        <v>110</v>
      </c>
      <c r="B1802" t="s">
        <v>131</v>
      </c>
      <c r="C1802" t="s">
        <v>26</v>
      </c>
      <c r="D1802" t="s">
        <v>2213</v>
      </c>
      <c r="E1802" s="18">
        <v>45293.888888888891</v>
      </c>
      <c r="F1802">
        <v>0</v>
      </c>
      <c r="G1802" t="s">
        <v>2214</v>
      </c>
      <c r="H1802" t="s">
        <v>8</v>
      </c>
      <c r="I1802">
        <v>2</v>
      </c>
      <c r="J1802" t="s">
        <v>471</v>
      </c>
      <c r="K1802">
        <v>4</v>
      </c>
    </row>
    <row r="1803" spans="1:11">
      <c r="A1803" t="s">
        <v>120</v>
      </c>
      <c r="B1803" t="s">
        <v>121</v>
      </c>
      <c r="C1803" t="s">
        <v>128</v>
      </c>
      <c r="D1803" t="s">
        <v>577</v>
      </c>
      <c r="E1803" s="18">
        <v>45293.888888888891</v>
      </c>
      <c r="F1803">
        <v>1</v>
      </c>
      <c r="G1803" t="s">
        <v>2215</v>
      </c>
      <c r="H1803" t="s">
        <v>7</v>
      </c>
      <c r="I1803">
        <v>2</v>
      </c>
      <c r="J1803" t="s">
        <v>115</v>
      </c>
    </row>
    <row r="1804" spans="1:11">
      <c r="A1804" t="s">
        <v>120</v>
      </c>
      <c r="B1804" t="s">
        <v>121</v>
      </c>
      <c r="C1804" t="s">
        <v>128</v>
      </c>
      <c r="D1804" t="s">
        <v>2216</v>
      </c>
      <c r="E1804" s="18">
        <v>45293.88958333333</v>
      </c>
      <c r="F1804">
        <v>1</v>
      </c>
      <c r="G1804" t="s">
        <v>2217</v>
      </c>
      <c r="H1804" t="s">
        <v>7</v>
      </c>
      <c r="I1804">
        <v>2</v>
      </c>
      <c r="J1804" t="s">
        <v>115</v>
      </c>
    </row>
    <row r="1805" spans="1:11">
      <c r="A1805" t="s">
        <v>110</v>
      </c>
      <c r="B1805" t="s">
        <v>127</v>
      </c>
      <c r="C1805" t="s">
        <v>128</v>
      </c>
      <c r="D1805" t="s">
        <v>2218</v>
      </c>
      <c r="E1805" s="18">
        <v>45293.890972222223</v>
      </c>
      <c r="F1805">
        <v>1</v>
      </c>
      <c r="G1805" t="s">
        <v>2219</v>
      </c>
      <c r="H1805" t="s">
        <v>8</v>
      </c>
      <c r="I1805">
        <v>2</v>
      </c>
      <c r="J1805" t="s">
        <v>115</v>
      </c>
    </row>
    <row r="1806" spans="1:11">
      <c r="A1806" t="s">
        <v>110</v>
      </c>
      <c r="B1806" t="s">
        <v>183</v>
      </c>
      <c r="C1806" t="s">
        <v>112</v>
      </c>
      <c r="D1806" t="s">
        <v>348</v>
      </c>
      <c r="E1806" s="18">
        <v>45293.89166666667</v>
      </c>
      <c r="F1806">
        <v>1</v>
      </c>
      <c r="G1806" t="s">
        <v>349</v>
      </c>
      <c r="H1806" t="s">
        <v>8</v>
      </c>
      <c r="I1806">
        <v>2</v>
      </c>
      <c r="J1806" t="s">
        <v>115</v>
      </c>
    </row>
    <row r="1807" spans="1:11">
      <c r="A1807" t="s">
        <v>110</v>
      </c>
      <c r="B1807" t="s">
        <v>111</v>
      </c>
      <c r="C1807" t="s">
        <v>112</v>
      </c>
      <c r="D1807" t="s">
        <v>194</v>
      </c>
      <c r="E1807" s="18">
        <v>45293.892361111109</v>
      </c>
      <c r="F1807">
        <v>1</v>
      </c>
      <c r="G1807" t="s">
        <v>195</v>
      </c>
      <c r="H1807" t="s">
        <v>7</v>
      </c>
      <c r="I1807">
        <v>2</v>
      </c>
      <c r="J1807" t="s">
        <v>115</v>
      </c>
    </row>
    <row r="1808" spans="1:11">
      <c r="A1808" t="s">
        <v>120</v>
      </c>
      <c r="B1808" t="s">
        <v>121</v>
      </c>
      <c r="C1808" t="s">
        <v>112</v>
      </c>
      <c r="D1808" t="s">
        <v>194</v>
      </c>
      <c r="E1808" s="18">
        <v>45293.893750000003</v>
      </c>
      <c r="F1808">
        <v>1</v>
      </c>
      <c r="G1808" t="s">
        <v>195</v>
      </c>
      <c r="H1808" t="s">
        <v>7</v>
      </c>
      <c r="I1808">
        <v>2</v>
      </c>
      <c r="J1808" t="s">
        <v>115</v>
      </c>
    </row>
    <row r="1809" spans="1:10">
      <c r="A1809" t="s">
        <v>120</v>
      </c>
      <c r="B1809" t="s">
        <v>121</v>
      </c>
      <c r="C1809" t="s">
        <v>128</v>
      </c>
      <c r="D1809" t="s">
        <v>1302</v>
      </c>
      <c r="E1809" s="18">
        <v>45293.895138888889</v>
      </c>
      <c r="F1809">
        <v>1</v>
      </c>
      <c r="G1809" t="s">
        <v>1303</v>
      </c>
      <c r="H1809" t="s">
        <v>7</v>
      </c>
      <c r="I1809">
        <v>2</v>
      </c>
      <c r="J1809" t="s">
        <v>115</v>
      </c>
    </row>
    <row r="1810" spans="1:10">
      <c r="A1810" t="s">
        <v>120</v>
      </c>
      <c r="B1810" t="s">
        <v>121</v>
      </c>
      <c r="C1810" t="s">
        <v>128</v>
      </c>
      <c r="D1810" t="s">
        <v>1025</v>
      </c>
      <c r="E1810" s="18">
        <v>45293.895833333336</v>
      </c>
      <c r="F1810">
        <v>1</v>
      </c>
      <c r="G1810" t="s">
        <v>1026</v>
      </c>
      <c r="H1810" t="s">
        <v>8</v>
      </c>
      <c r="I1810">
        <v>2</v>
      </c>
      <c r="J1810" t="s">
        <v>115</v>
      </c>
    </row>
    <row r="1811" spans="1:10">
      <c r="A1811" t="s">
        <v>120</v>
      </c>
      <c r="B1811" t="s">
        <v>121</v>
      </c>
      <c r="C1811" t="s">
        <v>112</v>
      </c>
      <c r="D1811" t="s">
        <v>252</v>
      </c>
      <c r="E1811" s="18">
        <v>45293.897222222222</v>
      </c>
      <c r="F1811">
        <v>1</v>
      </c>
      <c r="G1811" t="s">
        <v>253</v>
      </c>
      <c r="H1811" t="s">
        <v>7</v>
      </c>
      <c r="I1811">
        <v>2</v>
      </c>
      <c r="J1811" t="s">
        <v>115</v>
      </c>
    </row>
    <row r="1812" spans="1:10">
      <c r="A1812" t="s">
        <v>110</v>
      </c>
      <c r="B1812" t="s">
        <v>150</v>
      </c>
      <c r="C1812" t="s">
        <v>112</v>
      </c>
      <c r="D1812" t="s">
        <v>2220</v>
      </c>
      <c r="E1812" s="18">
        <v>45293.897222222222</v>
      </c>
      <c r="F1812">
        <v>1</v>
      </c>
      <c r="G1812" t="s">
        <v>2221</v>
      </c>
      <c r="H1812" t="s">
        <v>8</v>
      </c>
      <c r="I1812">
        <v>2</v>
      </c>
      <c r="J1812" t="s">
        <v>115</v>
      </c>
    </row>
    <row r="1813" spans="1:10">
      <c r="A1813" t="s">
        <v>120</v>
      </c>
      <c r="B1813" t="s">
        <v>121</v>
      </c>
      <c r="C1813" t="s">
        <v>112</v>
      </c>
      <c r="D1813" t="s">
        <v>2222</v>
      </c>
      <c r="E1813" s="18">
        <v>45293.897916666669</v>
      </c>
      <c r="F1813">
        <v>1</v>
      </c>
      <c r="G1813" t="s">
        <v>2223</v>
      </c>
      <c r="H1813" t="s">
        <v>7</v>
      </c>
      <c r="I1813">
        <v>2</v>
      </c>
      <c r="J1813" t="s">
        <v>115</v>
      </c>
    </row>
    <row r="1814" spans="1:10">
      <c r="A1814" t="s">
        <v>120</v>
      </c>
      <c r="B1814" t="s">
        <v>121</v>
      </c>
      <c r="C1814" t="s">
        <v>128</v>
      </c>
      <c r="D1814" t="s">
        <v>2224</v>
      </c>
      <c r="E1814" s="18">
        <v>45293.897916666669</v>
      </c>
      <c r="F1814">
        <v>1</v>
      </c>
      <c r="G1814" t="s">
        <v>2225</v>
      </c>
      <c r="H1814" t="s">
        <v>8</v>
      </c>
      <c r="I1814">
        <v>2</v>
      </c>
      <c r="J1814" t="s">
        <v>115</v>
      </c>
    </row>
    <row r="1815" spans="1:10">
      <c r="A1815" t="s">
        <v>120</v>
      </c>
      <c r="B1815" t="s">
        <v>121</v>
      </c>
      <c r="C1815" t="s">
        <v>128</v>
      </c>
      <c r="D1815" t="s">
        <v>2226</v>
      </c>
      <c r="E1815" s="18">
        <v>45293.897916666669</v>
      </c>
      <c r="F1815">
        <v>1</v>
      </c>
      <c r="G1815" t="s">
        <v>2227</v>
      </c>
      <c r="H1815" t="s">
        <v>11</v>
      </c>
      <c r="I1815">
        <v>1</v>
      </c>
      <c r="J1815" t="s">
        <v>115</v>
      </c>
    </row>
    <row r="1816" spans="1:10">
      <c r="A1816" t="s">
        <v>110</v>
      </c>
      <c r="B1816" t="s">
        <v>111</v>
      </c>
      <c r="C1816" t="s">
        <v>128</v>
      </c>
      <c r="D1816" t="s">
        <v>2228</v>
      </c>
      <c r="E1816" s="18">
        <v>45293.899305555555</v>
      </c>
      <c r="F1816">
        <v>1</v>
      </c>
      <c r="G1816" t="s">
        <v>2229</v>
      </c>
      <c r="H1816" t="s">
        <v>7</v>
      </c>
      <c r="I1816">
        <v>2</v>
      </c>
      <c r="J1816" t="s">
        <v>115</v>
      </c>
    </row>
    <row r="1817" spans="1:10">
      <c r="A1817" t="s">
        <v>120</v>
      </c>
      <c r="B1817" t="s">
        <v>121</v>
      </c>
      <c r="C1817" t="s">
        <v>128</v>
      </c>
      <c r="D1817" t="s">
        <v>2230</v>
      </c>
      <c r="E1817" s="18">
        <v>45293.900694444441</v>
      </c>
      <c r="F1817">
        <v>1</v>
      </c>
      <c r="G1817" t="s">
        <v>2231</v>
      </c>
      <c r="H1817" t="s">
        <v>7</v>
      </c>
      <c r="I1817">
        <v>2</v>
      </c>
      <c r="J1817" t="s">
        <v>115</v>
      </c>
    </row>
    <row r="1818" spans="1:10">
      <c r="A1818" t="s">
        <v>120</v>
      </c>
      <c r="B1818" t="s">
        <v>121</v>
      </c>
      <c r="C1818" t="s">
        <v>128</v>
      </c>
      <c r="D1818" t="s">
        <v>2232</v>
      </c>
      <c r="E1818" s="18">
        <v>45293.902083333334</v>
      </c>
      <c r="F1818">
        <v>1</v>
      </c>
      <c r="G1818" t="s">
        <v>2233</v>
      </c>
      <c r="H1818" t="s">
        <v>8</v>
      </c>
      <c r="I1818">
        <v>2</v>
      </c>
      <c r="J1818" t="s">
        <v>115</v>
      </c>
    </row>
    <row r="1819" spans="1:10">
      <c r="A1819" t="s">
        <v>110</v>
      </c>
      <c r="B1819" t="s">
        <v>150</v>
      </c>
      <c r="C1819" t="s">
        <v>112</v>
      </c>
      <c r="D1819" t="s">
        <v>194</v>
      </c>
      <c r="E1819" s="18">
        <v>45293.902083333334</v>
      </c>
      <c r="F1819">
        <v>1</v>
      </c>
      <c r="G1819" t="s">
        <v>195</v>
      </c>
      <c r="H1819" t="s">
        <v>7</v>
      </c>
      <c r="I1819">
        <v>2</v>
      </c>
      <c r="J1819" t="s">
        <v>115</v>
      </c>
    </row>
    <row r="1820" spans="1:10">
      <c r="A1820" t="s">
        <v>120</v>
      </c>
      <c r="B1820" t="s">
        <v>121</v>
      </c>
      <c r="C1820" t="s">
        <v>112</v>
      </c>
      <c r="D1820" t="s">
        <v>153</v>
      </c>
      <c r="E1820" s="18">
        <v>45293.902083333334</v>
      </c>
      <c r="F1820">
        <v>1</v>
      </c>
      <c r="G1820" t="s">
        <v>154</v>
      </c>
      <c r="H1820" t="s">
        <v>7</v>
      </c>
      <c r="I1820">
        <v>2</v>
      </c>
      <c r="J1820" t="s">
        <v>115</v>
      </c>
    </row>
    <row r="1821" spans="1:10">
      <c r="A1821" t="s">
        <v>120</v>
      </c>
      <c r="B1821" t="s">
        <v>121</v>
      </c>
      <c r="C1821" t="s">
        <v>128</v>
      </c>
      <c r="D1821" t="s">
        <v>2234</v>
      </c>
      <c r="E1821" s="18">
        <v>45293.902777777781</v>
      </c>
      <c r="F1821">
        <v>1</v>
      </c>
      <c r="G1821" t="s">
        <v>2235</v>
      </c>
      <c r="H1821" t="s">
        <v>8</v>
      </c>
      <c r="I1821">
        <v>2</v>
      </c>
      <c r="J1821" t="s">
        <v>115</v>
      </c>
    </row>
    <row r="1822" spans="1:10">
      <c r="A1822" t="s">
        <v>120</v>
      </c>
      <c r="B1822" t="s">
        <v>121</v>
      </c>
      <c r="C1822" t="s">
        <v>112</v>
      </c>
      <c r="D1822" t="s">
        <v>2236</v>
      </c>
      <c r="E1822" s="18">
        <v>45293.90347222222</v>
      </c>
      <c r="F1822">
        <v>1</v>
      </c>
      <c r="G1822" t="s">
        <v>2237</v>
      </c>
      <c r="H1822" t="s">
        <v>7</v>
      </c>
      <c r="I1822">
        <v>2</v>
      </c>
      <c r="J1822" t="s">
        <v>115</v>
      </c>
    </row>
    <row r="1823" spans="1:10">
      <c r="A1823" t="s">
        <v>120</v>
      </c>
      <c r="B1823" t="s">
        <v>121</v>
      </c>
      <c r="C1823" t="s">
        <v>112</v>
      </c>
      <c r="D1823" t="s">
        <v>153</v>
      </c>
      <c r="E1823" s="18">
        <v>45293.904861111114</v>
      </c>
      <c r="F1823">
        <v>1</v>
      </c>
      <c r="G1823" t="s">
        <v>154</v>
      </c>
      <c r="H1823" t="s">
        <v>7</v>
      </c>
      <c r="I1823">
        <v>2</v>
      </c>
      <c r="J1823" t="s">
        <v>115</v>
      </c>
    </row>
    <row r="1824" spans="1:10">
      <c r="A1824" t="s">
        <v>120</v>
      </c>
      <c r="B1824" t="s">
        <v>121</v>
      </c>
      <c r="C1824" t="s">
        <v>128</v>
      </c>
      <c r="D1824" t="s">
        <v>2238</v>
      </c>
      <c r="E1824" s="18">
        <v>45293.90625</v>
      </c>
      <c r="F1824">
        <v>1</v>
      </c>
      <c r="G1824" t="s">
        <v>2239</v>
      </c>
      <c r="H1824" t="s">
        <v>8</v>
      </c>
      <c r="I1824">
        <v>2</v>
      </c>
      <c r="J1824" t="s">
        <v>115</v>
      </c>
    </row>
    <row r="1825" spans="1:10">
      <c r="A1825" t="s">
        <v>120</v>
      </c>
      <c r="B1825" t="s">
        <v>121</v>
      </c>
      <c r="C1825" t="s">
        <v>128</v>
      </c>
      <c r="D1825" t="s">
        <v>2240</v>
      </c>
      <c r="E1825" s="18">
        <v>45293.906944444447</v>
      </c>
      <c r="F1825">
        <v>1</v>
      </c>
      <c r="G1825" t="s">
        <v>2241</v>
      </c>
      <c r="H1825" t="s">
        <v>7</v>
      </c>
      <c r="I1825">
        <v>2</v>
      </c>
      <c r="J1825" t="s">
        <v>115</v>
      </c>
    </row>
    <row r="1826" spans="1:10">
      <c r="A1826" t="s">
        <v>120</v>
      </c>
      <c r="B1826" t="s">
        <v>121</v>
      </c>
      <c r="C1826" t="s">
        <v>128</v>
      </c>
      <c r="D1826" t="s">
        <v>2242</v>
      </c>
      <c r="E1826" s="18">
        <v>45293.911111111112</v>
      </c>
      <c r="F1826">
        <v>1</v>
      </c>
      <c r="G1826" t="s">
        <v>2243</v>
      </c>
      <c r="H1826" t="s">
        <v>8</v>
      </c>
      <c r="I1826">
        <v>2</v>
      </c>
      <c r="J1826" t="s">
        <v>115</v>
      </c>
    </row>
    <row r="1827" spans="1:10">
      <c r="A1827" t="s">
        <v>126</v>
      </c>
      <c r="B1827" t="s">
        <v>183</v>
      </c>
      <c r="C1827" t="s">
        <v>112</v>
      </c>
      <c r="D1827" t="s">
        <v>913</v>
      </c>
      <c r="E1827" s="18">
        <v>45293.911805555559</v>
      </c>
      <c r="F1827">
        <v>1</v>
      </c>
      <c r="G1827" t="s">
        <v>914</v>
      </c>
      <c r="H1827" t="s">
        <v>8</v>
      </c>
      <c r="I1827">
        <v>2</v>
      </c>
      <c r="J1827" t="s">
        <v>115</v>
      </c>
    </row>
    <row r="1828" spans="1:10">
      <c r="A1828" t="s">
        <v>120</v>
      </c>
      <c r="B1828" t="s">
        <v>121</v>
      </c>
      <c r="C1828" t="s">
        <v>128</v>
      </c>
      <c r="D1828" t="s">
        <v>54</v>
      </c>
      <c r="E1828" s="18">
        <v>45293.913194444445</v>
      </c>
      <c r="F1828">
        <v>1</v>
      </c>
      <c r="G1828" t="s">
        <v>1924</v>
      </c>
      <c r="H1828" t="s">
        <v>8</v>
      </c>
      <c r="I1828">
        <v>2</v>
      </c>
      <c r="J1828" t="s">
        <v>115</v>
      </c>
    </row>
    <row r="1829" spans="1:10">
      <c r="A1829" t="s">
        <v>120</v>
      </c>
      <c r="B1829" t="s">
        <v>121</v>
      </c>
      <c r="C1829" t="s">
        <v>128</v>
      </c>
      <c r="D1829" t="s">
        <v>2244</v>
      </c>
      <c r="E1829" s="18">
        <v>45293.913194444445</v>
      </c>
      <c r="F1829">
        <v>1</v>
      </c>
      <c r="G1829" t="s">
        <v>2245</v>
      </c>
      <c r="H1829" t="s">
        <v>8</v>
      </c>
      <c r="I1829">
        <v>2</v>
      </c>
      <c r="J1829" t="s">
        <v>115</v>
      </c>
    </row>
    <row r="1830" spans="1:10">
      <c r="A1830" t="s">
        <v>120</v>
      </c>
      <c r="B1830" t="s">
        <v>121</v>
      </c>
      <c r="C1830" t="s">
        <v>128</v>
      </c>
      <c r="D1830" t="s">
        <v>2246</v>
      </c>
      <c r="E1830" s="18">
        <v>45293.914583333331</v>
      </c>
      <c r="F1830">
        <v>1</v>
      </c>
      <c r="G1830" t="s">
        <v>2247</v>
      </c>
      <c r="H1830" t="s">
        <v>7</v>
      </c>
      <c r="I1830">
        <v>2</v>
      </c>
      <c r="J1830" t="s">
        <v>115</v>
      </c>
    </row>
    <row r="1831" spans="1:10">
      <c r="A1831" t="s">
        <v>110</v>
      </c>
      <c r="B1831" t="s">
        <v>111</v>
      </c>
      <c r="C1831" t="s">
        <v>128</v>
      </c>
      <c r="D1831" t="s">
        <v>2248</v>
      </c>
      <c r="E1831" s="18">
        <v>45293.915277777778</v>
      </c>
      <c r="F1831">
        <v>1</v>
      </c>
      <c r="G1831" t="s">
        <v>2249</v>
      </c>
      <c r="H1831" t="s">
        <v>8</v>
      </c>
      <c r="I1831">
        <v>2</v>
      </c>
      <c r="J1831" t="s">
        <v>115</v>
      </c>
    </row>
    <row r="1832" spans="1:10">
      <c r="A1832" t="s">
        <v>110</v>
      </c>
      <c r="B1832" t="s">
        <v>111</v>
      </c>
      <c r="C1832" t="s">
        <v>2250</v>
      </c>
      <c r="D1832" t="s">
        <v>2251</v>
      </c>
      <c r="E1832" s="18">
        <v>45293.915277777778</v>
      </c>
      <c r="F1832">
        <v>0</v>
      </c>
      <c r="G1832" t="s">
        <v>2252</v>
      </c>
      <c r="H1832" t="s">
        <v>5</v>
      </c>
      <c r="I1832">
        <v>3</v>
      </c>
      <c r="J1832" t="s">
        <v>115</v>
      </c>
    </row>
    <row r="1833" spans="1:10">
      <c r="A1833" t="s">
        <v>110</v>
      </c>
      <c r="B1833" t="s">
        <v>131</v>
      </c>
      <c r="C1833" t="s">
        <v>112</v>
      </c>
      <c r="D1833" t="s">
        <v>769</v>
      </c>
      <c r="E1833" s="18">
        <v>45293.915972222225</v>
      </c>
      <c r="F1833">
        <v>1</v>
      </c>
      <c r="G1833" t="s">
        <v>770</v>
      </c>
      <c r="H1833" t="s">
        <v>8</v>
      </c>
      <c r="I1833">
        <v>2</v>
      </c>
      <c r="J1833" t="s">
        <v>115</v>
      </c>
    </row>
    <row r="1834" spans="1:10">
      <c r="A1834" t="s">
        <v>110</v>
      </c>
      <c r="B1834" t="s">
        <v>111</v>
      </c>
      <c r="C1834" t="s">
        <v>128</v>
      </c>
      <c r="D1834" t="s">
        <v>2253</v>
      </c>
      <c r="E1834" s="18">
        <v>45293.919444444444</v>
      </c>
      <c r="F1834">
        <v>1</v>
      </c>
      <c r="G1834" t="s">
        <v>2254</v>
      </c>
      <c r="H1834" t="s">
        <v>8</v>
      </c>
      <c r="I1834">
        <v>2</v>
      </c>
      <c r="J1834" t="s">
        <v>115</v>
      </c>
    </row>
    <row r="1835" spans="1:10">
      <c r="A1835" t="s">
        <v>120</v>
      </c>
      <c r="B1835" t="s">
        <v>121</v>
      </c>
      <c r="C1835" t="s">
        <v>112</v>
      </c>
      <c r="D1835" t="s">
        <v>153</v>
      </c>
      <c r="E1835" s="18">
        <v>45293.919444444444</v>
      </c>
      <c r="F1835">
        <v>1</v>
      </c>
      <c r="G1835" t="s">
        <v>154</v>
      </c>
      <c r="H1835" t="s">
        <v>7</v>
      </c>
      <c r="I1835">
        <v>2</v>
      </c>
      <c r="J1835" t="s">
        <v>115</v>
      </c>
    </row>
    <row r="1836" spans="1:10">
      <c r="A1836" t="s">
        <v>120</v>
      </c>
      <c r="B1836" t="s">
        <v>121</v>
      </c>
      <c r="C1836" t="s">
        <v>128</v>
      </c>
      <c r="D1836" t="s">
        <v>2255</v>
      </c>
      <c r="E1836" s="18">
        <v>45293.921527777777</v>
      </c>
      <c r="F1836">
        <v>1</v>
      </c>
      <c r="G1836" t="s">
        <v>2256</v>
      </c>
      <c r="H1836" t="s">
        <v>11</v>
      </c>
      <c r="I1836">
        <v>1</v>
      </c>
      <c r="J1836" t="s">
        <v>115</v>
      </c>
    </row>
    <row r="1837" spans="1:10">
      <c r="A1837" t="s">
        <v>120</v>
      </c>
      <c r="B1837" t="s">
        <v>121</v>
      </c>
      <c r="C1837" t="s">
        <v>128</v>
      </c>
      <c r="D1837" t="s">
        <v>2257</v>
      </c>
      <c r="E1837" s="18">
        <v>45293.925000000003</v>
      </c>
      <c r="F1837">
        <v>1</v>
      </c>
      <c r="G1837" t="s">
        <v>2258</v>
      </c>
      <c r="H1837" t="s">
        <v>8</v>
      </c>
      <c r="I1837">
        <v>2</v>
      </c>
      <c r="J1837" t="s">
        <v>115</v>
      </c>
    </row>
    <row r="1838" spans="1:10">
      <c r="A1838" t="s">
        <v>110</v>
      </c>
      <c r="B1838" t="s">
        <v>111</v>
      </c>
      <c r="C1838" t="s">
        <v>112</v>
      </c>
      <c r="D1838" t="s">
        <v>252</v>
      </c>
      <c r="E1838" s="18">
        <v>45293.927083333336</v>
      </c>
      <c r="F1838">
        <v>1</v>
      </c>
      <c r="G1838" t="s">
        <v>253</v>
      </c>
      <c r="H1838" t="s">
        <v>7</v>
      </c>
      <c r="I1838">
        <v>2</v>
      </c>
      <c r="J1838" t="s">
        <v>115</v>
      </c>
    </row>
    <row r="1839" spans="1:10">
      <c r="A1839" t="s">
        <v>120</v>
      </c>
      <c r="B1839" t="s">
        <v>121</v>
      </c>
      <c r="C1839" t="s">
        <v>128</v>
      </c>
      <c r="D1839" t="s">
        <v>2259</v>
      </c>
      <c r="E1839" s="18">
        <v>45293.929166666669</v>
      </c>
      <c r="F1839">
        <v>1</v>
      </c>
      <c r="G1839" t="s">
        <v>2260</v>
      </c>
      <c r="H1839" t="s">
        <v>7</v>
      </c>
      <c r="I1839">
        <v>2</v>
      </c>
      <c r="J1839" t="s">
        <v>115</v>
      </c>
    </row>
    <row r="1840" spans="1:10">
      <c r="A1840" t="s">
        <v>120</v>
      </c>
      <c r="B1840" t="s">
        <v>121</v>
      </c>
      <c r="C1840" t="s">
        <v>128</v>
      </c>
      <c r="D1840" t="s">
        <v>2261</v>
      </c>
      <c r="E1840" s="18">
        <v>45293.929166666669</v>
      </c>
      <c r="F1840">
        <v>1</v>
      </c>
      <c r="G1840" t="s">
        <v>2262</v>
      </c>
      <c r="H1840" t="s">
        <v>7</v>
      </c>
      <c r="I1840">
        <v>2</v>
      </c>
      <c r="J1840" t="s">
        <v>115</v>
      </c>
    </row>
    <row r="1841" spans="1:11">
      <c r="A1841" t="s">
        <v>120</v>
      </c>
      <c r="B1841" t="s">
        <v>121</v>
      </c>
      <c r="C1841" t="s">
        <v>112</v>
      </c>
      <c r="D1841" t="s">
        <v>2263</v>
      </c>
      <c r="E1841" s="18">
        <v>45293.929861111108</v>
      </c>
      <c r="F1841">
        <v>2</v>
      </c>
      <c r="G1841" t="s">
        <v>2264</v>
      </c>
      <c r="H1841" t="s">
        <v>8</v>
      </c>
      <c r="I1841">
        <v>2</v>
      </c>
      <c r="J1841" t="s">
        <v>115</v>
      </c>
    </row>
    <row r="1842" spans="1:11">
      <c r="A1842" t="s">
        <v>120</v>
      </c>
      <c r="B1842" t="s">
        <v>121</v>
      </c>
      <c r="C1842" t="s">
        <v>112</v>
      </c>
      <c r="D1842" t="s">
        <v>2265</v>
      </c>
      <c r="E1842" s="18">
        <v>45293.934027777781</v>
      </c>
      <c r="F1842">
        <v>1</v>
      </c>
      <c r="G1842" t="s">
        <v>2266</v>
      </c>
      <c r="H1842" t="s">
        <v>8</v>
      </c>
      <c r="I1842">
        <v>2</v>
      </c>
      <c r="J1842" t="s">
        <v>115</v>
      </c>
    </row>
    <row r="1843" spans="1:11">
      <c r="A1843" t="s">
        <v>120</v>
      </c>
      <c r="B1843" t="s">
        <v>121</v>
      </c>
      <c r="C1843" t="s">
        <v>112</v>
      </c>
      <c r="D1843" t="s">
        <v>194</v>
      </c>
      <c r="E1843" s="18">
        <v>45293.93472222222</v>
      </c>
      <c r="F1843">
        <v>1</v>
      </c>
      <c r="G1843" t="s">
        <v>195</v>
      </c>
      <c r="H1843" t="s">
        <v>7</v>
      </c>
      <c r="I1843">
        <v>2</v>
      </c>
      <c r="J1843" t="s">
        <v>115</v>
      </c>
    </row>
    <row r="1844" spans="1:11">
      <c r="A1844" t="s">
        <v>120</v>
      </c>
      <c r="B1844" t="s">
        <v>121</v>
      </c>
      <c r="C1844" t="s">
        <v>112</v>
      </c>
      <c r="D1844" t="s">
        <v>153</v>
      </c>
      <c r="E1844" s="18">
        <v>45293.936111111114</v>
      </c>
      <c r="F1844">
        <v>1</v>
      </c>
      <c r="G1844" t="s">
        <v>154</v>
      </c>
      <c r="H1844" t="s">
        <v>7</v>
      </c>
      <c r="I1844">
        <v>2</v>
      </c>
      <c r="J1844" t="s">
        <v>115</v>
      </c>
    </row>
    <row r="1845" spans="1:11">
      <c r="A1845" t="s">
        <v>120</v>
      </c>
      <c r="B1845" t="s">
        <v>121</v>
      </c>
      <c r="C1845" t="s">
        <v>112</v>
      </c>
      <c r="D1845" t="s">
        <v>2267</v>
      </c>
      <c r="E1845" s="18">
        <v>45293.936805555553</v>
      </c>
      <c r="F1845">
        <v>1</v>
      </c>
      <c r="G1845" t="s">
        <v>2268</v>
      </c>
      <c r="H1845" t="s">
        <v>8</v>
      </c>
      <c r="I1845">
        <v>2</v>
      </c>
      <c r="J1845" t="s">
        <v>115</v>
      </c>
    </row>
    <row r="1846" spans="1:11">
      <c r="A1846" t="s">
        <v>120</v>
      </c>
      <c r="B1846" t="s">
        <v>121</v>
      </c>
      <c r="C1846" t="s">
        <v>128</v>
      </c>
      <c r="D1846" t="s">
        <v>2269</v>
      </c>
      <c r="E1846" s="18">
        <v>45293.9375</v>
      </c>
      <c r="F1846">
        <v>1</v>
      </c>
      <c r="G1846" t="s">
        <v>2270</v>
      </c>
      <c r="H1846" t="s">
        <v>8</v>
      </c>
      <c r="I1846">
        <v>2</v>
      </c>
      <c r="J1846" t="s">
        <v>115</v>
      </c>
    </row>
    <row r="1847" spans="1:11">
      <c r="A1847" t="s">
        <v>120</v>
      </c>
      <c r="B1847" t="s">
        <v>121</v>
      </c>
      <c r="C1847" t="s">
        <v>128</v>
      </c>
      <c r="D1847" t="s">
        <v>2271</v>
      </c>
      <c r="E1847" s="18">
        <v>45293.9375</v>
      </c>
      <c r="F1847">
        <v>1</v>
      </c>
      <c r="G1847" t="s">
        <v>2272</v>
      </c>
      <c r="H1847" t="s">
        <v>8</v>
      </c>
      <c r="I1847">
        <v>2</v>
      </c>
      <c r="J1847" t="s">
        <v>115</v>
      </c>
    </row>
    <row r="1848" spans="1:11">
      <c r="A1848" t="s">
        <v>110</v>
      </c>
      <c r="B1848" t="s">
        <v>111</v>
      </c>
      <c r="C1848" t="s">
        <v>112</v>
      </c>
      <c r="D1848" t="s">
        <v>153</v>
      </c>
      <c r="E1848" s="18">
        <v>45293.938194444447</v>
      </c>
      <c r="F1848">
        <v>1</v>
      </c>
      <c r="G1848" t="s">
        <v>154</v>
      </c>
      <c r="H1848" t="s">
        <v>7</v>
      </c>
      <c r="I1848">
        <v>2</v>
      </c>
      <c r="J1848" t="s">
        <v>115</v>
      </c>
    </row>
    <row r="1849" spans="1:11">
      <c r="A1849" t="s">
        <v>120</v>
      </c>
      <c r="B1849" t="s">
        <v>111</v>
      </c>
      <c r="C1849" t="s">
        <v>128</v>
      </c>
      <c r="D1849" t="s">
        <v>2273</v>
      </c>
      <c r="E1849" s="18">
        <v>45293.94027777778</v>
      </c>
      <c r="F1849">
        <v>1</v>
      </c>
      <c r="G1849" t="s">
        <v>2274</v>
      </c>
      <c r="H1849" t="s">
        <v>8</v>
      </c>
      <c r="I1849">
        <v>2</v>
      </c>
      <c r="J1849" t="s">
        <v>115</v>
      </c>
    </row>
    <row r="1850" spans="1:11">
      <c r="A1850" t="s">
        <v>120</v>
      </c>
      <c r="B1850" t="s">
        <v>111</v>
      </c>
      <c r="C1850" t="s">
        <v>128</v>
      </c>
      <c r="D1850" t="s">
        <v>2273</v>
      </c>
      <c r="E1850" s="18">
        <v>45293.94027777778</v>
      </c>
      <c r="F1850">
        <v>1</v>
      </c>
      <c r="G1850" t="s">
        <v>2274</v>
      </c>
      <c r="H1850" t="s">
        <v>8</v>
      </c>
      <c r="I1850">
        <v>2</v>
      </c>
      <c r="J1850" t="s">
        <v>115</v>
      </c>
    </row>
    <row r="1851" spans="1:11">
      <c r="A1851" t="s">
        <v>245</v>
      </c>
      <c r="B1851" t="s">
        <v>2275</v>
      </c>
      <c r="C1851" t="s">
        <v>26</v>
      </c>
      <c r="D1851" t="s">
        <v>26</v>
      </c>
      <c r="E1851" s="18">
        <v>45293.940972222219</v>
      </c>
      <c r="F1851">
        <v>0</v>
      </c>
      <c r="G1851" t="s">
        <v>1223</v>
      </c>
      <c r="H1851" t="s">
        <v>8</v>
      </c>
      <c r="I1851">
        <v>2</v>
      </c>
      <c r="J1851" t="s">
        <v>471</v>
      </c>
      <c r="K1851">
        <v>4</v>
      </c>
    </row>
    <row r="1852" spans="1:11">
      <c r="A1852" t="s">
        <v>120</v>
      </c>
      <c r="B1852" t="s">
        <v>121</v>
      </c>
      <c r="C1852" t="s">
        <v>128</v>
      </c>
      <c r="D1852" t="s">
        <v>2276</v>
      </c>
      <c r="E1852" s="18">
        <v>45293.942361111112</v>
      </c>
      <c r="F1852">
        <v>1</v>
      </c>
      <c r="G1852" t="s">
        <v>2277</v>
      </c>
      <c r="H1852" t="s">
        <v>7</v>
      </c>
      <c r="I1852">
        <v>2</v>
      </c>
      <c r="J1852" t="s">
        <v>115</v>
      </c>
    </row>
    <row r="1853" spans="1:11">
      <c r="A1853" t="s">
        <v>120</v>
      </c>
      <c r="B1853" t="s">
        <v>121</v>
      </c>
      <c r="C1853" t="s">
        <v>112</v>
      </c>
      <c r="D1853" t="s">
        <v>162</v>
      </c>
      <c r="E1853" s="18">
        <v>45293.942361111112</v>
      </c>
      <c r="F1853">
        <v>2</v>
      </c>
      <c r="G1853" t="s">
        <v>163</v>
      </c>
      <c r="H1853" t="s">
        <v>11</v>
      </c>
      <c r="I1853">
        <v>1</v>
      </c>
      <c r="J1853" t="s">
        <v>115</v>
      </c>
    </row>
    <row r="1854" spans="1:11">
      <c r="A1854" t="s">
        <v>110</v>
      </c>
      <c r="B1854" t="s">
        <v>111</v>
      </c>
      <c r="C1854" t="s">
        <v>128</v>
      </c>
      <c r="D1854" t="s">
        <v>2278</v>
      </c>
      <c r="E1854" s="18">
        <v>45293.944444444445</v>
      </c>
      <c r="F1854">
        <v>1</v>
      </c>
      <c r="G1854" t="s">
        <v>2279</v>
      </c>
      <c r="H1854" t="s">
        <v>7</v>
      </c>
      <c r="I1854">
        <v>2</v>
      </c>
      <c r="J1854" t="s">
        <v>115</v>
      </c>
    </row>
    <row r="1855" spans="1:11">
      <c r="A1855" t="s">
        <v>120</v>
      </c>
      <c r="B1855" t="s">
        <v>121</v>
      </c>
      <c r="C1855" t="s">
        <v>128</v>
      </c>
      <c r="D1855" t="s">
        <v>1818</v>
      </c>
      <c r="E1855" s="18">
        <v>45293.945138888892</v>
      </c>
      <c r="F1855">
        <v>1</v>
      </c>
      <c r="G1855" t="s">
        <v>1819</v>
      </c>
      <c r="H1855" t="s">
        <v>8</v>
      </c>
      <c r="I1855">
        <v>2</v>
      </c>
      <c r="J1855" t="s">
        <v>115</v>
      </c>
    </row>
    <row r="1856" spans="1:11">
      <c r="A1856" t="s">
        <v>120</v>
      </c>
      <c r="B1856" t="s">
        <v>121</v>
      </c>
      <c r="C1856" t="s">
        <v>128</v>
      </c>
      <c r="D1856" t="s">
        <v>2280</v>
      </c>
      <c r="E1856" s="18">
        <v>45293.945138888892</v>
      </c>
      <c r="F1856">
        <v>1</v>
      </c>
      <c r="G1856" t="s">
        <v>2281</v>
      </c>
      <c r="H1856" t="s">
        <v>8</v>
      </c>
      <c r="I1856">
        <v>2</v>
      </c>
      <c r="J1856" t="s">
        <v>115</v>
      </c>
    </row>
    <row r="1857" spans="1:11">
      <c r="A1857" t="s">
        <v>120</v>
      </c>
      <c r="B1857" t="s">
        <v>121</v>
      </c>
      <c r="C1857" t="s">
        <v>128</v>
      </c>
      <c r="D1857" t="s">
        <v>2282</v>
      </c>
      <c r="E1857" s="18">
        <v>45293.945833333331</v>
      </c>
      <c r="F1857">
        <v>1</v>
      </c>
      <c r="G1857" t="s">
        <v>2283</v>
      </c>
      <c r="H1857" t="s">
        <v>7</v>
      </c>
      <c r="I1857">
        <v>2</v>
      </c>
      <c r="J1857" t="s">
        <v>115</v>
      </c>
    </row>
    <row r="1858" spans="1:11">
      <c r="A1858" t="s">
        <v>110</v>
      </c>
      <c r="B1858" t="s">
        <v>150</v>
      </c>
      <c r="C1858" t="s">
        <v>112</v>
      </c>
      <c r="D1858" t="s">
        <v>153</v>
      </c>
      <c r="E1858" s="18">
        <v>45293.945833333331</v>
      </c>
      <c r="F1858">
        <v>1</v>
      </c>
      <c r="G1858" t="s">
        <v>154</v>
      </c>
      <c r="H1858" t="s">
        <v>7</v>
      </c>
      <c r="I1858">
        <v>2</v>
      </c>
      <c r="J1858" t="s">
        <v>115</v>
      </c>
    </row>
    <row r="1859" spans="1:11">
      <c r="A1859" t="s">
        <v>278</v>
      </c>
      <c r="B1859" t="s">
        <v>131</v>
      </c>
      <c r="C1859" t="s">
        <v>128</v>
      </c>
      <c r="D1859" t="s">
        <v>2284</v>
      </c>
      <c r="E1859" s="18">
        <v>45293.945833333331</v>
      </c>
      <c r="F1859">
        <v>1</v>
      </c>
      <c r="G1859" t="s">
        <v>2285</v>
      </c>
      <c r="H1859" t="s">
        <v>7</v>
      </c>
      <c r="I1859">
        <v>2</v>
      </c>
      <c r="J1859" t="s">
        <v>115</v>
      </c>
    </row>
    <row r="1860" spans="1:11">
      <c r="A1860" t="s">
        <v>120</v>
      </c>
      <c r="B1860" t="s">
        <v>121</v>
      </c>
      <c r="C1860" t="s">
        <v>128</v>
      </c>
      <c r="D1860" t="s">
        <v>2286</v>
      </c>
      <c r="E1860" s="18">
        <v>45293.947916666664</v>
      </c>
      <c r="F1860">
        <v>1</v>
      </c>
      <c r="G1860" t="s">
        <v>2287</v>
      </c>
      <c r="H1860" t="s">
        <v>8</v>
      </c>
      <c r="I1860">
        <v>2</v>
      </c>
      <c r="J1860" t="s">
        <v>115</v>
      </c>
    </row>
    <row r="1861" spans="1:11">
      <c r="A1861" t="s">
        <v>120</v>
      </c>
      <c r="B1861" t="s">
        <v>121</v>
      </c>
      <c r="C1861" t="s">
        <v>128</v>
      </c>
      <c r="D1861" t="s">
        <v>2288</v>
      </c>
      <c r="E1861" s="18">
        <v>45293.948611111111</v>
      </c>
      <c r="F1861">
        <v>1</v>
      </c>
      <c r="G1861" t="s">
        <v>2289</v>
      </c>
      <c r="H1861" t="s">
        <v>8</v>
      </c>
      <c r="I1861">
        <v>2</v>
      </c>
      <c r="J1861" t="s">
        <v>115</v>
      </c>
    </row>
    <row r="1862" spans="1:11">
      <c r="A1862" t="s">
        <v>110</v>
      </c>
      <c r="B1862" t="s">
        <v>150</v>
      </c>
      <c r="C1862" t="s">
        <v>112</v>
      </c>
      <c r="D1862" t="s">
        <v>2290</v>
      </c>
      <c r="E1862" s="18">
        <v>45293.949305555558</v>
      </c>
      <c r="F1862">
        <v>1</v>
      </c>
      <c r="G1862" t="s">
        <v>2291</v>
      </c>
      <c r="H1862" t="s">
        <v>8</v>
      </c>
      <c r="I1862">
        <v>2</v>
      </c>
      <c r="J1862" t="s">
        <v>115</v>
      </c>
    </row>
    <row r="1863" spans="1:11">
      <c r="A1863" t="s">
        <v>110</v>
      </c>
      <c r="B1863" t="s">
        <v>111</v>
      </c>
      <c r="C1863" t="s">
        <v>26</v>
      </c>
      <c r="D1863" t="s">
        <v>2292</v>
      </c>
      <c r="E1863" s="18">
        <v>45293.95</v>
      </c>
      <c r="F1863">
        <v>0</v>
      </c>
      <c r="G1863" t="s">
        <v>2293</v>
      </c>
      <c r="H1863" t="s">
        <v>8</v>
      </c>
      <c r="I1863">
        <v>2</v>
      </c>
      <c r="J1863" t="s">
        <v>471</v>
      </c>
      <c r="K1863">
        <v>4</v>
      </c>
    </row>
    <row r="1864" spans="1:11">
      <c r="A1864" t="s">
        <v>175</v>
      </c>
      <c r="B1864" t="s">
        <v>176</v>
      </c>
      <c r="C1864" t="s">
        <v>128</v>
      </c>
      <c r="D1864" t="s">
        <v>2294</v>
      </c>
      <c r="E1864" s="18">
        <v>45293.95</v>
      </c>
      <c r="F1864">
        <v>1</v>
      </c>
      <c r="G1864" t="s">
        <v>2295</v>
      </c>
      <c r="H1864" t="s">
        <v>8</v>
      </c>
      <c r="I1864">
        <v>2</v>
      </c>
      <c r="J1864" t="s">
        <v>115</v>
      </c>
    </row>
    <row r="1865" spans="1:11">
      <c r="A1865" t="s">
        <v>110</v>
      </c>
      <c r="B1865" t="s">
        <v>111</v>
      </c>
      <c r="C1865" t="s">
        <v>128</v>
      </c>
      <c r="D1865" t="s">
        <v>2296</v>
      </c>
      <c r="E1865" s="18">
        <v>45293.950694444444</v>
      </c>
      <c r="F1865">
        <v>1</v>
      </c>
      <c r="G1865" t="s">
        <v>2297</v>
      </c>
      <c r="H1865" t="s">
        <v>7</v>
      </c>
      <c r="I1865">
        <v>2</v>
      </c>
      <c r="J1865" t="s">
        <v>115</v>
      </c>
    </row>
    <row r="1866" spans="1:11">
      <c r="A1866" t="s">
        <v>110</v>
      </c>
      <c r="B1866" t="s">
        <v>111</v>
      </c>
      <c r="C1866" t="s">
        <v>128</v>
      </c>
      <c r="D1866" t="s">
        <v>2296</v>
      </c>
      <c r="E1866" s="18">
        <v>45293.950694444444</v>
      </c>
      <c r="F1866">
        <v>1</v>
      </c>
      <c r="G1866" t="s">
        <v>2297</v>
      </c>
      <c r="H1866" t="s">
        <v>7</v>
      </c>
      <c r="I1866">
        <v>2</v>
      </c>
      <c r="J1866" t="s">
        <v>115</v>
      </c>
    </row>
    <row r="1867" spans="1:11">
      <c r="A1867" t="s">
        <v>120</v>
      </c>
      <c r="B1867" t="s">
        <v>121</v>
      </c>
      <c r="C1867" t="s">
        <v>128</v>
      </c>
      <c r="D1867" t="s">
        <v>2298</v>
      </c>
      <c r="E1867" s="18">
        <v>45293.950694444444</v>
      </c>
      <c r="F1867">
        <v>1</v>
      </c>
      <c r="G1867" t="s">
        <v>2299</v>
      </c>
      <c r="H1867" t="s">
        <v>8</v>
      </c>
      <c r="I1867">
        <v>2</v>
      </c>
      <c r="J1867" t="s">
        <v>115</v>
      </c>
    </row>
    <row r="1868" spans="1:11">
      <c r="A1868" t="s">
        <v>120</v>
      </c>
      <c r="B1868" t="s">
        <v>121</v>
      </c>
      <c r="C1868" t="s">
        <v>128</v>
      </c>
      <c r="D1868" t="s">
        <v>668</v>
      </c>
      <c r="E1868" s="18">
        <v>45293.95208333333</v>
      </c>
      <c r="F1868">
        <v>1</v>
      </c>
      <c r="G1868" t="s">
        <v>669</v>
      </c>
      <c r="H1868" t="s">
        <v>8</v>
      </c>
      <c r="I1868">
        <v>2</v>
      </c>
      <c r="J1868" t="s">
        <v>115</v>
      </c>
    </row>
    <row r="1869" spans="1:11">
      <c r="A1869" t="s">
        <v>120</v>
      </c>
      <c r="B1869" t="s">
        <v>121</v>
      </c>
      <c r="C1869" t="s">
        <v>112</v>
      </c>
      <c r="D1869" t="s">
        <v>252</v>
      </c>
      <c r="E1869" s="18">
        <v>45293.953472222223</v>
      </c>
      <c r="F1869">
        <v>1</v>
      </c>
      <c r="G1869" t="s">
        <v>253</v>
      </c>
      <c r="H1869" t="s">
        <v>7</v>
      </c>
      <c r="I1869">
        <v>2</v>
      </c>
      <c r="J1869" t="s">
        <v>115</v>
      </c>
    </row>
    <row r="1870" spans="1:11">
      <c r="A1870" t="s">
        <v>120</v>
      </c>
      <c r="B1870" t="s">
        <v>121</v>
      </c>
      <c r="C1870" t="s">
        <v>128</v>
      </c>
      <c r="D1870" t="s">
        <v>2300</v>
      </c>
      <c r="E1870" s="18">
        <v>45293.953472222223</v>
      </c>
      <c r="F1870">
        <v>1</v>
      </c>
      <c r="G1870" t="s">
        <v>2301</v>
      </c>
      <c r="H1870" t="s">
        <v>8</v>
      </c>
      <c r="I1870">
        <v>2</v>
      </c>
      <c r="J1870" t="s">
        <v>115</v>
      </c>
    </row>
    <row r="1871" spans="1:11">
      <c r="A1871" t="s">
        <v>120</v>
      </c>
      <c r="B1871" t="s">
        <v>121</v>
      </c>
      <c r="C1871" t="s">
        <v>112</v>
      </c>
      <c r="D1871" t="s">
        <v>252</v>
      </c>
      <c r="E1871" s="18">
        <v>45293.95416666667</v>
      </c>
      <c r="F1871">
        <v>1</v>
      </c>
      <c r="G1871" t="s">
        <v>253</v>
      </c>
      <c r="H1871" t="s">
        <v>7</v>
      </c>
      <c r="I1871">
        <v>2</v>
      </c>
      <c r="J1871" t="s">
        <v>115</v>
      </c>
    </row>
    <row r="1872" spans="1:11">
      <c r="A1872" t="s">
        <v>110</v>
      </c>
      <c r="B1872" t="s">
        <v>190</v>
      </c>
      <c r="C1872" t="s">
        <v>128</v>
      </c>
      <c r="D1872" t="s">
        <v>2302</v>
      </c>
      <c r="E1872" s="18">
        <v>45293.956250000003</v>
      </c>
      <c r="F1872">
        <v>2</v>
      </c>
      <c r="G1872" t="s">
        <v>2303</v>
      </c>
      <c r="H1872" t="s">
        <v>8</v>
      </c>
      <c r="I1872">
        <v>2</v>
      </c>
      <c r="J1872" t="s">
        <v>115</v>
      </c>
    </row>
    <row r="1873" spans="1:11">
      <c r="A1873" t="s">
        <v>120</v>
      </c>
      <c r="B1873" t="s">
        <v>121</v>
      </c>
      <c r="C1873" t="s">
        <v>128</v>
      </c>
      <c r="D1873" t="s">
        <v>551</v>
      </c>
      <c r="E1873" s="18">
        <v>45293.956250000003</v>
      </c>
      <c r="F1873">
        <v>1</v>
      </c>
      <c r="G1873" t="s">
        <v>552</v>
      </c>
      <c r="H1873" t="s">
        <v>8</v>
      </c>
      <c r="I1873">
        <v>2</v>
      </c>
      <c r="J1873" t="s">
        <v>115</v>
      </c>
    </row>
    <row r="1874" spans="1:11">
      <c r="A1874" t="s">
        <v>110</v>
      </c>
      <c r="B1874" t="s">
        <v>111</v>
      </c>
      <c r="C1874" t="s">
        <v>128</v>
      </c>
      <c r="D1874" t="s">
        <v>2304</v>
      </c>
      <c r="E1874" s="18">
        <v>45293.956944444442</v>
      </c>
      <c r="F1874">
        <v>1</v>
      </c>
      <c r="G1874" t="s">
        <v>2305</v>
      </c>
      <c r="H1874" t="s">
        <v>8</v>
      </c>
      <c r="I1874">
        <v>2</v>
      </c>
      <c r="J1874" t="s">
        <v>115</v>
      </c>
    </row>
    <row r="1875" spans="1:11">
      <c r="A1875" t="s">
        <v>110</v>
      </c>
      <c r="B1875" t="s">
        <v>111</v>
      </c>
      <c r="C1875" t="s">
        <v>112</v>
      </c>
      <c r="D1875" t="s">
        <v>2306</v>
      </c>
      <c r="E1875" s="18">
        <v>45293.959027777775</v>
      </c>
      <c r="F1875">
        <v>1</v>
      </c>
      <c r="G1875" t="s">
        <v>2307</v>
      </c>
      <c r="H1875" t="s">
        <v>7</v>
      </c>
      <c r="I1875">
        <v>2</v>
      </c>
      <c r="J1875" t="s">
        <v>115</v>
      </c>
    </row>
    <row r="1876" spans="1:11">
      <c r="A1876" t="s">
        <v>120</v>
      </c>
      <c r="B1876" t="s">
        <v>115</v>
      </c>
      <c r="C1876" t="s">
        <v>2308</v>
      </c>
      <c r="D1876" t="s">
        <v>434</v>
      </c>
      <c r="E1876" s="18">
        <v>45293.959027777775</v>
      </c>
      <c r="F1876">
        <v>0</v>
      </c>
      <c r="G1876" t="s">
        <v>2309</v>
      </c>
      <c r="H1876" t="s">
        <v>5</v>
      </c>
      <c r="I1876">
        <v>3</v>
      </c>
      <c r="J1876" t="s">
        <v>115</v>
      </c>
    </row>
    <row r="1877" spans="1:11">
      <c r="A1877" t="s">
        <v>110</v>
      </c>
      <c r="B1877" t="s">
        <v>150</v>
      </c>
      <c r="C1877" t="s">
        <v>128</v>
      </c>
      <c r="D1877" t="s">
        <v>1603</v>
      </c>
      <c r="E1877" s="18">
        <v>45293.961111111108</v>
      </c>
      <c r="F1877">
        <v>1</v>
      </c>
      <c r="G1877" t="s">
        <v>1604</v>
      </c>
      <c r="H1877" t="s">
        <v>7</v>
      </c>
      <c r="I1877">
        <v>2</v>
      </c>
      <c r="J1877" t="s">
        <v>115</v>
      </c>
    </row>
    <row r="1878" spans="1:11">
      <c r="A1878" t="s">
        <v>110</v>
      </c>
      <c r="B1878" t="s">
        <v>111</v>
      </c>
      <c r="C1878" t="s">
        <v>128</v>
      </c>
      <c r="D1878" t="s">
        <v>2310</v>
      </c>
      <c r="E1878" s="18">
        <v>45293.961111111108</v>
      </c>
      <c r="F1878">
        <v>1</v>
      </c>
      <c r="G1878" t="s">
        <v>2311</v>
      </c>
      <c r="H1878" t="s">
        <v>8</v>
      </c>
      <c r="I1878">
        <v>2</v>
      </c>
      <c r="J1878" t="s">
        <v>115</v>
      </c>
    </row>
    <row r="1879" spans="1:11">
      <c r="A1879" t="s">
        <v>120</v>
      </c>
      <c r="B1879" t="s">
        <v>121</v>
      </c>
      <c r="C1879" t="s">
        <v>128</v>
      </c>
      <c r="D1879" t="s">
        <v>2312</v>
      </c>
      <c r="E1879" s="18">
        <v>45293.962500000001</v>
      </c>
      <c r="F1879">
        <v>1</v>
      </c>
      <c r="G1879" t="s">
        <v>2313</v>
      </c>
      <c r="H1879" t="s">
        <v>8</v>
      </c>
      <c r="I1879">
        <v>2</v>
      </c>
      <c r="J1879" t="s">
        <v>115</v>
      </c>
    </row>
    <row r="1880" spans="1:11">
      <c r="A1880" t="s">
        <v>120</v>
      </c>
      <c r="B1880" t="s">
        <v>121</v>
      </c>
      <c r="C1880" t="s">
        <v>112</v>
      </c>
      <c r="D1880" t="s">
        <v>2314</v>
      </c>
      <c r="E1880" s="18">
        <v>45293.962500000001</v>
      </c>
      <c r="F1880">
        <v>1</v>
      </c>
      <c r="G1880" t="s">
        <v>2315</v>
      </c>
      <c r="H1880" t="s">
        <v>7</v>
      </c>
      <c r="I1880">
        <v>2</v>
      </c>
      <c r="J1880" t="s">
        <v>298</v>
      </c>
      <c r="K1880">
        <v>1</v>
      </c>
    </row>
    <row r="1881" spans="1:11">
      <c r="A1881" t="s">
        <v>191</v>
      </c>
      <c r="B1881" t="s">
        <v>176</v>
      </c>
      <c r="C1881" t="s">
        <v>128</v>
      </c>
      <c r="D1881" t="s">
        <v>2316</v>
      </c>
      <c r="E1881" s="18">
        <v>45293.962500000001</v>
      </c>
      <c r="F1881">
        <v>1</v>
      </c>
      <c r="G1881" t="s">
        <v>2317</v>
      </c>
      <c r="H1881" t="s">
        <v>8</v>
      </c>
      <c r="I1881">
        <v>2</v>
      </c>
      <c r="J1881" t="s">
        <v>115</v>
      </c>
    </row>
    <row r="1882" spans="1:11">
      <c r="A1882" t="s">
        <v>120</v>
      </c>
      <c r="B1882" t="s">
        <v>121</v>
      </c>
      <c r="C1882" t="s">
        <v>128</v>
      </c>
      <c r="D1882" t="s">
        <v>2318</v>
      </c>
      <c r="E1882" s="18">
        <v>45293.963194444441</v>
      </c>
      <c r="F1882">
        <v>1</v>
      </c>
      <c r="G1882" t="s">
        <v>2319</v>
      </c>
      <c r="H1882" t="s">
        <v>8</v>
      </c>
      <c r="I1882">
        <v>2</v>
      </c>
      <c r="J1882" t="s">
        <v>115</v>
      </c>
    </row>
    <row r="1883" spans="1:11">
      <c r="A1883" t="s">
        <v>110</v>
      </c>
      <c r="B1883" t="s">
        <v>111</v>
      </c>
      <c r="C1883" t="s">
        <v>128</v>
      </c>
      <c r="D1883" t="s">
        <v>2320</v>
      </c>
      <c r="E1883" s="18">
        <v>45293.963194444441</v>
      </c>
      <c r="F1883">
        <v>1</v>
      </c>
      <c r="G1883" t="s">
        <v>2321</v>
      </c>
      <c r="H1883" t="s">
        <v>8</v>
      </c>
      <c r="I1883">
        <v>2</v>
      </c>
      <c r="J1883" t="s">
        <v>115</v>
      </c>
    </row>
    <row r="1884" spans="1:11">
      <c r="A1884" t="s">
        <v>110</v>
      </c>
      <c r="B1884" t="s">
        <v>127</v>
      </c>
      <c r="C1884" t="s">
        <v>128</v>
      </c>
      <c r="D1884" t="s">
        <v>2322</v>
      </c>
      <c r="E1884" s="18">
        <v>45293.963194444441</v>
      </c>
      <c r="F1884">
        <v>1</v>
      </c>
      <c r="G1884" t="s">
        <v>2323</v>
      </c>
      <c r="H1884" t="s">
        <v>8</v>
      </c>
      <c r="I1884">
        <v>2</v>
      </c>
      <c r="J1884" t="s">
        <v>115</v>
      </c>
    </row>
    <row r="1885" spans="1:11">
      <c r="A1885" t="s">
        <v>110</v>
      </c>
      <c r="B1885" t="s">
        <v>111</v>
      </c>
      <c r="C1885" t="s">
        <v>112</v>
      </c>
      <c r="D1885" t="s">
        <v>14</v>
      </c>
      <c r="E1885" s="18">
        <v>45293.963888888888</v>
      </c>
      <c r="F1885">
        <v>2</v>
      </c>
      <c r="G1885" t="s">
        <v>2324</v>
      </c>
      <c r="H1885" t="s">
        <v>8</v>
      </c>
      <c r="I1885">
        <v>2</v>
      </c>
      <c r="J1885" t="s">
        <v>115</v>
      </c>
    </row>
    <row r="1886" spans="1:11">
      <c r="A1886" t="s">
        <v>110</v>
      </c>
      <c r="B1886" t="s">
        <v>143</v>
      </c>
      <c r="C1886" t="s">
        <v>128</v>
      </c>
      <c r="D1886" t="s">
        <v>2325</v>
      </c>
      <c r="E1886" s="18">
        <v>45293.965277777781</v>
      </c>
      <c r="F1886">
        <v>1</v>
      </c>
      <c r="G1886" t="s">
        <v>2326</v>
      </c>
      <c r="H1886" t="s">
        <v>8</v>
      </c>
      <c r="I1886">
        <v>2</v>
      </c>
      <c r="J1886" t="s">
        <v>115</v>
      </c>
    </row>
    <row r="1887" spans="1:11">
      <c r="A1887" t="s">
        <v>120</v>
      </c>
      <c r="B1887" t="s">
        <v>121</v>
      </c>
      <c r="C1887" t="s">
        <v>112</v>
      </c>
      <c r="D1887" t="s">
        <v>2327</v>
      </c>
      <c r="E1887" s="18">
        <v>45293.965277777781</v>
      </c>
      <c r="F1887">
        <v>2</v>
      </c>
      <c r="G1887" t="s">
        <v>2328</v>
      </c>
      <c r="H1887" t="s">
        <v>11</v>
      </c>
      <c r="I1887">
        <v>1</v>
      </c>
      <c r="J1887" t="s">
        <v>115</v>
      </c>
    </row>
    <row r="1888" spans="1:11">
      <c r="A1888" t="s">
        <v>120</v>
      </c>
      <c r="B1888" t="s">
        <v>121</v>
      </c>
      <c r="C1888" t="s">
        <v>112</v>
      </c>
      <c r="D1888" t="s">
        <v>2329</v>
      </c>
      <c r="E1888" s="18">
        <v>45293.96597222222</v>
      </c>
      <c r="F1888">
        <v>1</v>
      </c>
      <c r="G1888" t="s">
        <v>2330</v>
      </c>
      <c r="H1888" t="s">
        <v>7</v>
      </c>
      <c r="I1888">
        <v>2</v>
      </c>
      <c r="J1888" t="s">
        <v>115</v>
      </c>
    </row>
    <row r="1889" spans="1:10">
      <c r="A1889" t="s">
        <v>110</v>
      </c>
      <c r="B1889" t="s">
        <v>111</v>
      </c>
      <c r="C1889" t="s">
        <v>112</v>
      </c>
      <c r="D1889" t="s">
        <v>2331</v>
      </c>
      <c r="E1889" s="18">
        <v>45293.96597222222</v>
      </c>
      <c r="F1889">
        <v>1</v>
      </c>
      <c r="G1889" t="s">
        <v>2332</v>
      </c>
      <c r="H1889" t="s">
        <v>8</v>
      </c>
      <c r="I1889">
        <v>2</v>
      </c>
      <c r="J1889" t="s">
        <v>115</v>
      </c>
    </row>
    <row r="1890" spans="1:10">
      <c r="A1890" t="s">
        <v>110</v>
      </c>
      <c r="B1890" t="s">
        <v>183</v>
      </c>
      <c r="C1890" t="s">
        <v>128</v>
      </c>
      <c r="D1890" t="s">
        <v>2333</v>
      </c>
      <c r="E1890" s="18">
        <v>45293.968055555553</v>
      </c>
      <c r="F1890">
        <v>1</v>
      </c>
      <c r="G1890" t="s">
        <v>2334</v>
      </c>
      <c r="H1890" t="s">
        <v>8</v>
      </c>
      <c r="I1890">
        <v>2</v>
      </c>
      <c r="J1890" t="s">
        <v>115</v>
      </c>
    </row>
    <row r="1891" spans="1:10">
      <c r="A1891" t="s">
        <v>110</v>
      </c>
      <c r="B1891" t="s">
        <v>150</v>
      </c>
      <c r="C1891" t="s">
        <v>128</v>
      </c>
      <c r="D1891" t="s">
        <v>2335</v>
      </c>
      <c r="E1891" s="18">
        <v>45293.96875</v>
      </c>
      <c r="F1891">
        <v>1</v>
      </c>
      <c r="G1891" t="s">
        <v>2336</v>
      </c>
      <c r="H1891" t="s">
        <v>8</v>
      </c>
      <c r="I1891">
        <v>2</v>
      </c>
      <c r="J1891" t="s">
        <v>115</v>
      </c>
    </row>
    <row r="1892" spans="1:10">
      <c r="A1892" t="s">
        <v>110</v>
      </c>
      <c r="B1892" t="s">
        <v>111</v>
      </c>
      <c r="C1892" t="s">
        <v>112</v>
      </c>
      <c r="D1892" t="s">
        <v>2337</v>
      </c>
      <c r="E1892" s="18">
        <v>45293.969444444447</v>
      </c>
      <c r="F1892">
        <v>2</v>
      </c>
      <c r="G1892" t="s">
        <v>2338</v>
      </c>
      <c r="H1892" t="s">
        <v>11</v>
      </c>
      <c r="I1892">
        <v>1</v>
      </c>
      <c r="J1892" t="s">
        <v>115</v>
      </c>
    </row>
    <row r="1893" spans="1:10">
      <c r="A1893" t="s">
        <v>110</v>
      </c>
      <c r="B1893" t="s">
        <v>150</v>
      </c>
      <c r="C1893" t="s">
        <v>128</v>
      </c>
      <c r="D1893" t="s">
        <v>2339</v>
      </c>
      <c r="E1893" s="18">
        <v>45293.972222222219</v>
      </c>
      <c r="F1893">
        <v>1</v>
      </c>
      <c r="G1893" t="s">
        <v>2340</v>
      </c>
      <c r="H1893" t="s">
        <v>8</v>
      </c>
      <c r="I1893">
        <v>2</v>
      </c>
      <c r="J1893" t="s">
        <v>115</v>
      </c>
    </row>
    <row r="1894" spans="1:10">
      <c r="A1894" t="s">
        <v>120</v>
      </c>
      <c r="B1894" t="s">
        <v>121</v>
      </c>
      <c r="C1894" t="s">
        <v>112</v>
      </c>
      <c r="D1894" t="s">
        <v>2341</v>
      </c>
      <c r="E1894" s="18">
        <v>45293.972222222219</v>
      </c>
      <c r="F1894">
        <v>2</v>
      </c>
      <c r="G1894" t="s">
        <v>2342</v>
      </c>
      <c r="H1894" t="s">
        <v>11</v>
      </c>
      <c r="I1894">
        <v>1</v>
      </c>
      <c r="J1894" t="s">
        <v>115</v>
      </c>
    </row>
    <row r="1895" spans="1:10">
      <c r="A1895" t="s">
        <v>120</v>
      </c>
      <c r="B1895" t="s">
        <v>121</v>
      </c>
      <c r="C1895" t="s">
        <v>112</v>
      </c>
      <c r="D1895" t="s">
        <v>252</v>
      </c>
      <c r="E1895" s="18">
        <v>45293.975694444445</v>
      </c>
      <c r="F1895">
        <v>1</v>
      </c>
      <c r="G1895" t="s">
        <v>253</v>
      </c>
      <c r="H1895" t="s">
        <v>7</v>
      </c>
      <c r="I1895">
        <v>2</v>
      </c>
      <c r="J1895" t="s">
        <v>115</v>
      </c>
    </row>
    <row r="1896" spans="1:10">
      <c r="A1896" t="s">
        <v>120</v>
      </c>
      <c r="B1896" t="s">
        <v>121</v>
      </c>
      <c r="C1896" t="s">
        <v>128</v>
      </c>
      <c r="D1896" t="s">
        <v>2343</v>
      </c>
      <c r="E1896" s="18">
        <v>45293.977777777778</v>
      </c>
      <c r="F1896">
        <v>1</v>
      </c>
      <c r="G1896" t="s">
        <v>2344</v>
      </c>
      <c r="H1896" t="s">
        <v>8</v>
      </c>
      <c r="I1896">
        <v>2</v>
      </c>
      <c r="J1896" t="s">
        <v>115</v>
      </c>
    </row>
    <row r="1897" spans="1:10">
      <c r="A1897" t="s">
        <v>110</v>
      </c>
      <c r="B1897" t="s">
        <v>111</v>
      </c>
      <c r="C1897" t="s">
        <v>112</v>
      </c>
      <c r="D1897" t="s">
        <v>348</v>
      </c>
      <c r="E1897" s="18">
        <v>45293.979861111111</v>
      </c>
      <c r="F1897">
        <v>1</v>
      </c>
      <c r="G1897" t="s">
        <v>349</v>
      </c>
      <c r="H1897" t="s">
        <v>8</v>
      </c>
      <c r="I1897">
        <v>2</v>
      </c>
      <c r="J1897" t="s">
        <v>115</v>
      </c>
    </row>
    <row r="1898" spans="1:10">
      <c r="A1898" t="s">
        <v>120</v>
      </c>
      <c r="B1898" t="s">
        <v>121</v>
      </c>
      <c r="C1898" t="s">
        <v>112</v>
      </c>
      <c r="D1898" t="s">
        <v>2345</v>
      </c>
      <c r="E1898" s="18">
        <v>45293.979861111111</v>
      </c>
      <c r="F1898">
        <v>1</v>
      </c>
      <c r="G1898" t="s">
        <v>2346</v>
      </c>
      <c r="H1898" t="s">
        <v>8</v>
      </c>
      <c r="I1898">
        <v>2</v>
      </c>
      <c r="J1898" t="s">
        <v>115</v>
      </c>
    </row>
    <row r="1899" spans="1:10">
      <c r="A1899" t="s">
        <v>120</v>
      </c>
      <c r="B1899" t="s">
        <v>121</v>
      </c>
      <c r="C1899" t="s">
        <v>128</v>
      </c>
      <c r="D1899" t="s">
        <v>2347</v>
      </c>
      <c r="E1899" s="18">
        <v>45293.98333333333</v>
      </c>
      <c r="F1899">
        <v>2</v>
      </c>
      <c r="G1899" t="s">
        <v>2348</v>
      </c>
      <c r="H1899" t="s">
        <v>8</v>
      </c>
      <c r="I1899">
        <v>2</v>
      </c>
      <c r="J1899" t="s">
        <v>115</v>
      </c>
    </row>
    <row r="1900" spans="1:10">
      <c r="A1900" t="s">
        <v>120</v>
      </c>
      <c r="B1900" t="s">
        <v>121</v>
      </c>
      <c r="C1900" t="s">
        <v>128</v>
      </c>
      <c r="D1900" t="s">
        <v>77</v>
      </c>
      <c r="E1900" s="18">
        <v>45293.990972222222</v>
      </c>
      <c r="F1900">
        <v>1</v>
      </c>
      <c r="G1900" t="s">
        <v>924</v>
      </c>
      <c r="H1900" t="s">
        <v>8</v>
      </c>
      <c r="I1900">
        <v>2</v>
      </c>
      <c r="J1900" t="s">
        <v>115</v>
      </c>
    </row>
    <row r="1901" spans="1:10">
      <c r="A1901" t="s">
        <v>110</v>
      </c>
      <c r="B1901" t="s">
        <v>150</v>
      </c>
      <c r="C1901" t="s">
        <v>128</v>
      </c>
      <c r="D1901" t="s">
        <v>2349</v>
      </c>
      <c r="E1901" s="18">
        <v>45293.990972222222</v>
      </c>
      <c r="F1901">
        <v>1</v>
      </c>
      <c r="G1901" t="s">
        <v>2350</v>
      </c>
      <c r="H1901" t="s">
        <v>8</v>
      </c>
      <c r="I1901">
        <v>2</v>
      </c>
      <c r="J1901" t="s">
        <v>115</v>
      </c>
    </row>
    <row r="1902" spans="1:10">
      <c r="A1902" t="s">
        <v>120</v>
      </c>
      <c r="B1902" t="s">
        <v>121</v>
      </c>
      <c r="C1902" t="s">
        <v>128</v>
      </c>
      <c r="D1902" t="s">
        <v>2351</v>
      </c>
      <c r="E1902" s="18">
        <v>45293.991666666669</v>
      </c>
      <c r="F1902">
        <v>1</v>
      </c>
      <c r="G1902" t="s">
        <v>2352</v>
      </c>
      <c r="H1902" t="s">
        <v>8</v>
      </c>
      <c r="I1902">
        <v>2</v>
      </c>
      <c r="J1902" t="s">
        <v>115</v>
      </c>
    </row>
    <row r="1903" spans="1:10">
      <c r="A1903" t="s">
        <v>110</v>
      </c>
      <c r="B1903" t="s">
        <v>183</v>
      </c>
      <c r="C1903" t="s">
        <v>112</v>
      </c>
      <c r="D1903" t="s">
        <v>153</v>
      </c>
      <c r="E1903" s="18">
        <v>45293.995138888888</v>
      </c>
      <c r="F1903">
        <v>1</v>
      </c>
      <c r="G1903" t="s">
        <v>154</v>
      </c>
      <c r="H1903" t="s">
        <v>7</v>
      </c>
      <c r="I1903">
        <v>2</v>
      </c>
      <c r="J1903" t="s">
        <v>115</v>
      </c>
    </row>
    <row r="1904" spans="1:10">
      <c r="A1904" t="s">
        <v>175</v>
      </c>
      <c r="B1904" t="s">
        <v>176</v>
      </c>
      <c r="C1904" t="s">
        <v>112</v>
      </c>
      <c r="D1904" t="s">
        <v>252</v>
      </c>
      <c r="E1904" s="18">
        <v>45293.995138888888</v>
      </c>
      <c r="F1904">
        <v>1</v>
      </c>
      <c r="G1904" t="s">
        <v>253</v>
      </c>
      <c r="H1904" t="s">
        <v>7</v>
      </c>
      <c r="I1904">
        <v>2</v>
      </c>
      <c r="J1904" t="s">
        <v>115</v>
      </c>
    </row>
    <row r="1905" spans="1:10">
      <c r="A1905" t="s">
        <v>110</v>
      </c>
      <c r="B1905" t="s">
        <v>183</v>
      </c>
      <c r="C1905" t="s">
        <v>112</v>
      </c>
      <c r="D1905" t="s">
        <v>124</v>
      </c>
      <c r="E1905" s="18">
        <v>45293.997916666667</v>
      </c>
      <c r="F1905">
        <v>1</v>
      </c>
      <c r="G1905" t="s">
        <v>125</v>
      </c>
      <c r="H1905" t="s">
        <v>7</v>
      </c>
      <c r="I1905">
        <v>2</v>
      </c>
      <c r="J1905" t="s">
        <v>115</v>
      </c>
    </row>
    <row r="1906" spans="1:10">
      <c r="A1906" t="s">
        <v>110</v>
      </c>
      <c r="B1906" t="s">
        <v>111</v>
      </c>
      <c r="C1906" t="s">
        <v>128</v>
      </c>
      <c r="D1906" t="s">
        <v>1352</v>
      </c>
      <c r="E1906" s="18">
        <v>45293.997916666667</v>
      </c>
      <c r="F1906">
        <v>1</v>
      </c>
      <c r="G1906" t="s">
        <v>1353</v>
      </c>
      <c r="H1906" t="s">
        <v>8</v>
      </c>
      <c r="I1906">
        <v>2</v>
      </c>
      <c r="J1906" t="s">
        <v>115</v>
      </c>
    </row>
    <row r="1907" spans="1:10">
      <c r="A1907" t="s">
        <v>110</v>
      </c>
      <c r="B1907" t="s">
        <v>111</v>
      </c>
      <c r="C1907" t="s">
        <v>128</v>
      </c>
      <c r="D1907" t="s">
        <v>2353</v>
      </c>
      <c r="E1907" s="18">
        <v>45294.002083333333</v>
      </c>
      <c r="F1907">
        <v>2</v>
      </c>
      <c r="G1907" t="s">
        <v>2354</v>
      </c>
      <c r="H1907" t="s">
        <v>8</v>
      </c>
      <c r="I1907">
        <v>2</v>
      </c>
      <c r="J1907" t="s">
        <v>115</v>
      </c>
    </row>
    <row r="1908" spans="1:10">
      <c r="A1908" t="s">
        <v>110</v>
      </c>
      <c r="B1908" t="s">
        <v>111</v>
      </c>
      <c r="C1908" t="s">
        <v>128</v>
      </c>
      <c r="D1908" t="s">
        <v>819</v>
      </c>
      <c r="E1908" s="18">
        <v>45294.002083333333</v>
      </c>
      <c r="F1908">
        <v>1</v>
      </c>
      <c r="G1908" t="s">
        <v>820</v>
      </c>
      <c r="H1908" t="s">
        <v>7</v>
      </c>
      <c r="I1908">
        <v>2</v>
      </c>
      <c r="J1908" t="s">
        <v>115</v>
      </c>
    </row>
    <row r="1909" spans="1:10">
      <c r="A1909" t="s">
        <v>120</v>
      </c>
      <c r="B1909" t="s">
        <v>121</v>
      </c>
      <c r="C1909" t="s">
        <v>128</v>
      </c>
      <c r="D1909" t="s">
        <v>2355</v>
      </c>
      <c r="E1909" s="18">
        <v>45294.011111111111</v>
      </c>
      <c r="F1909">
        <v>1</v>
      </c>
      <c r="G1909" t="s">
        <v>2356</v>
      </c>
      <c r="H1909" t="s">
        <v>8</v>
      </c>
      <c r="I1909">
        <v>2</v>
      </c>
      <c r="J1909" t="s">
        <v>115</v>
      </c>
    </row>
    <row r="1910" spans="1:10">
      <c r="A1910" t="s">
        <v>110</v>
      </c>
      <c r="B1910" t="s">
        <v>150</v>
      </c>
      <c r="C1910" t="s">
        <v>128</v>
      </c>
      <c r="D1910" t="s">
        <v>2357</v>
      </c>
      <c r="E1910" s="18">
        <v>45294.013194444444</v>
      </c>
      <c r="F1910">
        <v>1</v>
      </c>
      <c r="G1910" t="s">
        <v>2358</v>
      </c>
      <c r="H1910" t="s">
        <v>8</v>
      </c>
      <c r="I1910">
        <v>2</v>
      </c>
      <c r="J1910" t="s">
        <v>115</v>
      </c>
    </row>
    <row r="1911" spans="1:10">
      <c r="A1911" t="s">
        <v>120</v>
      </c>
      <c r="B1911" t="s">
        <v>121</v>
      </c>
      <c r="C1911" t="s">
        <v>128</v>
      </c>
      <c r="D1911" t="s">
        <v>2359</v>
      </c>
      <c r="E1911" s="18">
        <v>45294.013194444444</v>
      </c>
      <c r="F1911">
        <v>1</v>
      </c>
      <c r="G1911" t="s">
        <v>2360</v>
      </c>
      <c r="H1911" t="s">
        <v>8</v>
      </c>
      <c r="I1911">
        <v>2</v>
      </c>
      <c r="J1911" t="s">
        <v>115</v>
      </c>
    </row>
    <row r="1912" spans="1:10">
      <c r="A1912" t="s">
        <v>110</v>
      </c>
      <c r="B1912" t="s">
        <v>131</v>
      </c>
      <c r="C1912" t="s">
        <v>112</v>
      </c>
      <c r="D1912" t="s">
        <v>252</v>
      </c>
      <c r="E1912" s="18">
        <v>45294.018055555556</v>
      </c>
      <c r="F1912">
        <v>1</v>
      </c>
      <c r="G1912" t="s">
        <v>253</v>
      </c>
      <c r="H1912" t="s">
        <v>7</v>
      </c>
      <c r="I1912">
        <v>2</v>
      </c>
      <c r="J1912" t="s">
        <v>115</v>
      </c>
    </row>
    <row r="1913" spans="1:10">
      <c r="A1913" t="s">
        <v>120</v>
      </c>
      <c r="B1913" t="s">
        <v>121</v>
      </c>
      <c r="C1913" t="s">
        <v>128</v>
      </c>
      <c r="D1913" t="s">
        <v>2361</v>
      </c>
      <c r="E1913" s="18">
        <v>45294.019444444442</v>
      </c>
      <c r="F1913">
        <v>1</v>
      </c>
      <c r="G1913" t="s">
        <v>2362</v>
      </c>
      <c r="H1913" t="s">
        <v>11</v>
      </c>
      <c r="I1913">
        <v>1</v>
      </c>
      <c r="J1913" t="s">
        <v>115</v>
      </c>
    </row>
    <row r="1914" spans="1:10">
      <c r="A1914" t="s">
        <v>120</v>
      </c>
      <c r="B1914" t="s">
        <v>121</v>
      </c>
      <c r="C1914" t="s">
        <v>128</v>
      </c>
      <c r="D1914" t="s">
        <v>2363</v>
      </c>
      <c r="E1914" s="18">
        <v>45294.020138888889</v>
      </c>
      <c r="F1914">
        <v>1</v>
      </c>
      <c r="G1914" t="s">
        <v>2364</v>
      </c>
      <c r="H1914" t="s">
        <v>11</v>
      </c>
      <c r="I1914">
        <v>1</v>
      </c>
      <c r="J1914" t="s">
        <v>115</v>
      </c>
    </row>
    <row r="1915" spans="1:10">
      <c r="A1915" t="s">
        <v>120</v>
      </c>
      <c r="B1915" t="s">
        <v>121</v>
      </c>
      <c r="C1915" t="s">
        <v>128</v>
      </c>
      <c r="D1915" t="s">
        <v>2365</v>
      </c>
      <c r="E1915" s="18">
        <v>45294.022916666669</v>
      </c>
      <c r="F1915">
        <v>1</v>
      </c>
      <c r="G1915" t="s">
        <v>2366</v>
      </c>
      <c r="H1915" t="s">
        <v>7</v>
      </c>
      <c r="I1915">
        <v>2</v>
      </c>
      <c r="J1915" t="s">
        <v>115</v>
      </c>
    </row>
    <row r="1916" spans="1:10">
      <c r="A1916" t="s">
        <v>120</v>
      </c>
      <c r="B1916" t="s">
        <v>121</v>
      </c>
      <c r="C1916" t="s">
        <v>128</v>
      </c>
      <c r="D1916" t="s">
        <v>2242</v>
      </c>
      <c r="E1916" s="18">
        <v>45294.022916666669</v>
      </c>
      <c r="F1916">
        <v>1</v>
      </c>
      <c r="G1916" t="s">
        <v>2243</v>
      </c>
      <c r="H1916" t="s">
        <v>8</v>
      </c>
      <c r="I1916">
        <v>2</v>
      </c>
      <c r="J1916" t="s">
        <v>115</v>
      </c>
    </row>
    <row r="1917" spans="1:10">
      <c r="A1917" t="s">
        <v>110</v>
      </c>
      <c r="B1917" t="s">
        <v>111</v>
      </c>
      <c r="C1917" t="s">
        <v>128</v>
      </c>
      <c r="D1917" t="s">
        <v>2367</v>
      </c>
      <c r="E1917" s="18">
        <v>45294.03125</v>
      </c>
      <c r="F1917">
        <v>1</v>
      </c>
      <c r="G1917" t="s">
        <v>2368</v>
      </c>
      <c r="H1917" t="s">
        <v>8</v>
      </c>
      <c r="I1917">
        <v>2</v>
      </c>
      <c r="J1917" t="s">
        <v>115</v>
      </c>
    </row>
    <row r="1918" spans="1:10">
      <c r="A1918" t="s">
        <v>120</v>
      </c>
      <c r="B1918" t="s">
        <v>121</v>
      </c>
      <c r="C1918" t="s">
        <v>112</v>
      </c>
      <c r="D1918" t="s">
        <v>194</v>
      </c>
      <c r="E1918" s="18">
        <v>45294.031944444447</v>
      </c>
      <c r="F1918">
        <v>1</v>
      </c>
      <c r="G1918" t="s">
        <v>195</v>
      </c>
      <c r="H1918" t="s">
        <v>7</v>
      </c>
      <c r="I1918">
        <v>2</v>
      </c>
      <c r="J1918" t="s">
        <v>115</v>
      </c>
    </row>
    <row r="1919" spans="1:10">
      <c r="A1919" t="s">
        <v>110</v>
      </c>
      <c r="B1919" t="s">
        <v>183</v>
      </c>
      <c r="C1919" t="s">
        <v>128</v>
      </c>
      <c r="D1919" t="s">
        <v>248</v>
      </c>
      <c r="E1919" s="18">
        <v>45294.03402777778</v>
      </c>
      <c r="F1919">
        <v>1</v>
      </c>
      <c r="G1919" t="s">
        <v>249</v>
      </c>
      <c r="H1919" t="s">
        <v>8</v>
      </c>
      <c r="I1919">
        <v>2</v>
      </c>
      <c r="J1919" t="s">
        <v>115</v>
      </c>
    </row>
    <row r="1920" spans="1:10">
      <c r="A1920" t="s">
        <v>120</v>
      </c>
      <c r="B1920" t="s">
        <v>121</v>
      </c>
      <c r="C1920" t="s">
        <v>128</v>
      </c>
      <c r="D1920" t="s">
        <v>2369</v>
      </c>
      <c r="E1920" s="18">
        <v>45294.037499999999</v>
      </c>
      <c r="F1920">
        <v>1</v>
      </c>
      <c r="G1920" t="s">
        <v>2370</v>
      </c>
      <c r="H1920" t="s">
        <v>8</v>
      </c>
      <c r="I1920">
        <v>2</v>
      </c>
      <c r="J1920" t="s">
        <v>115</v>
      </c>
    </row>
    <row r="1921" spans="1:11">
      <c r="A1921" t="s">
        <v>126</v>
      </c>
      <c r="B1921" t="s">
        <v>190</v>
      </c>
      <c r="C1921" t="s">
        <v>128</v>
      </c>
      <c r="D1921" t="s">
        <v>480</v>
      </c>
      <c r="E1921" s="18">
        <v>45294.038888888892</v>
      </c>
      <c r="F1921">
        <v>1</v>
      </c>
      <c r="G1921" t="s">
        <v>481</v>
      </c>
      <c r="H1921" t="s">
        <v>7</v>
      </c>
      <c r="I1921">
        <v>2</v>
      </c>
      <c r="J1921" t="s">
        <v>115</v>
      </c>
    </row>
    <row r="1922" spans="1:11">
      <c r="A1922" t="s">
        <v>120</v>
      </c>
      <c r="B1922" t="s">
        <v>121</v>
      </c>
      <c r="C1922" t="s">
        <v>128</v>
      </c>
      <c r="D1922" t="s">
        <v>2371</v>
      </c>
      <c r="E1922" s="18">
        <v>45294.045138888891</v>
      </c>
      <c r="F1922">
        <v>1</v>
      </c>
      <c r="G1922" t="s">
        <v>2372</v>
      </c>
      <c r="H1922" t="s">
        <v>8</v>
      </c>
      <c r="I1922">
        <v>2</v>
      </c>
      <c r="J1922" t="s">
        <v>115</v>
      </c>
    </row>
    <row r="1923" spans="1:11">
      <c r="A1923" t="s">
        <v>120</v>
      </c>
      <c r="B1923" t="s">
        <v>121</v>
      </c>
      <c r="C1923" t="s">
        <v>112</v>
      </c>
      <c r="D1923" t="s">
        <v>252</v>
      </c>
      <c r="E1923" s="18">
        <v>45294.046527777777</v>
      </c>
      <c r="F1923">
        <v>1</v>
      </c>
      <c r="G1923" t="s">
        <v>253</v>
      </c>
      <c r="H1923" t="s">
        <v>7</v>
      </c>
      <c r="I1923">
        <v>2</v>
      </c>
      <c r="J1923" t="s">
        <v>115</v>
      </c>
    </row>
    <row r="1924" spans="1:11">
      <c r="A1924" t="s">
        <v>110</v>
      </c>
      <c r="B1924" t="s">
        <v>111</v>
      </c>
      <c r="C1924" t="s">
        <v>128</v>
      </c>
      <c r="D1924" t="s">
        <v>173</v>
      </c>
      <c r="E1924" s="18">
        <v>45294.049305555556</v>
      </c>
      <c r="F1924">
        <v>1</v>
      </c>
      <c r="G1924" t="s">
        <v>174</v>
      </c>
      <c r="H1924" t="s">
        <v>7</v>
      </c>
      <c r="I1924">
        <v>2</v>
      </c>
      <c r="J1924" t="s">
        <v>115</v>
      </c>
    </row>
    <row r="1925" spans="1:11">
      <c r="A1925" t="s">
        <v>120</v>
      </c>
      <c r="B1925" t="s">
        <v>121</v>
      </c>
      <c r="C1925" t="s">
        <v>112</v>
      </c>
      <c r="D1925" t="s">
        <v>153</v>
      </c>
      <c r="E1925" s="18">
        <v>45294.049305555556</v>
      </c>
      <c r="F1925">
        <v>1</v>
      </c>
      <c r="G1925" t="s">
        <v>154</v>
      </c>
      <c r="H1925" t="s">
        <v>7</v>
      </c>
      <c r="I1925">
        <v>2</v>
      </c>
      <c r="J1925" t="s">
        <v>115</v>
      </c>
    </row>
    <row r="1926" spans="1:11">
      <c r="A1926" t="s">
        <v>110</v>
      </c>
      <c r="B1926" t="s">
        <v>143</v>
      </c>
      <c r="C1926" t="s">
        <v>112</v>
      </c>
      <c r="D1926" t="s">
        <v>348</v>
      </c>
      <c r="E1926" s="18">
        <v>45294.056944444441</v>
      </c>
      <c r="F1926">
        <v>1</v>
      </c>
      <c r="G1926" t="s">
        <v>349</v>
      </c>
      <c r="H1926" t="s">
        <v>8</v>
      </c>
      <c r="I1926">
        <v>2</v>
      </c>
      <c r="J1926" t="s">
        <v>115</v>
      </c>
    </row>
    <row r="1927" spans="1:11">
      <c r="A1927" t="s">
        <v>110</v>
      </c>
      <c r="B1927" t="s">
        <v>150</v>
      </c>
      <c r="C1927" t="s">
        <v>112</v>
      </c>
      <c r="D1927" t="s">
        <v>124</v>
      </c>
      <c r="E1927" s="18">
        <v>45294.057638888888</v>
      </c>
      <c r="F1927">
        <v>1</v>
      </c>
      <c r="G1927" t="s">
        <v>125</v>
      </c>
      <c r="H1927" t="s">
        <v>7</v>
      </c>
      <c r="I1927">
        <v>2</v>
      </c>
      <c r="J1927" t="s">
        <v>115</v>
      </c>
    </row>
    <row r="1928" spans="1:11">
      <c r="A1928" t="s">
        <v>110</v>
      </c>
      <c r="B1928" t="s">
        <v>131</v>
      </c>
      <c r="C1928" t="s">
        <v>128</v>
      </c>
      <c r="D1928" t="s">
        <v>2373</v>
      </c>
      <c r="E1928" s="18">
        <v>45294.068055555559</v>
      </c>
      <c r="F1928">
        <v>1</v>
      </c>
      <c r="G1928" t="s">
        <v>2374</v>
      </c>
      <c r="H1928" t="s">
        <v>8</v>
      </c>
      <c r="I1928">
        <v>2</v>
      </c>
      <c r="J1928" t="s">
        <v>298</v>
      </c>
      <c r="K1928">
        <v>2</v>
      </c>
    </row>
    <row r="1929" spans="1:11">
      <c r="A1929" t="s">
        <v>120</v>
      </c>
      <c r="B1929" t="s">
        <v>121</v>
      </c>
      <c r="C1929" t="s">
        <v>128</v>
      </c>
      <c r="D1929" t="s">
        <v>252</v>
      </c>
      <c r="E1929" s="18">
        <v>45294.070833333331</v>
      </c>
      <c r="F1929">
        <v>1</v>
      </c>
      <c r="G1929" t="s">
        <v>2091</v>
      </c>
      <c r="H1929" t="s">
        <v>7</v>
      </c>
      <c r="I1929">
        <v>2</v>
      </c>
      <c r="J1929" t="s">
        <v>115</v>
      </c>
    </row>
    <row r="1930" spans="1:11">
      <c r="A1930" t="s">
        <v>126</v>
      </c>
      <c r="B1930" t="s">
        <v>190</v>
      </c>
      <c r="C1930" t="s">
        <v>128</v>
      </c>
      <c r="D1930" t="s">
        <v>2375</v>
      </c>
      <c r="E1930" s="18">
        <v>45294.084027777775</v>
      </c>
      <c r="F1930">
        <v>1</v>
      </c>
      <c r="G1930" t="s">
        <v>2376</v>
      </c>
      <c r="H1930" t="s">
        <v>8</v>
      </c>
      <c r="I1930">
        <v>2</v>
      </c>
      <c r="J1930" t="s">
        <v>115</v>
      </c>
    </row>
    <row r="1931" spans="1:11">
      <c r="A1931" t="s">
        <v>110</v>
      </c>
      <c r="B1931" t="s">
        <v>131</v>
      </c>
      <c r="C1931" t="s">
        <v>112</v>
      </c>
      <c r="D1931" t="s">
        <v>237</v>
      </c>
      <c r="E1931" s="18">
        <v>45294.085416666669</v>
      </c>
      <c r="F1931">
        <v>1</v>
      </c>
      <c r="G1931" t="s">
        <v>238</v>
      </c>
      <c r="H1931" t="s">
        <v>7</v>
      </c>
      <c r="I1931">
        <v>2</v>
      </c>
      <c r="J1931" t="s">
        <v>115</v>
      </c>
    </row>
    <row r="1932" spans="1:11">
      <c r="A1932" t="s">
        <v>120</v>
      </c>
      <c r="B1932" t="s">
        <v>121</v>
      </c>
      <c r="C1932" t="s">
        <v>128</v>
      </c>
      <c r="D1932" t="s">
        <v>2377</v>
      </c>
      <c r="E1932" s="18">
        <v>45294.09097222222</v>
      </c>
      <c r="F1932">
        <v>1</v>
      </c>
      <c r="G1932" t="s">
        <v>2378</v>
      </c>
      <c r="H1932" t="s">
        <v>8</v>
      </c>
      <c r="I1932">
        <v>2</v>
      </c>
      <c r="J1932" t="s">
        <v>115</v>
      </c>
    </row>
    <row r="1933" spans="1:11">
      <c r="A1933" t="s">
        <v>278</v>
      </c>
      <c r="B1933" t="s">
        <v>131</v>
      </c>
      <c r="C1933" t="s">
        <v>128</v>
      </c>
      <c r="D1933" t="s">
        <v>2379</v>
      </c>
      <c r="E1933" s="18">
        <v>45294.093055555553</v>
      </c>
      <c r="F1933">
        <v>1</v>
      </c>
      <c r="G1933" t="s">
        <v>2380</v>
      </c>
      <c r="H1933" t="s">
        <v>7</v>
      </c>
      <c r="I1933">
        <v>2</v>
      </c>
      <c r="J1933" t="s">
        <v>115</v>
      </c>
    </row>
    <row r="1934" spans="1:11">
      <c r="A1934" t="s">
        <v>120</v>
      </c>
      <c r="B1934" t="s">
        <v>121</v>
      </c>
      <c r="C1934" t="s">
        <v>128</v>
      </c>
      <c r="D1934" t="s">
        <v>2381</v>
      </c>
      <c r="E1934" s="18">
        <v>45294.095833333333</v>
      </c>
      <c r="F1934">
        <v>1</v>
      </c>
      <c r="G1934" t="s">
        <v>2382</v>
      </c>
      <c r="H1934" t="s">
        <v>8</v>
      </c>
      <c r="I1934">
        <v>2</v>
      </c>
      <c r="J1934" t="s">
        <v>115</v>
      </c>
    </row>
    <row r="1935" spans="1:11">
      <c r="A1935" t="s">
        <v>120</v>
      </c>
      <c r="B1935" t="s">
        <v>121</v>
      </c>
      <c r="C1935" t="s">
        <v>128</v>
      </c>
      <c r="D1935" t="s">
        <v>2383</v>
      </c>
      <c r="E1935" s="18">
        <v>45294.1</v>
      </c>
      <c r="F1935">
        <v>1</v>
      </c>
      <c r="G1935" t="s">
        <v>2384</v>
      </c>
      <c r="H1935" t="s">
        <v>8</v>
      </c>
      <c r="I1935">
        <v>2</v>
      </c>
      <c r="J1935" t="s">
        <v>115</v>
      </c>
    </row>
    <row r="1936" spans="1:11">
      <c r="A1936" t="s">
        <v>110</v>
      </c>
      <c r="B1936" t="s">
        <v>150</v>
      </c>
      <c r="C1936" t="s">
        <v>112</v>
      </c>
      <c r="D1936" t="s">
        <v>1424</v>
      </c>
      <c r="E1936" s="18">
        <v>45294.111111111109</v>
      </c>
      <c r="F1936">
        <v>1</v>
      </c>
      <c r="G1936" t="s">
        <v>1425</v>
      </c>
      <c r="H1936" t="s">
        <v>7</v>
      </c>
      <c r="I1936">
        <v>2</v>
      </c>
      <c r="J1936" t="s">
        <v>115</v>
      </c>
    </row>
    <row r="1937" spans="1:10">
      <c r="A1937" t="s">
        <v>110</v>
      </c>
      <c r="B1937" t="s">
        <v>150</v>
      </c>
      <c r="C1937" t="s">
        <v>112</v>
      </c>
      <c r="D1937" t="s">
        <v>153</v>
      </c>
      <c r="E1937" s="18">
        <v>45294.113194444442</v>
      </c>
      <c r="F1937">
        <v>1</v>
      </c>
      <c r="G1937" t="s">
        <v>154</v>
      </c>
      <c r="H1937" t="s">
        <v>7</v>
      </c>
      <c r="I1937">
        <v>2</v>
      </c>
      <c r="J1937" t="s">
        <v>115</v>
      </c>
    </row>
    <row r="1938" spans="1:10">
      <c r="A1938" t="s">
        <v>175</v>
      </c>
      <c r="B1938" t="s">
        <v>176</v>
      </c>
      <c r="C1938" t="s">
        <v>128</v>
      </c>
      <c r="D1938" t="s">
        <v>397</v>
      </c>
      <c r="E1938" s="18">
        <v>45294.114583333336</v>
      </c>
      <c r="F1938">
        <v>1</v>
      </c>
      <c r="G1938" t="s">
        <v>398</v>
      </c>
      <c r="H1938" t="s">
        <v>7</v>
      </c>
      <c r="I1938">
        <v>2</v>
      </c>
      <c r="J1938" t="s">
        <v>115</v>
      </c>
    </row>
    <row r="1939" spans="1:10">
      <c r="A1939" t="s">
        <v>110</v>
      </c>
      <c r="B1939" t="s">
        <v>111</v>
      </c>
      <c r="C1939" t="s">
        <v>112</v>
      </c>
      <c r="D1939" t="s">
        <v>153</v>
      </c>
      <c r="E1939" s="18">
        <v>45294.118750000001</v>
      </c>
      <c r="F1939">
        <v>1</v>
      </c>
      <c r="G1939" t="s">
        <v>154</v>
      </c>
      <c r="H1939" t="s">
        <v>7</v>
      </c>
      <c r="I1939">
        <v>2</v>
      </c>
      <c r="J1939" t="s">
        <v>115</v>
      </c>
    </row>
    <row r="1940" spans="1:10">
      <c r="A1940" t="s">
        <v>120</v>
      </c>
      <c r="B1940" t="s">
        <v>121</v>
      </c>
      <c r="C1940" t="s">
        <v>128</v>
      </c>
      <c r="D1940" t="s">
        <v>2385</v>
      </c>
      <c r="E1940" s="18">
        <v>45294.132638888892</v>
      </c>
      <c r="F1940">
        <v>1</v>
      </c>
      <c r="G1940" t="s">
        <v>2386</v>
      </c>
      <c r="H1940" t="s">
        <v>8</v>
      </c>
      <c r="I1940">
        <v>2</v>
      </c>
      <c r="J1940" t="s">
        <v>115</v>
      </c>
    </row>
    <row r="1941" spans="1:10">
      <c r="A1941" t="s">
        <v>120</v>
      </c>
      <c r="B1941" t="s">
        <v>121</v>
      </c>
      <c r="C1941" t="s">
        <v>128</v>
      </c>
      <c r="D1941" t="s">
        <v>2387</v>
      </c>
      <c r="E1941" s="18">
        <v>45294.138888888891</v>
      </c>
      <c r="F1941">
        <v>1</v>
      </c>
      <c r="G1941" t="s">
        <v>2388</v>
      </c>
      <c r="H1941" t="s">
        <v>8</v>
      </c>
      <c r="I1941">
        <v>2</v>
      </c>
      <c r="J1941" t="s">
        <v>115</v>
      </c>
    </row>
    <row r="1942" spans="1:10">
      <c r="A1942" t="s">
        <v>110</v>
      </c>
      <c r="B1942" t="s">
        <v>111</v>
      </c>
      <c r="C1942" t="s">
        <v>112</v>
      </c>
      <c r="D1942" t="s">
        <v>124</v>
      </c>
      <c r="E1942" s="18">
        <v>45294.148611111108</v>
      </c>
      <c r="F1942">
        <v>1</v>
      </c>
      <c r="G1942" t="s">
        <v>125</v>
      </c>
      <c r="H1942" t="s">
        <v>7</v>
      </c>
      <c r="I1942">
        <v>2</v>
      </c>
      <c r="J1942" t="s">
        <v>115</v>
      </c>
    </row>
    <row r="1943" spans="1:10">
      <c r="A1943" t="s">
        <v>110</v>
      </c>
      <c r="B1943" t="s">
        <v>111</v>
      </c>
      <c r="C1943" t="s">
        <v>112</v>
      </c>
      <c r="D1943" t="s">
        <v>153</v>
      </c>
      <c r="E1943" s="18">
        <v>45294.151388888888</v>
      </c>
      <c r="F1943">
        <v>1</v>
      </c>
      <c r="G1943" t="s">
        <v>154</v>
      </c>
      <c r="H1943" t="s">
        <v>7</v>
      </c>
      <c r="I1943">
        <v>2</v>
      </c>
      <c r="J1943" t="s">
        <v>115</v>
      </c>
    </row>
    <row r="1944" spans="1:10">
      <c r="A1944" t="s">
        <v>120</v>
      </c>
      <c r="B1944" t="s">
        <v>121</v>
      </c>
      <c r="C1944" t="s">
        <v>128</v>
      </c>
      <c r="D1944" t="s">
        <v>2389</v>
      </c>
      <c r="E1944" s="18">
        <v>45294.154166666667</v>
      </c>
      <c r="F1944">
        <v>1</v>
      </c>
      <c r="G1944" t="s">
        <v>2390</v>
      </c>
      <c r="H1944" t="s">
        <v>7</v>
      </c>
      <c r="I1944">
        <v>2</v>
      </c>
      <c r="J1944" t="s">
        <v>115</v>
      </c>
    </row>
    <row r="1945" spans="1:10">
      <c r="A1945" t="s">
        <v>110</v>
      </c>
      <c r="B1945" t="s">
        <v>127</v>
      </c>
      <c r="C1945" t="s">
        <v>128</v>
      </c>
      <c r="D1945" t="s">
        <v>2391</v>
      </c>
      <c r="E1945" s="18">
        <v>45294.162499999999</v>
      </c>
      <c r="F1945">
        <v>1</v>
      </c>
      <c r="G1945" t="s">
        <v>2392</v>
      </c>
      <c r="H1945" t="s">
        <v>7</v>
      </c>
      <c r="I1945">
        <v>2</v>
      </c>
      <c r="J1945" t="s">
        <v>115</v>
      </c>
    </row>
    <row r="1946" spans="1:10">
      <c r="A1946" t="s">
        <v>120</v>
      </c>
      <c r="B1946" t="s">
        <v>121</v>
      </c>
      <c r="C1946" t="s">
        <v>112</v>
      </c>
      <c r="D1946" t="s">
        <v>252</v>
      </c>
      <c r="E1946" s="18">
        <v>45294.168055555558</v>
      </c>
      <c r="F1946">
        <v>1</v>
      </c>
      <c r="G1946" t="s">
        <v>253</v>
      </c>
      <c r="H1946" t="s">
        <v>7</v>
      </c>
      <c r="I1946">
        <v>2</v>
      </c>
      <c r="J1946" t="s">
        <v>115</v>
      </c>
    </row>
    <row r="1947" spans="1:10">
      <c r="A1947" t="s">
        <v>110</v>
      </c>
      <c r="B1947" t="s">
        <v>150</v>
      </c>
      <c r="C1947" t="s">
        <v>2393</v>
      </c>
      <c r="D1947" t="s">
        <v>2394</v>
      </c>
      <c r="E1947" s="18">
        <v>45294.169444444444</v>
      </c>
      <c r="F1947">
        <v>0</v>
      </c>
      <c r="G1947" t="s">
        <v>2395</v>
      </c>
      <c r="H1947" t="s">
        <v>5</v>
      </c>
      <c r="I1947">
        <v>3</v>
      </c>
      <c r="J1947" t="s">
        <v>115</v>
      </c>
    </row>
    <row r="1948" spans="1:10">
      <c r="A1948" t="s">
        <v>110</v>
      </c>
      <c r="B1948" t="s">
        <v>150</v>
      </c>
      <c r="C1948" t="s">
        <v>128</v>
      </c>
      <c r="D1948" t="s">
        <v>2396</v>
      </c>
      <c r="E1948" s="18">
        <v>45294.175694444442</v>
      </c>
      <c r="F1948">
        <v>1</v>
      </c>
      <c r="G1948" t="s">
        <v>2397</v>
      </c>
      <c r="H1948" t="s">
        <v>8</v>
      </c>
      <c r="I1948">
        <v>2</v>
      </c>
      <c r="J1948" t="s">
        <v>115</v>
      </c>
    </row>
    <row r="1949" spans="1:10">
      <c r="A1949" t="s">
        <v>110</v>
      </c>
      <c r="B1949" t="s">
        <v>150</v>
      </c>
      <c r="C1949" t="s">
        <v>112</v>
      </c>
      <c r="D1949" t="s">
        <v>153</v>
      </c>
      <c r="E1949" s="18">
        <v>45294.183333333334</v>
      </c>
      <c r="F1949">
        <v>1</v>
      </c>
      <c r="G1949" t="s">
        <v>154</v>
      </c>
      <c r="H1949" t="s">
        <v>7</v>
      </c>
      <c r="I1949">
        <v>2</v>
      </c>
      <c r="J1949" t="s">
        <v>115</v>
      </c>
    </row>
    <row r="1950" spans="1:10">
      <c r="A1950" t="s">
        <v>120</v>
      </c>
      <c r="B1950" t="s">
        <v>121</v>
      </c>
      <c r="C1950" t="s">
        <v>112</v>
      </c>
      <c r="D1950" t="s">
        <v>194</v>
      </c>
      <c r="E1950" s="18">
        <v>45294.184027777781</v>
      </c>
      <c r="F1950">
        <v>1</v>
      </c>
      <c r="G1950" t="s">
        <v>195</v>
      </c>
      <c r="H1950" t="s">
        <v>7</v>
      </c>
      <c r="I1950">
        <v>2</v>
      </c>
      <c r="J1950" t="s">
        <v>115</v>
      </c>
    </row>
    <row r="1951" spans="1:10">
      <c r="A1951" t="s">
        <v>278</v>
      </c>
      <c r="B1951" t="s">
        <v>131</v>
      </c>
      <c r="C1951" t="s">
        <v>128</v>
      </c>
      <c r="D1951" t="s">
        <v>2398</v>
      </c>
      <c r="E1951" s="18">
        <v>45294.20416666667</v>
      </c>
      <c r="F1951">
        <v>1</v>
      </c>
      <c r="G1951" t="s">
        <v>2399</v>
      </c>
      <c r="H1951" t="s">
        <v>8</v>
      </c>
      <c r="I1951">
        <v>2</v>
      </c>
      <c r="J1951" t="s">
        <v>115</v>
      </c>
    </row>
    <row r="1952" spans="1:10">
      <c r="A1952" t="s">
        <v>120</v>
      </c>
      <c r="B1952" t="s">
        <v>121</v>
      </c>
      <c r="C1952" t="s">
        <v>112</v>
      </c>
      <c r="D1952" t="s">
        <v>941</v>
      </c>
      <c r="E1952" s="18">
        <v>45294.207638888889</v>
      </c>
      <c r="F1952">
        <v>2</v>
      </c>
      <c r="G1952" t="s">
        <v>942</v>
      </c>
      <c r="H1952" t="s">
        <v>8</v>
      </c>
      <c r="I1952">
        <v>2</v>
      </c>
      <c r="J1952" t="s">
        <v>115</v>
      </c>
    </row>
    <row r="1953" spans="1:11">
      <c r="A1953" t="s">
        <v>120</v>
      </c>
      <c r="B1953" t="s">
        <v>121</v>
      </c>
      <c r="C1953" t="s">
        <v>128</v>
      </c>
      <c r="D1953" t="s">
        <v>2400</v>
      </c>
      <c r="E1953" s="18">
        <v>45294.207638888889</v>
      </c>
      <c r="F1953">
        <v>1</v>
      </c>
      <c r="G1953" t="s">
        <v>2401</v>
      </c>
      <c r="H1953" t="s">
        <v>8</v>
      </c>
      <c r="I1953">
        <v>2</v>
      </c>
      <c r="J1953" t="s">
        <v>115</v>
      </c>
    </row>
    <row r="1954" spans="1:11">
      <c r="A1954" t="s">
        <v>110</v>
      </c>
      <c r="B1954" t="s">
        <v>131</v>
      </c>
      <c r="C1954" t="s">
        <v>112</v>
      </c>
      <c r="D1954" t="s">
        <v>153</v>
      </c>
      <c r="E1954" s="18">
        <v>45294.209027777775</v>
      </c>
      <c r="F1954">
        <v>1</v>
      </c>
      <c r="G1954" t="s">
        <v>154</v>
      </c>
      <c r="H1954" t="s">
        <v>7</v>
      </c>
      <c r="I1954">
        <v>2</v>
      </c>
      <c r="J1954" t="s">
        <v>115</v>
      </c>
    </row>
    <row r="1955" spans="1:11">
      <c r="A1955" t="s">
        <v>120</v>
      </c>
      <c r="B1955" t="s">
        <v>121</v>
      </c>
      <c r="C1955" t="s">
        <v>112</v>
      </c>
      <c r="D1955" t="s">
        <v>162</v>
      </c>
      <c r="E1955" s="18">
        <v>45294.213194444441</v>
      </c>
      <c r="F1955">
        <v>2</v>
      </c>
      <c r="G1955" t="s">
        <v>163</v>
      </c>
      <c r="H1955" t="s">
        <v>11</v>
      </c>
      <c r="I1955">
        <v>1</v>
      </c>
      <c r="J1955" t="s">
        <v>115</v>
      </c>
    </row>
    <row r="1956" spans="1:11">
      <c r="A1956" t="s">
        <v>110</v>
      </c>
      <c r="B1956" t="s">
        <v>529</v>
      </c>
      <c r="C1956" t="s">
        <v>82</v>
      </c>
      <c r="D1956" t="s">
        <v>2402</v>
      </c>
      <c r="E1956" s="18">
        <v>45294.213888888888</v>
      </c>
      <c r="F1956">
        <v>0</v>
      </c>
      <c r="G1956" t="s">
        <v>2403</v>
      </c>
      <c r="H1956" t="s">
        <v>5</v>
      </c>
      <c r="I1956">
        <v>3</v>
      </c>
      <c r="J1956" t="s">
        <v>115</v>
      </c>
    </row>
    <row r="1957" spans="1:11">
      <c r="A1957" t="s">
        <v>120</v>
      </c>
      <c r="B1957" t="s">
        <v>121</v>
      </c>
      <c r="C1957" t="s">
        <v>128</v>
      </c>
      <c r="D1957" t="s">
        <v>2404</v>
      </c>
      <c r="E1957" s="18">
        <v>45294.220138888886</v>
      </c>
      <c r="F1957">
        <v>1</v>
      </c>
      <c r="G1957" t="s">
        <v>2405</v>
      </c>
      <c r="H1957" t="s">
        <v>8</v>
      </c>
      <c r="I1957">
        <v>2</v>
      </c>
      <c r="J1957" t="s">
        <v>115</v>
      </c>
    </row>
    <row r="1958" spans="1:11">
      <c r="A1958" t="s">
        <v>126</v>
      </c>
      <c r="B1958" t="s">
        <v>190</v>
      </c>
      <c r="C1958" t="s">
        <v>112</v>
      </c>
      <c r="D1958" t="s">
        <v>153</v>
      </c>
      <c r="E1958" s="18">
        <v>45294.222222222219</v>
      </c>
      <c r="F1958">
        <v>1</v>
      </c>
      <c r="G1958" t="s">
        <v>154</v>
      </c>
      <c r="H1958" t="s">
        <v>7</v>
      </c>
      <c r="I1958">
        <v>2</v>
      </c>
      <c r="J1958" t="s">
        <v>115</v>
      </c>
    </row>
    <row r="1959" spans="1:11">
      <c r="A1959" t="s">
        <v>110</v>
      </c>
      <c r="B1959" t="s">
        <v>131</v>
      </c>
      <c r="C1959" t="s">
        <v>128</v>
      </c>
      <c r="D1959" t="s">
        <v>2406</v>
      </c>
      <c r="E1959" s="18">
        <v>45294.228472222225</v>
      </c>
      <c r="F1959">
        <v>1</v>
      </c>
      <c r="G1959" t="s">
        <v>2407</v>
      </c>
      <c r="H1959" t="s">
        <v>8</v>
      </c>
      <c r="I1959">
        <v>2</v>
      </c>
      <c r="J1959" t="s">
        <v>115</v>
      </c>
    </row>
    <row r="1960" spans="1:11">
      <c r="A1960" t="s">
        <v>110</v>
      </c>
      <c r="B1960" t="s">
        <v>183</v>
      </c>
      <c r="C1960" t="s">
        <v>112</v>
      </c>
      <c r="D1960" t="s">
        <v>2408</v>
      </c>
      <c r="E1960" s="18">
        <v>45294.237500000003</v>
      </c>
      <c r="F1960">
        <v>1</v>
      </c>
      <c r="G1960" t="s">
        <v>2409</v>
      </c>
      <c r="H1960" t="s">
        <v>7</v>
      </c>
      <c r="I1960">
        <v>2</v>
      </c>
      <c r="J1960" t="s">
        <v>115</v>
      </c>
    </row>
    <row r="1961" spans="1:11">
      <c r="A1961" t="s">
        <v>110</v>
      </c>
      <c r="B1961" t="s">
        <v>131</v>
      </c>
      <c r="C1961" t="s">
        <v>128</v>
      </c>
      <c r="D1961" t="s">
        <v>2410</v>
      </c>
      <c r="E1961" s="18">
        <v>45294.242361111108</v>
      </c>
      <c r="F1961">
        <v>1</v>
      </c>
      <c r="G1961" t="s">
        <v>2411</v>
      </c>
      <c r="H1961" t="s">
        <v>8</v>
      </c>
      <c r="I1961">
        <v>2</v>
      </c>
      <c r="J1961" t="s">
        <v>115</v>
      </c>
    </row>
    <row r="1962" spans="1:11">
      <c r="A1962" t="s">
        <v>120</v>
      </c>
      <c r="B1962" t="s">
        <v>121</v>
      </c>
      <c r="C1962" t="s">
        <v>112</v>
      </c>
      <c r="D1962" t="s">
        <v>252</v>
      </c>
      <c r="E1962" s="18">
        <v>45294.243750000001</v>
      </c>
      <c r="F1962">
        <v>1</v>
      </c>
      <c r="G1962" t="s">
        <v>253</v>
      </c>
      <c r="H1962" t="s">
        <v>7</v>
      </c>
      <c r="I1962">
        <v>2</v>
      </c>
      <c r="J1962" t="s">
        <v>115</v>
      </c>
    </row>
    <row r="1963" spans="1:11">
      <c r="A1963" t="s">
        <v>110</v>
      </c>
      <c r="B1963" t="s">
        <v>111</v>
      </c>
      <c r="C1963" t="s">
        <v>117</v>
      </c>
      <c r="D1963" t="s">
        <v>2412</v>
      </c>
      <c r="E1963" s="18">
        <v>45294.246527777781</v>
      </c>
      <c r="F1963">
        <v>0</v>
      </c>
      <c r="G1963" t="s">
        <v>2413</v>
      </c>
      <c r="H1963" t="s">
        <v>5</v>
      </c>
      <c r="I1963">
        <v>3</v>
      </c>
      <c r="J1963" t="s">
        <v>528</v>
      </c>
      <c r="K1963">
        <v>1</v>
      </c>
    </row>
    <row r="1964" spans="1:11">
      <c r="A1964" t="s">
        <v>120</v>
      </c>
      <c r="B1964" t="s">
        <v>121</v>
      </c>
      <c r="C1964" t="s">
        <v>128</v>
      </c>
      <c r="D1964" t="s">
        <v>2414</v>
      </c>
      <c r="E1964" s="18">
        <v>45294.246527777781</v>
      </c>
      <c r="F1964">
        <v>1</v>
      </c>
      <c r="G1964" t="s">
        <v>2415</v>
      </c>
      <c r="H1964" t="s">
        <v>8</v>
      </c>
      <c r="I1964">
        <v>2</v>
      </c>
      <c r="J1964" t="s">
        <v>115</v>
      </c>
    </row>
    <row r="1965" spans="1:11">
      <c r="A1965" t="s">
        <v>120</v>
      </c>
      <c r="B1965" t="s">
        <v>121</v>
      </c>
      <c r="C1965" t="s">
        <v>112</v>
      </c>
      <c r="D1965" t="s">
        <v>153</v>
      </c>
      <c r="E1965" s="18">
        <v>45294.247916666667</v>
      </c>
      <c r="F1965">
        <v>1</v>
      </c>
      <c r="G1965" t="s">
        <v>154</v>
      </c>
      <c r="H1965" t="s">
        <v>7</v>
      </c>
      <c r="I1965">
        <v>2</v>
      </c>
      <c r="J1965" t="s">
        <v>115</v>
      </c>
    </row>
    <row r="1966" spans="1:11">
      <c r="A1966" t="s">
        <v>110</v>
      </c>
      <c r="B1966" t="s">
        <v>111</v>
      </c>
      <c r="C1966" t="s">
        <v>112</v>
      </c>
      <c r="D1966" t="s">
        <v>124</v>
      </c>
      <c r="E1966" s="18">
        <v>45294.25</v>
      </c>
      <c r="F1966">
        <v>1</v>
      </c>
      <c r="G1966" t="s">
        <v>125</v>
      </c>
      <c r="H1966" t="s">
        <v>7</v>
      </c>
      <c r="I1966">
        <v>2</v>
      </c>
      <c r="J1966" t="s">
        <v>115</v>
      </c>
    </row>
    <row r="1967" spans="1:11">
      <c r="A1967" t="s">
        <v>110</v>
      </c>
      <c r="B1967" t="s">
        <v>127</v>
      </c>
      <c r="C1967" t="s">
        <v>128</v>
      </c>
      <c r="D1967" t="s">
        <v>2416</v>
      </c>
      <c r="E1967" s="18">
        <v>45294.25</v>
      </c>
      <c r="F1967">
        <v>1</v>
      </c>
      <c r="G1967" t="s">
        <v>2417</v>
      </c>
      <c r="H1967" t="s">
        <v>7</v>
      </c>
      <c r="I1967">
        <v>2</v>
      </c>
      <c r="J1967" t="s">
        <v>115</v>
      </c>
    </row>
    <row r="1968" spans="1:11">
      <c r="A1968" t="s">
        <v>110</v>
      </c>
      <c r="B1968" t="s">
        <v>131</v>
      </c>
      <c r="C1968" t="s">
        <v>128</v>
      </c>
      <c r="D1968" t="s">
        <v>2418</v>
      </c>
      <c r="E1968" s="18">
        <v>45294.254861111112</v>
      </c>
      <c r="F1968">
        <v>1</v>
      </c>
      <c r="G1968" t="s">
        <v>2419</v>
      </c>
      <c r="H1968" t="s">
        <v>8</v>
      </c>
      <c r="I1968">
        <v>2</v>
      </c>
      <c r="J1968" t="s">
        <v>115</v>
      </c>
    </row>
    <row r="1969" spans="1:10">
      <c r="A1969" t="s">
        <v>120</v>
      </c>
      <c r="B1969" t="s">
        <v>121</v>
      </c>
      <c r="C1969" t="s">
        <v>128</v>
      </c>
      <c r="D1969" t="s">
        <v>2420</v>
      </c>
      <c r="E1969" s="18">
        <v>45294.255555555559</v>
      </c>
      <c r="F1969">
        <v>1</v>
      </c>
      <c r="G1969" t="s">
        <v>2421</v>
      </c>
      <c r="H1969" t="s">
        <v>8</v>
      </c>
      <c r="I1969">
        <v>2</v>
      </c>
      <c r="J1969" t="s">
        <v>115</v>
      </c>
    </row>
    <row r="1970" spans="1:10">
      <c r="A1970" t="s">
        <v>120</v>
      </c>
      <c r="B1970" t="s">
        <v>121</v>
      </c>
      <c r="C1970" t="s">
        <v>112</v>
      </c>
      <c r="D1970" t="s">
        <v>2422</v>
      </c>
      <c r="E1970" s="18">
        <v>45294.257638888892</v>
      </c>
      <c r="F1970">
        <v>1</v>
      </c>
      <c r="G1970" t="s">
        <v>2423</v>
      </c>
      <c r="H1970" t="s">
        <v>8</v>
      </c>
      <c r="I1970">
        <v>2</v>
      </c>
      <c r="J1970" t="s">
        <v>115</v>
      </c>
    </row>
    <row r="1971" spans="1:10">
      <c r="A1971" t="s">
        <v>120</v>
      </c>
      <c r="B1971" t="s">
        <v>121</v>
      </c>
      <c r="C1971" t="s">
        <v>112</v>
      </c>
      <c r="D1971" t="s">
        <v>153</v>
      </c>
      <c r="E1971" s="18">
        <v>45294.259722222225</v>
      </c>
      <c r="F1971">
        <v>1</v>
      </c>
      <c r="G1971" t="s">
        <v>154</v>
      </c>
      <c r="H1971" t="s">
        <v>7</v>
      </c>
      <c r="I1971">
        <v>2</v>
      </c>
      <c r="J1971" t="s">
        <v>115</v>
      </c>
    </row>
    <row r="1972" spans="1:10">
      <c r="A1972" t="s">
        <v>120</v>
      </c>
      <c r="B1972" t="s">
        <v>121</v>
      </c>
      <c r="C1972" t="s">
        <v>128</v>
      </c>
      <c r="D1972" t="s">
        <v>2424</v>
      </c>
      <c r="E1972" s="18">
        <v>45294.261805555558</v>
      </c>
      <c r="F1972">
        <v>1</v>
      </c>
      <c r="G1972" t="s">
        <v>2425</v>
      </c>
      <c r="H1972" t="s">
        <v>8</v>
      </c>
      <c r="I1972">
        <v>2</v>
      </c>
      <c r="J1972" t="s">
        <v>115</v>
      </c>
    </row>
    <row r="1973" spans="1:10">
      <c r="A1973" t="s">
        <v>120</v>
      </c>
      <c r="B1973" t="s">
        <v>121</v>
      </c>
      <c r="C1973" t="s">
        <v>112</v>
      </c>
      <c r="D1973" t="s">
        <v>153</v>
      </c>
      <c r="E1973" s="18">
        <v>45294.263194444444</v>
      </c>
      <c r="F1973">
        <v>1</v>
      </c>
      <c r="G1973" t="s">
        <v>154</v>
      </c>
      <c r="H1973" t="s">
        <v>7</v>
      </c>
      <c r="I1973">
        <v>2</v>
      </c>
      <c r="J1973" t="s">
        <v>115</v>
      </c>
    </row>
    <row r="1974" spans="1:10">
      <c r="A1974" t="s">
        <v>120</v>
      </c>
      <c r="B1974" t="s">
        <v>121</v>
      </c>
      <c r="C1974" t="s">
        <v>112</v>
      </c>
      <c r="D1974" t="s">
        <v>153</v>
      </c>
      <c r="E1974" s="18">
        <v>45294.265277777777</v>
      </c>
      <c r="F1974">
        <v>1</v>
      </c>
      <c r="G1974" t="s">
        <v>154</v>
      </c>
      <c r="H1974" t="s">
        <v>7</v>
      </c>
      <c r="I1974">
        <v>2</v>
      </c>
      <c r="J1974" t="s">
        <v>115</v>
      </c>
    </row>
    <row r="1975" spans="1:10">
      <c r="A1975" t="s">
        <v>110</v>
      </c>
      <c r="B1975" t="s">
        <v>150</v>
      </c>
      <c r="C1975" t="s">
        <v>112</v>
      </c>
      <c r="D1975" t="s">
        <v>124</v>
      </c>
      <c r="E1975" s="18">
        <v>45294.268750000003</v>
      </c>
      <c r="F1975">
        <v>1</v>
      </c>
      <c r="G1975" t="s">
        <v>125</v>
      </c>
      <c r="H1975" t="s">
        <v>7</v>
      </c>
      <c r="I1975">
        <v>2</v>
      </c>
      <c r="J1975" t="s">
        <v>115</v>
      </c>
    </row>
    <row r="1976" spans="1:10">
      <c r="A1976" t="s">
        <v>120</v>
      </c>
      <c r="B1976" t="s">
        <v>121</v>
      </c>
      <c r="C1976" t="s">
        <v>128</v>
      </c>
      <c r="D1976" t="s">
        <v>252</v>
      </c>
      <c r="E1976" s="18">
        <v>45294.269444444442</v>
      </c>
      <c r="F1976">
        <v>1</v>
      </c>
      <c r="G1976" t="s">
        <v>2091</v>
      </c>
      <c r="H1976" t="s">
        <v>7</v>
      </c>
      <c r="I1976">
        <v>2</v>
      </c>
      <c r="J1976" t="s">
        <v>115</v>
      </c>
    </row>
    <row r="1977" spans="1:10">
      <c r="A1977" t="s">
        <v>120</v>
      </c>
      <c r="B1977" t="s">
        <v>121</v>
      </c>
      <c r="C1977" t="s">
        <v>128</v>
      </c>
      <c r="D1977" t="s">
        <v>2426</v>
      </c>
      <c r="E1977" s="18">
        <v>45294.270138888889</v>
      </c>
      <c r="F1977">
        <v>1</v>
      </c>
      <c r="G1977" t="s">
        <v>2427</v>
      </c>
      <c r="H1977" t="s">
        <v>7</v>
      </c>
      <c r="I1977">
        <v>2</v>
      </c>
      <c r="J1977" t="s">
        <v>115</v>
      </c>
    </row>
    <row r="1978" spans="1:10">
      <c r="A1978" t="s">
        <v>110</v>
      </c>
      <c r="B1978" t="s">
        <v>131</v>
      </c>
      <c r="C1978" t="s">
        <v>128</v>
      </c>
      <c r="D1978" t="s">
        <v>2428</v>
      </c>
      <c r="E1978" s="18">
        <v>45294.270833333336</v>
      </c>
      <c r="F1978">
        <v>1</v>
      </c>
      <c r="G1978" t="s">
        <v>2429</v>
      </c>
      <c r="H1978" t="s">
        <v>7</v>
      </c>
      <c r="I1978">
        <v>2</v>
      </c>
      <c r="J1978" t="s">
        <v>115</v>
      </c>
    </row>
    <row r="1979" spans="1:10">
      <c r="A1979" t="s">
        <v>120</v>
      </c>
      <c r="B1979" t="s">
        <v>121</v>
      </c>
      <c r="C1979" t="s">
        <v>112</v>
      </c>
      <c r="D1979" t="s">
        <v>124</v>
      </c>
      <c r="E1979" s="18">
        <v>45294.271527777775</v>
      </c>
      <c r="F1979">
        <v>1</v>
      </c>
      <c r="G1979" t="s">
        <v>125</v>
      </c>
      <c r="H1979" t="s">
        <v>7</v>
      </c>
      <c r="I1979">
        <v>2</v>
      </c>
      <c r="J1979" t="s">
        <v>115</v>
      </c>
    </row>
    <row r="1980" spans="1:10">
      <c r="A1980" t="s">
        <v>120</v>
      </c>
      <c r="B1980" t="s">
        <v>121</v>
      </c>
      <c r="C1980" t="s">
        <v>112</v>
      </c>
      <c r="D1980" t="s">
        <v>2430</v>
      </c>
      <c r="E1980" s="18">
        <v>45294.272916666669</v>
      </c>
      <c r="F1980">
        <v>1</v>
      </c>
      <c r="G1980" t="s">
        <v>2431</v>
      </c>
      <c r="H1980" t="s">
        <v>7</v>
      </c>
      <c r="I1980">
        <v>2</v>
      </c>
      <c r="J1980" t="s">
        <v>115</v>
      </c>
    </row>
    <row r="1981" spans="1:10">
      <c r="A1981" t="s">
        <v>120</v>
      </c>
      <c r="B1981" t="s">
        <v>121</v>
      </c>
      <c r="C1981" t="s">
        <v>128</v>
      </c>
      <c r="D1981" t="s">
        <v>1302</v>
      </c>
      <c r="E1981" s="18">
        <v>45294.273611111108</v>
      </c>
      <c r="F1981">
        <v>1</v>
      </c>
      <c r="G1981" t="s">
        <v>1303</v>
      </c>
      <c r="H1981" t="s">
        <v>7</v>
      </c>
      <c r="I1981">
        <v>2</v>
      </c>
      <c r="J1981" t="s">
        <v>115</v>
      </c>
    </row>
    <row r="1982" spans="1:10">
      <c r="A1982" t="s">
        <v>110</v>
      </c>
      <c r="B1982" t="s">
        <v>150</v>
      </c>
      <c r="C1982" t="s">
        <v>128</v>
      </c>
      <c r="D1982" t="s">
        <v>2432</v>
      </c>
      <c r="E1982" s="18">
        <v>45294.273611111108</v>
      </c>
      <c r="F1982">
        <v>1</v>
      </c>
      <c r="G1982" t="s">
        <v>2433</v>
      </c>
      <c r="H1982" t="s">
        <v>7</v>
      </c>
      <c r="I1982">
        <v>2</v>
      </c>
      <c r="J1982" t="s">
        <v>115</v>
      </c>
    </row>
    <row r="1983" spans="1:10">
      <c r="A1983" t="s">
        <v>126</v>
      </c>
      <c r="B1983" t="s">
        <v>121</v>
      </c>
      <c r="C1983" t="s">
        <v>112</v>
      </c>
      <c r="D1983" t="s">
        <v>2434</v>
      </c>
      <c r="E1983" s="18">
        <v>45294.274305555555</v>
      </c>
      <c r="F1983">
        <v>1</v>
      </c>
      <c r="G1983" t="s">
        <v>2435</v>
      </c>
      <c r="H1983" t="s">
        <v>7</v>
      </c>
      <c r="I1983">
        <v>2</v>
      </c>
      <c r="J1983" t="s">
        <v>115</v>
      </c>
    </row>
    <row r="1984" spans="1:10">
      <c r="A1984" t="s">
        <v>120</v>
      </c>
      <c r="B1984" t="s">
        <v>121</v>
      </c>
      <c r="C1984" t="s">
        <v>112</v>
      </c>
      <c r="D1984" t="s">
        <v>153</v>
      </c>
      <c r="E1984" s="18">
        <v>45294.275000000001</v>
      </c>
      <c r="F1984">
        <v>1</v>
      </c>
      <c r="G1984" t="s">
        <v>154</v>
      </c>
      <c r="H1984" t="s">
        <v>7</v>
      </c>
      <c r="I1984">
        <v>2</v>
      </c>
      <c r="J1984" t="s">
        <v>115</v>
      </c>
    </row>
    <row r="1985" spans="1:10">
      <c r="A1985" t="s">
        <v>110</v>
      </c>
      <c r="B1985" t="s">
        <v>127</v>
      </c>
      <c r="C1985" t="s">
        <v>112</v>
      </c>
      <c r="D1985" t="s">
        <v>124</v>
      </c>
      <c r="E1985" s="18">
        <v>45294.276388888888</v>
      </c>
      <c r="F1985">
        <v>2</v>
      </c>
      <c r="G1985" t="s">
        <v>125</v>
      </c>
      <c r="H1985" t="s">
        <v>7</v>
      </c>
      <c r="I1985">
        <v>2</v>
      </c>
      <c r="J1985" t="s">
        <v>115</v>
      </c>
    </row>
    <row r="1986" spans="1:10">
      <c r="A1986" t="s">
        <v>120</v>
      </c>
      <c r="B1986" t="s">
        <v>121</v>
      </c>
      <c r="C1986" t="s">
        <v>112</v>
      </c>
      <c r="D1986" t="s">
        <v>2436</v>
      </c>
      <c r="E1986" s="18">
        <v>45294.276388888888</v>
      </c>
      <c r="F1986">
        <v>1</v>
      </c>
      <c r="G1986" t="s">
        <v>2437</v>
      </c>
      <c r="H1986" t="s">
        <v>8</v>
      </c>
      <c r="I1986">
        <v>2</v>
      </c>
      <c r="J1986" t="s">
        <v>115</v>
      </c>
    </row>
    <row r="1987" spans="1:10">
      <c r="A1987" t="s">
        <v>110</v>
      </c>
      <c r="B1987" t="s">
        <v>111</v>
      </c>
      <c r="C1987" t="s">
        <v>112</v>
      </c>
      <c r="D1987" t="s">
        <v>153</v>
      </c>
      <c r="E1987" s="18">
        <v>45294.277777777781</v>
      </c>
      <c r="F1987">
        <v>1</v>
      </c>
      <c r="G1987" t="s">
        <v>154</v>
      </c>
      <c r="H1987" t="s">
        <v>7</v>
      </c>
      <c r="I1987">
        <v>2</v>
      </c>
      <c r="J1987" t="s">
        <v>115</v>
      </c>
    </row>
    <row r="1988" spans="1:10">
      <c r="A1988" t="s">
        <v>126</v>
      </c>
      <c r="B1988" t="s">
        <v>127</v>
      </c>
      <c r="C1988" t="s">
        <v>128</v>
      </c>
      <c r="D1988" t="s">
        <v>2438</v>
      </c>
      <c r="E1988" s="18">
        <v>45294.277777777781</v>
      </c>
      <c r="F1988">
        <v>2</v>
      </c>
      <c r="G1988" t="s">
        <v>2439</v>
      </c>
      <c r="H1988" t="s">
        <v>8</v>
      </c>
      <c r="I1988">
        <v>2</v>
      </c>
      <c r="J1988" t="s">
        <v>115</v>
      </c>
    </row>
    <row r="1989" spans="1:10">
      <c r="A1989" t="s">
        <v>120</v>
      </c>
      <c r="B1989" t="s">
        <v>121</v>
      </c>
      <c r="C1989" t="s">
        <v>112</v>
      </c>
      <c r="D1989" t="s">
        <v>194</v>
      </c>
      <c r="E1989" s="18">
        <v>45294.27847222222</v>
      </c>
      <c r="F1989">
        <v>1</v>
      </c>
      <c r="G1989" t="s">
        <v>195</v>
      </c>
      <c r="H1989" t="s">
        <v>7</v>
      </c>
      <c r="I1989">
        <v>2</v>
      </c>
      <c r="J1989" t="s">
        <v>115</v>
      </c>
    </row>
    <row r="1990" spans="1:10">
      <c r="A1990" t="s">
        <v>120</v>
      </c>
      <c r="B1990" t="s">
        <v>121</v>
      </c>
      <c r="C1990" t="s">
        <v>128</v>
      </c>
      <c r="D1990" t="s">
        <v>2440</v>
      </c>
      <c r="E1990" s="18">
        <v>45294.279166666667</v>
      </c>
      <c r="F1990">
        <v>1</v>
      </c>
      <c r="G1990" t="s">
        <v>2441</v>
      </c>
      <c r="H1990" t="s">
        <v>8</v>
      </c>
      <c r="I1990">
        <v>2</v>
      </c>
      <c r="J1990" t="s">
        <v>115</v>
      </c>
    </row>
    <row r="1991" spans="1:10">
      <c r="A1991" t="s">
        <v>120</v>
      </c>
      <c r="B1991" t="s">
        <v>121</v>
      </c>
      <c r="C1991" t="s">
        <v>128</v>
      </c>
      <c r="D1991" t="s">
        <v>1302</v>
      </c>
      <c r="E1991" s="18">
        <v>45294.279166666667</v>
      </c>
      <c r="F1991">
        <v>1</v>
      </c>
      <c r="G1991" t="s">
        <v>1303</v>
      </c>
      <c r="H1991" t="s">
        <v>7</v>
      </c>
      <c r="I1991">
        <v>2</v>
      </c>
      <c r="J1991" t="s">
        <v>115</v>
      </c>
    </row>
    <row r="1992" spans="1:10">
      <c r="A1992" t="s">
        <v>120</v>
      </c>
      <c r="B1992" t="s">
        <v>121</v>
      </c>
      <c r="C1992" t="s">
        <v>112</v>
      </c>
      <c r="D1992" t="s">
        <v>153</v>
      </c>
      <c r="E1992" s="18">
        <v>45294.279861111114</v>
      </c>
      <c r="F1992">
        <v>1</v>
      </c>
      <c r="G1992" t="s">
        <v>154</v>
      </c>
      <c r="H1992" t="s">
        <v>7</v>
      </c>
      <c r="I1992">
        <v>2</v>
      </c>
      <c r="J1992" t="s">
        <v>115</v>
      </c>
    </row>
    <row r="1993" spans="1:10">
      <c r="A1993" t="s">
        <v>120</v>
      </c>
      <c r="B1993" t="s">
        <v>121</v>
      </c>
      <c r="C1993" t="s">
        <v>112</v>
      </c>
      <c r="D1993" t="s">
        <v>252</v>
      </c>
      <c r="E1993" s="18">
        <v>45294.279861111114</v>
      </c>
      <c r="F1993">
        <v>2</v>
      </c>
      <c r="G1993" t="s">
        <v>253</v>
      </c>
      <c r="H1993" t="s">
        <v>7</v>
      </c>
      <c r="I1993">
        <v>2</v>
      </c>
      <c r="J1993" t="s">
        <v>115</v>
      </c>
    </row>
    <row r="1994" spans="1:10">
      <c r="A1994" t="s">
        <v>120</v>
      </c>
      <c r="B1994" t="s">
        <v>121</v>
      </c>
      <c r="C1994" t="s">
        <v>112</v>
      </c>
      <c r="D1994" t="s">
        <v>153</v>
      </c>
      <c r="E1994" s="18">
        <v>45294.28125</v>
      </c>
      <c r="F1994">
        <v>1</v>
      </c>
      <c r="G1994" t="s">
        <v>154</v>
      </c>
      <c r="H1994" t="s">
        <v>7</v>
      </c>
      <c r="I1994">
        <v>2</v>
      </c>
      <c r="J1994" t="s">
        <v>115</v>
      </c>
    </row>
    <row r="1995" spans="1:10">
      <c r="A1995" t="s">
        <v>120</v>
      </c>
      <c r="B1995" t="s">
        <v>121</v>
      </c>
      <c r="C1995" t="s">
        <v>128</v>
      </c>
      <c r="D1995" t="s">
        <v>2442</v>
      </c>
      <c r="E1995" s="18">
        <v>45294.28125</v>
      </c>
      <c r="F1995">
        <v>1</v>
      </c>
      <c r="G1995" t="s">
        <v>2443</v>
      </c>
      <c r="H1995" t="s">
        <v>7</v>
      </c>
      <c r="I1995">
        <v>2</v>
      </c>
      <c r="J1995" t="s">
        <v>115</v>
      </c>
    </row>
    <row r="1996" spans="1:10">
      <c r="A1996" t="s">
        <v>120</v>
      </c>
      <c r="B1996" t="s">
        <v>121</v>
      </c>
      <c r="C1996" t="s">
        <v>128</v>
      </c>
      <c r="D1996" t="s">
        <v>204</v>
      </c>
      <c r="E1996" s="18">
        <v>45294.28125</v>
      </c>
      <c r="F1996">
        <v>1</v>
      </c>
      <c r="G1996" t="s">
        <v>205</v>
      </c>
      <c r="H1996" t="s">
        <v>7</v>
      </c>
      <c r="I1996">
        <v>2</v>
      </c>
      <c r="J1996" t="s">
        <v>115</v>
      </c>
    </row>
    <row r="1997" spans="1:10">
      <c r="A1997" t="s">
        <v>110</v>
      </c>
      <c r="B1997" t="s">
        <v>131</v>
      </c>
      <c r="C1997" t="s">
        <v>128</v>
      </c>
      <c r="D1997" t="s">
        <v>2444</v>
      </c>
      <c r="E1997" s="18">
        <v>45294.282638888886</v>
      </c>
      <c r="F1997">
        <v>1</v>
      </c>
      <c r="G1997" t="s">
        <v>2445</v>
      </c>
      <c r="H1997" t="s">
        <v>8</v>
      </c>
      <c r="I1997">
        <v>2</v>
      </c>
      <c r="J1997" t="s">
        <v>115</v>
      </c>
    </row>
    <row r="1998" spans="1:10">
      <c r="A1998" t="s">
        <v>110</v>
      </c>
      <c r="B1998" t="s">
        <v>150</v>
      </c>
      <c r="C1998" t="s">
        <v>2446</v>
      </c>
      <c r="D1998" t="s">
        <v>2447</v>
      </c>
      <c r="E1998" s="18">
        <v>45294.283333333333</v>
      </c>
      <c r="F1998">
        <v>0</v>
      </c>
      <c r="G1998" t="s">
        <v>2448</v>
      </c>
      <c r="H1998" t="s">
        <v>5</v>
      </c>
      <c r="I1998">
        <v>3</v>
      </c>
      <c r="J1998" t="s">
        <v>115</v>
      </c>
    </row>
    <row r="1999" spans="1:10">
      <c r="A1999" t="s">
        <v>120</v>
      </c>
      <c r="B1999" t="s">
        <v>121</v>
      </c>
      <c r="C1999" t="s">
        <v>128</v>
      </c>
      <c r="D1999" t="s">
        <v>2449</v>
      </c>
      <c r="E1999" s="18">
        <v>45294.284722222219</v>
      </c>
      <c r="F1999">
        <v>1</v>
      </c>
      <c r="G1999" t="s">
        <v>2450</v>
      </c>
      <c r="H1999" t="s">
        <v>8</v>
      </c>
      <c r="I1999">
        <v>2</v>
      </c>
      <c r="J1999" t="s">
        <v>115</v>
      </c>
    </row>
    <row r="2000" spans="1:10">
      <c r="A2000" t="s">
        <v>110</v>
      </c>
      <c r="B2000" t="s">
        <v>183</v>
      </c>
      <c r="C2000" t="s">
        <v>112</v>
      </c>
      <c r="D2000" t="s">
        <v>153</v>
      </c>
      <c r="E2000" s="18">
        <v>45294.284722222219</v>
      </c>
      <c r="F2000">
        <v>1</v>
      </c>
      <c r="G2000" t="s">
        <v>154</v>
      </c>
      <c r="H2000" t="s">
        <v>7</v>
      </c>
      <c r="I2000">
        <v>2</v>
      </c>
      <c r="J2000" t="s">
        <v>115</v>
      </c>
    </row>
    <row r="2001" spans="1:10">
      <c r="A2001" t="s">
        <v>110</v>
      </c>
      <c r="B2001" t="s">
        <v>111</v>
      </c>
      <c r="C2001" t="s">
        <v>128</v>
      </c>
      <c r="D2001" t="s">
        <v>2451</v>
      </c>
      <c r="E2001" s="18">
        <v>45294.286111111112</v>
      </c>
      <c r="F2001">
        <v>1</v>
      </c>
      <c r="G2001" t="s">
        <v>2452</v>
      </c>
      <c r="H2001" t="s">
        <v>8</v>
      </c>
      <c r="I2001">
        <v>2</v>
      </c>
      <c r="J2001" t="s">
        <v>115</v>
      </c>
    </row>
    <row r="2002" spans="1:10">
      <c r="A2002" t="s">
        <v>110</v>
      </c>
      <c r="B2002" t="s">
        <v>111</v>
      </c>
      <c r="C2002" t="s">
        <v>112</v>
      </c>
      <c r="D2002" t="s">
        <v>348</v>
      </c>
      <c r="E2002" s="18">
        <v>45294.287499999999</v>
      </c>
      <c r="F2002">
        <v>1</v>
      </c>
      <c r="G2002" t="s">
        <v>349</v>
      </c>
      <c r="H2002" t="s">
        <v>8</v>
      </c>
      <c r="I2002">
        <v>2</v>
      </c>
      <c r="J2002" t="s">
        <v>115</v>
      </c>
    </row>
    <row r="2003" spans="1:10">
      <c r="A2003" t="s">
        <v>120</v>
      </c>
      <c r="B2003" t="s">
        <v>121</v>
      </c>
      <c r="C2003" t="s">
        <v>112</v>
      </c>
      <c r="D2003" t="s">
        <v>451</v>
      </c>
      <c r="E2003" s="18">
        <v>45294.288194444445</v>
      </c>
      <c r="F2003">
        <v>1</v>
      </c>
      <c r="G2003" t="s">
        <v>452</v>
      </c>
      <c r="H2003" t="s">
        <v>7</v>
      </c>
      <c r="I2003">
        <v>2</v>
      </c>
      <c r="J2003" t="s">
        <v>115</v>
      </c>
    </row>
    <row r="2004" spans="1:10">
      <c r="A2004" t="s">
        <v>120</v>
      </c>
      <c r="B2004" t="s">
        <v>121</v>
      </c>
      <c r="C2004" t="s">
        <v>112</v>
      </c>
      <c r="D2004" t="s">
        <v>2453</v>
      </c>
      <c r="E2004" s="18">
        <v>45294.289583333331</v>
      </c>
      <c r="F2004">
        <v>1</v>
      </c>
      <c r="G2004" t="s">
        <v>2454</v>
      </c>
      <c r="H2004" t="s">
        <v>7</v>
      </c>
      <c r="I2004">
        <v>2</v>
      </c>
      <c r="J2004" t="s">
        <v>115</v>
      </c>
    </row>
    <row r="2005" spans="1:10">
      <c r="A2005" t="s">
        <v>110</v>
      </c>
      <c r="B2005" t="s">
        <v>190</v>
      </c>
      <c r="C2005" t="s">
        <v>112</v>
      </c>
      <c r="D2005" t="s">
        <v>153</v>
      </c>
      <c r="E2005" s="18">
        <v>45294.290277777778</v>
      </c>
      <c r="F2005">
        <v>1</v>
      </c>
      <c r="G2005" t="s">
        <v>154</v>
      </c>
      <c r="H2005" t="s">
        <v>7</v>
      </c>
      <c r="I2005">
        <v>2</v>
      </c>
      <c r="J2005" t="s">
        <v>115</v>
      </c>
    </row>
    <row r="2006" spans="1:10">
      <c r="A2006" t="s">
        <v>120</v>
      </c>
      <c r="B2006" t="s">
        <v>121</v>
      </c>
      <c r="C2006" t="s">
        <v>112</v>
      </c>
      <c r="D2006" t="s">
        <v>153</v>
      </c>
      <c r="E2006" s="18">
        <v>45294.292361111111</v>
      </c>
      <c r="F2006">
        <v>1</v>
      </c>
      <c r="G2006" t="s">
        <v>154</v>
      </c>
      <c r="H2006" t="s">
        <v>7</v>
      </c>
      <c r="I2006">
        <v>2</v>
      </c>
      <c r="J2006" t="s">
        <v>115</v>
      </c>
    </row>
    <row r="2007" spans="1:10">
      <c r="A2007" t="s">
        <v>120</v>
      </c>
      <c r="B2007" t="s">
        <v>121</v>
      </c>
      <c r="C2007" t="s">
        <v>128</v>
      </c>
      <c r="D2007" t="s">
        <v>2455</v>
      </c>
      <c r="E2007" s="18">
        <v>45294.293055555558</v>
      </c>
      <c r="F2007">
        <v>1</v>
      </c>
      <c r="G2007" t="s">
        <v>2456</v>
      </c>
      <c r="H2007" t="s">
        <v>8</v>
      </c>
      <c r="I2007">
        <v>2</v>
      </c>
      <c r="J2007" t="s">
        <v>115</v>
      </c>
    </row>
    <row r="2008" spans="1:10">
      <c r="A2008" t="s">
        <v>120</v>
      </c>
      <c r="B2008" t="s">
        <v>121</v>
      </c>
      <c r="C2008" t="s">
        <v>112</v>
      </c>
      <c r="D2008" t="s">
        <v>153</v>
      </c>
      <c r="E2008" s="18">
        <v>45294.293055555558</v>
      </c>
      <c r="F2008">
        <v>1</v>
      </c>
      <c r="G2008" t="s">
        <v>154</v>
      </c>
      <c r="H2008" t="s">
        <v>7</v>
      </c>
      <c r="I2008">
        <v>2</v>
      </c>
      <c r="J2008" t="s">
        <v>115</v>
      </c>
    </row>
    <row r="2009" spans="1:10">
      <c r="A2009" t="s">
        <v>110</v>
      </c>
      <c r="B2009" t="s">
        <v>111</v>
      </c>
      <c r="C2009" t="s">
        <v>128</v>
      </c>
      <c r="D2009" t="s">
        <v>1350</v>
      </c>
      <c r="E2009" s="18">
        <v>45294.293749999997</v>
      </c>
      <c r="F2009">
        <v>1</v>
      </c>
      <c r="G2009" t="s">
        <v>1351</v>
      </c>
      <c r="H2009" t="s">
        <v>7</v>
      </c>
      <c r="I2009">
        <v>2</v>
      </c>
      <c r="J2009" t="s">
        <v>115</v>
      </c>
    </row>
    <row r="2010" spans="1:10">
      <c r="A2010" t="s">
        <v>110</v>
      </c>
      <c r="B2010" t="s">
        <v>131</v>
      </c>
      <c r="C2010" t="s">
        <v>128</v>
      </c>
      <c r="D2010" t="s">
        <v>2457</v>
      </c>
      <c r="E2010" s="18">
        <v>45294.293749999997</v>
      </c>
      <c r="F2010">
        <v>1</v>
      </c>
      <c r="G2010" t="s">
        <v>2458</v>
      </c>
      <c r="H2010" t="s">
        <v>8</v>
      </c>
      <c r="I2010">
        <v>2</v>
      </c>
      <c r="J2010" t="s">
        <v>115</v>
      </c>
    </row>
    <row r="2011" spans="1:10">
      <c r="A2011" t="s">
        <v>110</v>
      </c>
      <c r="B2011" t="s">
        <v>150</v>
      </c>
      <c r="C2011" t="s">
        <v>128</v>
      </c>
      <c r="D2011" t="s">
        <v>248</v>
      </c>
      <c r="E2011" s="18">
        <v>45294.293749999997</v>
      </c>
      <c r="F2011">
        <v>1</v>
      </c>
      <c r="G2011" t="s">
        <v>249</v>
      </c>
      <c r="H2011" t="s">
        <v>8</v>
      </c>
      <c r="I2011">
        <v>2</v>
      </c>
      <c r="J2011" t="s">
        <v>115</v>
      </c>
    </row>
    <row r="2012" spans="1:10">
      <c r="A2012" t="s">
        <v>120</v>
      </c>
      <c r="B2012" t="s">
        <v>121</v>
      </c>
      <c r="C2012" t="s">
        <v>128</v>
      </c>
      <c r="D2012" t="s">
        <v>2459</v>
      </c>
      <c r="E2012" s="18">
        <v>45294.294444444444</v>
      </c>
      <c r="F2012">
        <v>1</v>
      </c>
      <c r="G2012" t="s">
        <v>2460</v>
      </c>
      <c r="H2012" t="s">
        <v>7</v>
      </c>
      <c r="I2012">
        <v>2</v>
      </c>
      <c r="J2012" t="s">
        <v>115</v>
      </c>
    </row>
    <row r="2013" spans="1:10">
      <c r="A2013" t="s">
        <v>120</v>
      </c>
      <c r="B2013" t="s">
        <v>121</v>
      </c>
      <c r="C2013" t="s">
        <v>112</v>
      </c>
      <c r="D2013" t="s">
        <v>153</v>
      </c>
      <c r="E2013" s="18">
        <v>45294.294444444444</v>
      </c>
      <c r="F2013">
        <v>1</v>
      </c>
      <c r="G2013" t="s">
        <v>154</v>
      </c>
      <c r="H2013" t="s">
        <v>7</v>
      </c>
      <c r="I2013">
        <v>2</v>
      </c>
      <c r="J2013" t="s">
        <v>115</v>
      </c>
    </row>
    <row r="2014" spans="1:10">
      <c r="A2014" t="s">
        <v>120</v>
      </c>
      <c r="B2014" t="s">
        <v>121</v>
      </c>
      <c r="C2014" t="s">
        <v>128</v>
      </c>
      <c r="D2014" t="s">
        <v>196</v>
      </c>
      <c r="E2014" s="18">
        <v>45294.295138888891</v>
      </c>
      <c r="F2014">
        <v>1</v>
      </c>
      <c r="G2014" t="s">
        <v>197</v>
      </c>
      <c r="H2014" t="s">
        <v>8</v>
      </c>
      <c r="I2014">
        <v>2</v>
      </c>
      <c r="J2014" t="s">
        <v>115</v>
      </c>
    </row>
    <row r="2015" spans="1:10">
      <c r="A2015" t="s">
        <v>110</v>
      </c>
      <c r="B2015" t="s">
        <v>111</v>
      </c>
      <c r="C2015" t="s">
        <v>112</v>
      </c>
      <c r="D2015" t="s">
        <v>153</v>
      </c>
      <c r="E2015" s="18">
        <v>45294.296527777777</v>
      </c>
      <c r="F2015">
        <v>1</v>
      </c>
      <c r="G2015" t="s">
        <v>154</v>
      </c>
      <c r="H2015" t="s">
        <v>7</v>
      </c>
      <c r="I2015">
        <v>2</v>
      </c>
      <c r="J2015" t="s">
        <v>115</v>
      </c>
    </row>
    <row r="2016" spans="1:10">
      <c r="A2016" t="s">
        <v>120</v>
      </c>
      <c r="B2016" t="s">
        <v>121</v>
      </c>
      <c r="C2016" t="s">
        <v>112</v>
      </c>
      <c r="D2016" t="s">
        <v>153</v>
      </c>
      <c r="E2016" s="18">
        <v>45294.296527777777</v>
      </c>
      <c r="F2016">
        <v>1</v>
      </c>
      <c r="G2016" t="s">
        <v>154</v>
      </c>
      <c r="H2016" t="s">
        <v>7</v>
      </c>
      <c r="I2016">
        <v>2</v>
      </c>
      <c r="J2016" t="s">
        <v>115</v>
      </c>
    </row>
    <row r="2017" spans="1:10">
      <c r="A2017" t="s">
        <v>120</v>
      </c>
      <c r="B2017" t="s">
        <v>121</v>
      </c>
      <c r="C2017" t="s">
        <v>128</v>
      </c>
      <c r="D2017" t="s">
        <v>2461</v>
      </c>
      <c r="E2017" s="18">
        <v>45294.297222222223</v>
      </c>
      <c r="F2017">
        <v>1</v>
      </c>
      <c r="G2017" t="s">
        <v>2462</v>
      </c>
      <c r="H2017" t="s">
        <v>7</v>
      </c>
      <c r="I2017">
        <v>2</v>
      </c>
      <c r="J2017" t="s">
        <v>115</v>
      </c>
    </row>
    <row r="2018" spans="1:10">
      <c r="A2018" t="s">
        <v>110</v>
      </c>
      <c r="B2018" t="s">
        <v>111</v>
      </c>
      <c r="C2018" t="s">
        <v>112</v>
      </c>
      <c r="D2018" t="s">
        <v>153</v>
      </c>
      <c r="E2018" s="18">
        <v>45294.297222222223</v>
      </c>
      <c r="F2018">
        <v>1</v>
      </c>
      <c r="G2018" t="s">
        <v>154</v>
      </c>
      <c r="H2018" t="s">
        <v>7</v>
      </c>
      <c r="I2018">
        <v>2</v>
      </c>
      <c r="J2018" t="s">
        <v>115</v>
      </c>
    </row>
    <row r="2019" spans="1:10">
      <c r="A2019" t="s">
        <v>120</v>
      </c>
      <c r="B2019" t="s">
        <v>121</v>
      </c>
      <c r="C2019" t="s">
        <v>128</v>
      </c>
      <c r="D2019" t="s">
        <v>83</v>
      </c>
      <c r="E2019" s="18">
        <v>45294.29791666667</v>
      </c>
      <c r="F2019">
        <v>1</v>
      </c>
      <c r="G2019" t="s">
        <v>291</v>
      </c>
      <c r="H2019" t="s">
        <v>8</v>
      </c>
      <c r="I2019">
        <v>2</v>
      </c>
      <c r="J2019" t="s">
        <v>115</v>
      </c>
    </row>
    <row r="2020" spans="1:10">
      <c r="A2020" t="s">
        <v>120</v>
      </c>
      <c r="B2020" t="s">
        <v>121</v>
      </c>
      <c r="C2020" t="s">
        <v>128</v>
      </c>
      <c r="D2020" t="s">
        <v>2463</v>
      </c>
      <c r="E2020" s="18">
        <v>45294.29791666667</v>
      </c>
      <c r="F2020">
        <v>1</v>
      </c>
      <c r="G2020" t="s">
        <v>2464</v>
      </c>
      <c r="H2020" t="s">
        <v>8</v>
      </c>
      <c r="I2020">
        <v>2</v>
      </c>
      <c r="J2020" t="s">
        <v>115</v>
      </c>
    </row>
    <row r="2021" spans="1:10">
      <c r="A2021" t="s">
        <v>120</v>
      </c>
      <c r="B2021" t="s">
        <v>121</v>
      </c>
      <c r="C2021" t="s">
        <v>128</v>
      </c>
      <c r="D2021" t="s">
        <v>1760</v>
      </c>
      <c r="E2021" s="18">
        <v>45294.29791666667</v>
      </c>
      <c r="F2021">
        <v>1</v>
      </c>
      <c r="G2021" t="s">
        <v>1761</v>
      </c>
      <c r="H2021" t="s">
        <v>8</v>
      </c>
      <c r="I2021">
        <v>2</v>
      </c>
      <c r="J2021" t="s">
        <v>115</v>
      </c>
    </row>
    <row r="2022" spans="1:10">
      <c r="A2022" t="s">
        <v>120</v>
      </c>
      <c r="B2022" t="s">
        <v>121</v>
      </c>
      <c r="C2022" t="s">
        <v>128</v>
      </c>
      <c r="D2022" t="s">
        <v>2465</v>
      </c>
      <c r="E2022" s="18">
        <v>45294.298611111109</v>
      </c>
      <c r="F2022">
        <v>1</v>
      </c>
      <c r="G2022" t="s">
        <v>2466</v>
      </c>
      <c r="H2022" t="s">
        <v>7</v>
      </c>
      <c r="I2022">
        <v>2</v>
      </c>
      <c r="J2022" t="s">
        <v>115</v>
      </c>
    </row>
    <row r="2023" spans="1:10">
      <c r="A2023" t="s">
        <v>120</v>
      </c>
      <c r="B2023" t="s">
        <v>121</v>
      </c>
      <c r="C2023" t="s">
        <v>128</v>
      </c>
      <c r="D2023" t="s">
        <v>2467</v>
      </c>
      <c r="E2023" s="18">
        <v>45294.298611111109</v>
      </c>
      <c r="F2023">
        <v>1</v>
      </c>
      <c r="G2023" t="s">
        <v>2468</v>
      </c>
      <c r="H2023" t="s">
        <v>8</v>
      </c>
      <c r="I2023">
        <v>2</v>
      </c>
      <c r="J2023" t="s">
        <v>115</v>
      </c>
    </row>
    <row r="2024" spans="1:10">
      <c r="A2024" t="s">
        <v>120</v>
      </c>
      <c r="B2024" t="s">
        <v>121</v>
      </c>
      <c r="C2024" t="s">
        <v>112</v>
      </c>
      <c r="D2024" t="s">
        <v>2469</v>
      </c>
      <c r="E2024" s="18">
        <v>45294.298611111109</v>
      </c>
      <c r="F2024">
        <v>1</v>
      </c>
      <c r="G2024" t="s">
        <v>2470</v>
      </c>
      <c r="H2024" t="s">
        <v>8</v>
      </c>
      <c r="I2024">
        <v>2</v>
      </c>
      <c r="J2024" t="s">
        <v>115</v>
      </c>
    </row>
    <row r="2025" spans="1:10">
      <c r="A2025" t="s">
        <v>110</v>
      </c>
      <c r="B2025" t="s">
        <v>111</v>
      </c>
      <c r="C2025" t="s">
        <v>128</v>
      </c>
      <c r="D2025" t="s">
        <v>2471</v>
      </c>
      <c r="E2025" s="18">
        <v>45294.298611111109</v>
      </c>
      <c r="F2025">
        <v>1</v>
      </c>
      <c r="G2025" t="s">
        <v>2472</v>
      </c>
      <c r="H2025" t="s">
        <v>8</v>
      </c>
      <c r="I2025">
        <v>2</v>
      </c>
      <c r="J2025" t="s">
        <v>115</v>
      </c>
    </row>
    <row r="2026" spans="1:10">
      <c r="A2026" t="s">
        <v>120</v>
      </c>
      <c r="B2026" t="s">
        <v>121</v>
      </c>
      <c r="C2026" t="s">
        <v>128</v>
      </c>
      <c r="D2026" t="s">
        <v>2473</v>
      </c>
      <c r="E2026" s="18">
        <v>45294.3</v>
      </c>
      <c r="F2026">
        <v>1</v>
      </c>
      <c r="G2026" t="s">
        <v>2474</v>
      </c>
      <c r="H2026" t="s">
        <v>7</v>
      </c>
      <c r="I2026">
        <v>2</v>
      </c>
      <c r="J2026" t="s">
        <v>115</v>
      </c>
    </row>
    <row r="2027" spans="1:10">
      <c r="A2027" t="s">
        <v>120</v>
      </c>
      <c r="B2027" t="s">
        <v>121</v>
      </c>
      <c r="C2027" t="s">
        <v>128</v>
      </c>
      <c r="D2027" t="s">
        <v>2475</v>
      </c>
      <c r="E2027" s="18">
        <v>45294.301388888889</v>
      </c>
      <c r="F2027">
        <v>1</v>
      </c>
      <c r="G2027" t="s">
        <v>2476</v>
      </c>
      <c r="H2027" t="s">
        <v>11</v>
      </c>
      <c r="I2027">
        <v>1</v>
      </c>
      <c r="J2027" t="s">
        <v>115</v>
      </c>
    </row>
    <row r="2028" spans="1:10">
      <c r="A2028" t="s">
        <v>120</v>
      </c>
      <c r="B2028" t="s">
        <v>121</v>
      </c>
      <c r="C2028" t="s">
        <v>112</v>
      </c>
      <c r="D2028" t="s">
        <v>124</v>
      </c>
      <c r="E2028" s="18">
        <v>45294.303472222222</v>
      </c>
      <c r="F2028">
        <v>1</v>
      </c>
      <c r="G2028" t="s">
        <v>125</v>
      </c>
      <c r="H2028" t="s">
        <v>7</v>
      </c>
      <c r="I2028">
        <v>2</v>
      </c>
      <c r="J2028" t="s">
        <v>115</v>
      </c>
    </row>
    <row r="2029" spans="1:10">
      <c r="A2029" t="s">
        <v>110</v>
      </c>
      <c r="B2029" t="s">
        <v>111</v>
      </c>
      <c r="C2029" t="s">
        <v>128</v>
      </c>
      <c r="D2029" t="s">
        <v>2477</v>
      </c>
      <c r="E2029" s="18">
        <v>45294.303472222222</v>
      </c>
      <c r="F2029">
        <v>1</v>
      </c>
      <c r="G2029" t="s">
        <v>2478</v>
      </c>
      <c r="H2029" t="s">
        <v>8</v>
      </c>
      <c r="I2029">
        <v>2</v>
      </c>
      <c r="J2029" t="s">
        <v>115</v>
      </c>
    </row>
    <row r="2030" spans="1:10">
      <c r="A2030" t="s">
        <v>120</v>
      </c>
      <c r="B2030" t="s">
        <v>121</v>
      </c>
      <c r="C2030" t="s">
        <v>128</v>
      </c>
      <c r="D2030" t="s">
        <v>2479</v>
      </c>
      <c r="E2030" s="18">
        <v>45294.304166666669</v>
      </c>
      <c r="F2030">
        <v>1</v>
      </c>
      <c r="G2030" t="s">
        <v>2480</v>
      </c>
      <c r="H2030" t="s">
        <v>8</v>
      </c>
      <c r="I2030">
        <v>2</v>
      </c>
      <c r="J2030" t="s">
        <v>115</v>
      </c>
    </row>
    <row r="2031" spans="1:10">
      <c r="A2031" t="s">
        <v>120</v>
      </c>
      <c r="B2031" t="s">
        <v>121</v>
      </c>
      <c r="C2031" t="s">
        <v>112</v>
      </c>
      <c r="D2031" t="s">
        <v>153</v>
      </c>
      <c r="E2031" s="18">
        <v>45294.304166666669</v>
      </c>
      <c r="F2031">
        <v>1</v>
      </c>
      <c r="G2031" t="s">
        <v>154</v>
      </c>
      <c r="H2031" t="s">
        <v>7</v>
      </c>
      <c r="I2031">
        <v>2</v>
      </c>
      <c r="J2031" t="s">
        <v>115</v>
      </c>
    </row>
    <row r="2032" spans="1:10">
      <c r="A2032" t="s">
        <v>110</v>
      </c>
      <c r="B2032" t="s">
        <v>111</v>
      </c>
      <c r="C2032" t="s">
        <v>112</v>
      </c>
      <c r="D2032" t="s">
        <v>252</v>
      </c>
      <c r="E2032" s="18">
        <v>45294.304861111108</v>
      </c>
      <c r="F2032">
        <v>1</v>
      </c>
      <c r="G2032" t="s">
        <v>253</v>
      </c>
      <c r="H2032" t="s">
        <v>7</v>
      </c>
      <c r="I2032">
        <v>2</v>
      </c>
      <c r="J2032" t="s">
        <v>115</v>
      </c>
    </row>
    <row r="2033" spans="1:10">
      <c r="A2033" t="s">
        <v>120</v>
      </c>
      <c r="B2033" t="s">
        <v>121</v>
      </c>
      <c r="C2033" t="s">
        <v>112</v>
      </c>
      <c r="D2033" t="s">
        <v>124</v>
      </c>
      <c r="E2033" s="18">
        <v>45294.306250000001</v>
      </c>
      <c r="F2033">
        <v>1</v>
      </c>
      <c r="G2033" t="s">
        <v>125</v>
      </c>
      <c r="H2033" t="s">
        <v>7</v>
      </c>
      <c r="I2033">
        <v>2</v>
      </c>
      <c r="J2033" t="s">
        <v>115</v>
      </c>
    </row>
    <row r="2034" spans="1:10">
      <c r="A2034" t="s">
        <v>110</v>
      </c>
      <c r="B2034" t="s">
        <v>131</v>
      </c>
      <c r="C2034" t="s">
        <v>112</v>
      </c>
      <c r="D2034" t="s">
        <v>577</v>
      </c>
      <c r="E2034" s="18">
        <v>45294.306250000001</v>
      </c>
      <c r="F2034">
        <v>1</v>
      </c>
      <c r="G2034" t="s">
        <v>578</v>
      </c>
      <c r="H2034" t="s">
        <v>7</v>
      </c>
      <c r="I2034">
        <v>2</v>
      </c>
      <c r="J2034" t="s">
        <v>115</v>
      </c>
    </row>
    <row r="2035" spans="1:10">
      <c r="A2035" t="s">
        <v>110</v>
      </c>
      <c r="B2035" t="s">
        <v>150</v>
      </c>
      <c r="C2035" t="s">
        <v>128</v>
      </c>
      <c r="D2035" t="s">
        <v>2481</v>
      </c>
      <c r="E2035" s="18">
        <v>45294.306250000001</v>
      </c>
      <c r="F2035">
        <v>1</v>
      </c>
      <c r="G2035" t="s">
        <v>2482</v>
      </c>
      <c r="H2035" t="s">
        <v>8</v>
      </c>
      <c r="I2035">
        <v>2</v>
      </c>
      <c r="J2035" t="s">
        <v>115</v>
      </c>
    </row>
    <row r="2036" spans="1:10">
      <c r="A2036" t="s">
        <v>110</v>
      </c>
      <c r="B2036" t="s">
        <v>131</v>
      </c>
      <c r="C2036" t="s">
        <v>117</v>
      </c>
      <c r="D2036" t="s">
        <v>2483</v>
      </c>
      <c r="E2036" s="18">
        <v>45294.306944444441</v>
      </c>
      <c r="F2036">
        <v>0</v>
      </c>
      <c r="G2036" t="s">
        <v>2484</v>
      </c>
      <c r="H2036" t="s">
        <v>5</v>
      </c>
      <c r="I2036">
        <v>3</v>
      </c>
      <c r="J2036" t="s">
        <v>115</v>
      </c>
    </row>
    <row r="2037" spans="1:10">
      <c r="A2037" t="s">
        <v>120</v>
      </c>
      <c r="B2037" t="s">
        <v>121</v>
      </c>
      <c r="C2037" t="s">
        <v>112</v>
      </c>
      <c r="D2037" t="s">
        <v>153</v>
      </c>
      <c r="E2037" s="18">
        <v>45294.307638888888</v>
      </c>
      <c r="F2037">
        <v>1</v>
      </c>
      <c r="G2037" t="s">
        <v>154</v>
      </c>
      <c r="H2037" t="s">
        <v>7</v>
      </c>
      <c r="I2037">
        <v>2</v>
      </c>
      <c r="J2037" t="s">
        <v>115</v>
      </c>
    </row>
    <row r="2038" spans="1:10">
      <c r="A2038" t="s">
        <v>120</v>
      </c>
      <c r="B2038" t="s">
        <v>121</v>
      </c>
      <c r="C2038" t="s">
        <v>128</v>
      </c>
      <c r="D2038" t="s">
        <v>2485</v>
      </c>
      <c r="E2038" s="18">
        <v>45294.307638888888</v>
      </c>
      <c r="F2038">
        <v>1</v>
      </c>
      <c r="G2038" t="s">
        <v>2486</v>
      </c>
      <c r="H2038" t="s">
        <v>8</v>
      </c>
      <c r="I2038">
        <v>2</v>
      </c>
      <c r="J2038" t="s">
        <v>115</v>
      </c>
    </row>
    <row r="2039" spans="1:10">
      <c r="A2039" t="s">
        <v>120</v>
      </c>
      <c r="B2039" t="s">
        <v>121</v>
      </c>
      <c r="C2039" t="s">
        <v>128</v>
      </c>
      <c r="D2039" t="s">
        <v>2485</v>
      </c>
      <c r="E2039" s="18">
        <v>45294.307638888888</v>
      </c>
      <c r="F2039">
        <v>1</v>
      </c>
      <c r="G2039" t="s">
        <v>2486</v>
      </c>
      <c r="H2039" t="s">
        <v>8</v>
      </c>
      <c r="I2039">
        <v>2</v>
      </c>
      <c r="J2039" t="s">
        <v>115</v>
      </c>
    </row>
    <row r="2040" spans="1:10">
      <c r="A2040" t="s">
        <v>120</v>
      </c>
      <c r="B2040" t="s">
        <v>121</v>
      </c>
      <c r="C2040" t="s">
        <v>112</v>
      </c>
      <c r="D2040" t="s">
        <v>1424</v>
      </c>
      <c r="E2040" s="18">
        <v>45294.309027777781</v>
      </c>
      <c r="F2040">
        <v>1</v>
      </c>
      <c r="G2040" t="s">
        <v>1425</v>
      </c>
      <c r="H2040" t="s">
        <v>7</v>
      </c>
      <c r="I2040">
        <v>2</v>
      </c>
      <c r="J2040" t="s">
        <v>115</v>
      </c>
    </row>
    <row r="2041" spans="1:10">
      <c r="A2041" t="s">
        <v>110</v>
      </c>
      <c r="B2041" t="s">
        <v>131</v>
      </c>
      <c r="C2041" t="s">
        <v>128</v>
      </c>
      <c r="D2041" t="s">
        <v>2487</v>
      </c>
      <c r="E2041" s="18">
        <v>45294.311111111114</v>
      </c>
      <c r="F2041">
        <v>1</v>
      </c>
      <c r="G2041" t="s">
        <v>2488</v>
      </c>
      <c r="H2041" t="s">
        <v>7</v>
      </c>
      <c r="I2041">
        <v>2</v>
      </c>
      <c r="J2041" t="s">
        <v>115</v>
      </c>
    </row>
    <row r="2042" spans="1:10">
      <c r="A2042" t="s">
        <v>120</v>
      </c>
      <c r="B2042" t="s">
        <v>121</v>
      </c>
      <c r="C2042" t="s">
        <v>112</v>
      </c>
      <c r="D2042" t="s">
        <v>252</v>
      </c>
      <c r="E2042" s="18">
        <v>45294.313194444447</v>
      </c>
      <c r="F2042">
        <v>1</v>
      </c>
      <c r="G2042" t="s">
        <v>253</v>
      </c>
      <c r="H2042" t="s">
        <v>7</v>
      </c>
      <c r="I2042">
        <v>2</v>
      </c>
      <c r="J2042" t="s">
        <v>115</v>
      </c>
    </row>
    <row r="2043" spans="1:10">
      <c r="A2043" t="s">
        <v>120</v>
      </c>
      <c r="B2043" t="s">
        <v>121</v>
      </c>
      <c r="C2043" t="s">
        <v>112</v>
      </c>
      <c r="D2043" t="s">
        <v>237</v>
      </c>
      <c r="E2043" s="18">
        <v>45294.313888888886</v>
      </c>
      <c r="F2043">
        <v>1</v>
      </c>
      <c r="G2043" t="s">
        <v>238</v>
      </c>
      <c r="H2043" t="s">
        <v>7</v>
      </c>
      <c r="I2043">
        <v>2</v>
      </c>
      <c r="J2043" t="s">
        <v>115</v>
      </c>
    </row>
    <row r="2044" spans="1:10">
      <c r="A2044" t="s">
        <v>120</v>
      </c>
      <c r="B2044" t="s">
        <v>121</v>
      </c>
      <c r="C2044" t="s">
        <v>128</v>
      </c>
      <c r="D2044" t="s">
        <v>819</v>
      </c>
      <c r="E2044" s="18">
        <v>45294.313888888886</v>
      </c>
      <c r="F2044">
        <v>1</v>
      </c>
      <c r="G2044" t="s">
        <v>820</v>
      </c>
      <c r="H2044" t="s">
        <v>7</v>
      </c>
      <c r="I2044">
        <v>2</v>
      </c>
      <c r="J2044" t="s">
        <v>115</v>
      </c>
    </row>
    <row r="2045" spans="1:10">
      <c r="A2045" t="s">
        <v>120</v>
      </c>
      <c r="B2045" t="s">
        <v>121</v>
      </c>
      <c r="C2045" t="s">
        <v>112</v>
      </c>
      <c r="D2045" t="s">
        <v>124</v>
      </c>
      <c r="E2045" s="18">
        <v>45294.31527777778</v>
      </c>
      <c r="F2045">
        <v>1</v>
      </c>
      <c r="G2045" t="s">
        <v>125</v>
      </c>
      <c r="H2045" t="s">
        <v>7</v>
      </c>
      <c r="I2045">
        <v>2</v>
      </c>
      <c r="J2045" t="s">
        <v>115</v>
      </c>
    </row>
    <row r="2046" spans="1:10">
      <c r="A2046" t="s">
        <v>120</v>
      </c>
      <c r="B2046" t="s">
        <v>121</v>
      </c>
      <c r="C2046" t="s">
        <v>128</v>
      </c>
      <c r="D2046" t="s">
        <v>2489</v>
      </c>
      <c r="E2046" s="18">
        <v>45294.31527777778</v>
      </c>
      <c r="F2046">
        <v>1</v>
      </c>
      <c r="G2046" t="s">
        <v>2490</v>
      </c>
      <c r="H2046" t="s">
        <v>8</v>
      </c>
      <c r="I2046">
        <v>2</v>
      </c>
      <c r="J2046" t="s">
        <v>115</v>
      </c>
    </row>
    <row r="2047" spans="1:10">
      <c r="A2047" t="s">
        <v>278</v>
      </c>
      <c r="B2047" t="s">
        <v>134</v>
      </c>
      <c r="C2047" t="s">
        <v>128</v>
      </c>
      <c r="D2047" t="s">
        <v>2491</v>
      </c>
      <c r="E2047" s="18">
        <v>45294.315972222219</v>
      </c>
      <c r="F2047">
        <v>1</v>
      </c>
      <c r="G2047" t="s">
        <v>2492</v>
      </c>
      <c r="H2047" t="s">
        <v>7</v>
      </c>
      <c r="I2047">
        <v>2</v>
      </c>
      <c r="J2047" t="s">
        <v>115</v>
      </c>
    </row>
    <row r="2048" spans="1:10">
      <c r="A2048" t="s">
        <v>120</v>
      </c>
      <c r="B2048" t="s">
        <v>121</v>
      </c>
      <c r="C2048" t="s">
        <v>128</v>
      </c>
      <c r="D2048" t="s">
        <v>2493</v>
      </c>
      <c r="E2048" s="18">
        <v>45294.315972222219</v>
      </c>
      <c r="F2048">
        <v>1</v>
      </c>
      <c r="G2048" t="s">
        <v>2494</v>
      </c>
      <c r="H2048" t="s">
        <v>8</v>
      </c>
      <c r="I2048">
        <v>2</v>
      </c>
      <c r="J2048" t="s">
        <v>115</v>
      </c>
    </row>
    <row r="2049" spans="1:11">
      <c r="A2049" t="s">
        <v>120</v>
      </c>
      <c r="B2049" t="s">
        <v>121</v>
      </c>
      <c r="C2049" t="s">
        <v>128</v>
      </c>
      <c r="D2049" t="s">
        <v>2495</v>
      </c>
      <c r="E2049" s="18">
        <v>45294.315972222219</v>
      </c>
      <c r="F2049">
        <v>1</v>
      </c>
      <c r="G2049" t="s">
        <v>2496</v>
      </c>
      <c r="H2049" t="s">
        <v>8</v>
      </c>
      <c r="I2049">
        <v>2</v>
      </c>
      <c r="J2049" t="s">
        <v>115</v>
      </c>
    </row>
    <row r="2050" spans="1:11">
      <c r="A2050" t="s">
        <v>120</v>
      </c>
      <c r="B2050" t="s">
        <v>121</v>
      </c>
      <c r="C2050" t="s">
        <v>112</v>
      </c>
      <c r="D2050" t="s">
        <v>194</v>
      </c>
      <c r="E2050" s="18">
        <v>45294.317361111112</v>
      </c>
      <c r="F2050">
        <v>1</v>
      </c>
      <c r="G2050" t="s">
        <v>195</v>
      </c>
      <c r="H2050" t="s">
        <v>7</v>
      </c>
      <c r="I2050">
        <v>2</v>
      </c>
      <c r="J2050" t="s">
        <v>115</v>
      </c>
    </row>
    <row r="2051" spans="1:11">
      <c r="A2051" t="s">
        <v>120</v>
      </c>
      <c r="B2051" t="s">
        <v>121</v>
      </c>
      <c r="C2051" t="s">
        <v>112</v>
      </c>
      <c r="D2051" t="s">
        <v>2497</v>
      </c>
      <c r="E2051" s="18">
        <v>45294.317361111112</v>
      </c>
      <c r="F2051">
        <v>1</v>
      </c>
      <c r="G2051" t="s">
        <v>2498</v>
      </c>
      <c r="H2051" t="s">
        <v>7</v>
      </c>
      <c r="I2051">
        <v>2</v>
      </c>
      <c r="J2051" t="s">
        <v>298</v>
      </c>
      <c r="K2051">
        <v>1</v>
      </c>
    </row>
    <row r="2052" spans="1:11">
      <c r="A2052" t="s">
        <v>110</v>
      </c>
      <c r="B2052" t="s">
        <v>111</v>
      </c>
      <c r="C2052" t="s">
        <v>128</v>
      </c>
      <c r="D2052" t="s">
        <v>2499</v>
      </c>
      <c r="E2052" s="18">
        <v>45294.317361111112</v>
      </c>
      <c r="F2052">
        <v>1</v>
      </c>
      <c r="G2052" t="s">
        <v>2500</v>
      </c>
      <c r="H2052" t="s">
        <v>7</v>
      </c>
      <c r="I2052">
        <v>2</v>
      </c>
      <c r="J2052" t="s">
        <v>115</v>
      </c>
    </row>
    <row r="2053" spans="1:11">
      <c r="A2053" t="s">
        <v>1793</v>
      </c>
      <c r="B2053" t="s">
        <v>1160</v>
      </c>
      <c r="C2053" t="s">
        <v>112</v>
      </c>
      <c r="D2053" t="s">
        <v>2501</v>
      </c>
      <c r="E2053" s="18">
        <v>45294.320833333331</v>
      </c>
      <c r="F2053">
        <v>1</v>
      </c>
      <c r="G2053" t="s">
        <v>2502</v>
      </c>
      <c r="H2053" t="s">
        <v>7</v>
      </c>
      <c r="I2053">
        <v>2</v>
      </c>
      <c r="J2053" t="s">
        <v>115</v>
      </c>
    </row>
    <row r="2054" spans="1:11">
      <c r="A2054" t="s">
        <v>120</v>
      </c>
      <c r="B2054" t="s">
        <v>121</v>
      </c>
      <c r="C2054" t="s">
        <v>112</v>
      </c>
      <c r="D2054" t="s">
        <v>2503</v>
      </c>
      <c r="E2054" s="18">
        <v>45294.321527777778</v>
      </c>
      <c r="F2054">
        <v>2</v>
      </c>
      <c r="G2054" t="s">
        <v>2504</v>
      </c>
      <c r="H2054" t="s">
        <v>8</v>
      </c>
      <c r="I2054">
        <v>2</v>
      </c>
      <c r="J2054" t="s">
        <v>115</v>
      </c>
    </row>
    <row r="2055" spans="1:11">
      <c r="A2055" t="s">
        <v>120</v>
      </c>
      <c r="B2055" t="s">
        <v>121</v>
      </c>
      <c r="C2055" t="s">
        <v>112</v>
      </c>
      <c r="D2055" t="s">
        <v>124</v>
      </c>
      <c r="E2055" s="18">
        <v>45294.322222222225</v>
      </c>
      <c r="F2055">
        <v>1</v>
      </c>
      <c r="G2055" t="s">
        <v>125</v>
      </c>
      <c r="H2055" t="s">
        <v>7</v>
      </c>
      <c r="I2055">
        <v>2</v>
      </c>
      <c r="J2055" t="s">
        <v>115</v>
      </c>
    </row>
    <row r="2056" spans="1:11">
      <c r="A2056" t="s">
        <v>110</v>
      </c>
      <c r="B2056" t="s">
        <v>150</v>
      </c>
      <c r="C2056" t="s">
        <v>128</v>
      </c>
      <c r="D2056" t="s">
        <v>2050</v>
      </c>
      <c r="E2056" s="18">
        <v>45294.323611111111</v>
      </c>
      <c r="F2056">
        <v>1</v>
      </c>
      <c r="G2056" t="s">
        <v>2051</v>
      </c>
      <c r="H2056" t="s">
        <v>8</v>
      </c>
      <c r="I2056">
        <v>2</v>
      </c>
      <c r="J2056" t="s">
        <v>115</v>
      </c>
    </row>
    <row r="2057" spans="1:11">
      <c r="A2057" t="s">
        <v>120</v>
      </c>
      <c r="B2057" t="s">
        <v>121</v>
      </c>
      <c r="C2057" t="s">
        <v>128</v>
      </c>
      <c r="D2057" t="s">
        <v>228</v>
      </c>
      <c r="E2057" s="18">
        <v>45294.323611111111</v>
      </c>
      <c r="F2057">
        <v>1</v>
      </c>
      <c r="G2057" t="s">
        <v>229</v>
      </c>
      <c r="H2057" t="s">
        <v>8</v>
      </c>
      <c r="I2057">
        <v>2</v>
      </c>
      <c r="J2057" t="s">
        <v>115</v>
      </c>
    </row>
    <row r="2058" spans="1:11">
      <c r="A2058" t="s">
        <v>120</v>
      </c>
      <c r="B2058" t="s">
        <v>121</v>
      </c>
      <c r="C2058" t="s">
        <v>128</v>
      </c>
      <c r="D2058" t="s">
        <v>196</v>
      </c>
      <c r="E2058" s="18">
        <v>45294.324305555558</v>
      </c>
      <c r="F2058">
        <v>1</v>
      </c>
      <c r="G2058" t="s">
        <v>197</v>
      </c>
      <c r="H2058" t="s">
        <v>8</v>
      </c>
      <c r="I2058">
        <v>2</v>
      </c>
      <c r="J2058" t="s">
        <v>115</v>
      </c>
    </row>
    <row r="2059" spans="1:11">
      <c r="A2059" t="s">
        <v>120</v>
      </c>
      <c r="B2059" t="s">
        <v>121</v>
      </c>
      <c r="C2059" t="s">
        <v>112</v>
      </c>
      <c r="D2059" t="s">
        <v>153</v>
      </c>
      <c r="E2059" s="18">
        <v>45294.324999999997</v>
      </c>
      <c r="F2059">
        <v>1</v>
      </c>
      <c r="G2059" t="s">
        <v>154</v>
      </c>
      <c r="H2059" t="s">
        <v>7</v>
      </c>
      <c r="I2059">
        <v>2</v>
      </c>
      <c r="J2059" t="s">
        <v>115</v>
      </c>
    </row>
    <row r="2060" spans="1:11">
      <c r="A2060" t="s">
        <v>120</v>
      </c>
      <c r="B2060" t="s">
        <v>121</v>
      </c>
      <c r="C2060" t="s">
        <v>112</v>
      </c>
      <c r="D2060" t="s">
        <v>252</v>
      </c>
      <c r="E2060" s="18">
        <v>45294.324999999997</v>
      </c>
      <c r="F2060">
        <v>1</v>
      </c>
      <c r="G2060" t="s">
        <v>253</v>
      </c>
      <c r="H2060" t="s">
        <v>7</v>
      </c>
      <c r="I2060">
        <v>2</v>
      </c>
      <c r="J2060" t="s">
        <v>115</v>
      </c>
    </row>
    <row r="2061" spans="1:11">
      <c r="A2061" t="s">
        <v>120</v>
      </c>
      <c r="B2061" t="s">
        <v>121</v>
      </c>
      <c r="C2061" t="s">
        <v>26</v>
      </c>
      <c r="D2061" t="s">
        <v>2505</v>
      </c>
      <c r="E2061" s="18">
        <v>45294.324999999997</v>
      </c>
      <c r="F2061">
        <v>0</v>
      </c>
      <c r="G2061" t="s">
        <v>2506</v>
      </c>
      <c r="H2061" t="s">
        <v>8</v>
      </c>
      <c r="I2061">
        <v>2</v>
      </c>
      <c r="J2061" t="s">
        <v>471</v>
      </c>
      <c r="K2061">
        <v>4</v>
      </c>
    </row>
    <row r="2062" spans="1:11">
      <c r="A2062" t="s">
        <v>120</v>
      </c>
      <c r="B2062" t="s">
        <v>121</v>
      </c>
      <c r="C2062" t="s">
        <v>128</v>
      </c>
      <c r="D2062" t="s">
        <v>2507</v>
      </c>
      <c r="E2062" s="18">
        <v>45294.325694444444</v>
      </c>
      <c r="F2062">
        <v>1</v>
      </c>
      <c r="G2062" t="s">
        <v>2508</v>
      </c>
      <c r="H2062" t="s">
        <v>8</v>
      </c>
      <c r="I2062">
        <v>2</v>
      </c>
      <c r="J2062" t="s">
        <v>115</v>
      </c>
    </row>
    <row r="2063" spans="1:11">
      <c r="A2063" t="s">
        <v>175</v>
      </c>
      <c r="B2063" t="s">
        <v>176</v>
      </c>
      <c r="C2063" t="s">
        <v>128</v>
      </c>
      <c r="D2063" t="s">
        <v>1352</v>
      </c>
      <c r="E2063" s="18">
        <v>45294.325694444444</v>
      </c>
      <c r="F2063">
        <v>2</v>
      </c>
      <c r="G2063" t="s">
        <v>1353</v>
      </c>
      <c r="H2063" t="s">
        <v>8</v>
      </c>
      <c r="I2063">
        <v>2</v>
      </c>
      <c r="J2063" t="s">
        <v>115</v>
      </c>
    </row>
    <row r="2064" spans="1:11">
      <c r="A2064" t="s">
        <v>120</v>
      </c>
      <c r="B2064" t="s">
        <v>121</v>
      </c>
      <c r="C2064" t="s">
        <v>128</v>
      </c>
      <c r="D2064" t="s">
        <v>83</v>
      </c>
      <c r="E2064" s="18">
        <v>45294.326388888891</v>
      </c>
      <c r="F2064">
        <v>1</v>
      </c>
      <c r="G2064" t="s">
        <v>291</v>
      </c>
      <c r="H2064" t="s">
        <v>8</v>
      </c>
      <c r="I2064">
        <v>2</v>
      </c>
      <c r="J2064" t="s">
        <v>115</v>
      </c>
    </row>
    <row r="2065" spans="1:11">
      <c r="A2065" t="s">
        <v>120</v>
      </c>
      <c r="B2065" t="s">
        <v>121</v>
      </c>
      <c r="C2065" t="s">
        <v>2509</v>
      </c>
      <c r="D2065" t="s">
        <v>2510</v>
      </c>
      <c r="E2065" s="18">
        <v>45294.326388888891</v>
      </c>
      <c r="F2065">
        <v>0</v>
      </c>
      <c r="G2065" t="s">
        <v>2511</v>
      </c>
      <c r="H2065" t="s">
        <v>5</v>
      </c>
      <c r="I2065">
        <v>3</v>
      </c>
      <c r="J2065" t="s">
        <v>115</v>
      </c>
    </row>
    <row r="2066" spans="1:11">
      <c r="A2066" t="s">
        <v>110</v>
      </c>
      <c r="B2066" t="s">
        <v>150</v>
      </c>
      <c r="C2066" t="s">
        <v>128</v>
      </c>
      <c r="D2066" t="s">
        <v>2512</v>
      </c>
      <c r="E2066" s="18">
        <v>45294.328472222223</v>
      </c>
      <c r="F2066">
        <v>1</v>
      </c>
      <c r="G2066" t="s">
        <v>2513</v>
      </c>
      <c r="H2066" t="s">
        <v>8</v>
      </c>
      <c r="I2066">
        <v>2</v>
      </c>
      <c r="J2066" t="s">
        <v>115</v>
      </c>
    </row>
    <row r="2067" spans="1:11">
      <c r="A2067" t="s">
        <v>110</v>
      </c>
      <c r="B2067" t="s">
        <v>183</v>
      </c>
      <c r="C2067" t="s">
        <v>128</v>
      </c>
      <c r="D2067" t="s">
        <v>2514</v>
      </c>
      <c r="E2067" s="18">
        <v>45294.328472222223</v>
      </c>
      <c r="F2067">
        <v>1</v>
      </c>
      <c r="G2067" t="s">
        <v>2515</v>
      </c>
      <c r="H2067" t="s">
        <v>7</v>
      </c>
      <c r="I2067">
        <v>2</v>
      </c>
      <c r="J2067" t="s">
        <v>115</v>
      </c>
    </row>
    <row r="2068" spans="1:11">
      <c r="A2068" t="s">
        <v>362</v>
      </c>
      <c r="B2068" t="s">
        <v>1160</v>
      </c>
      <c r="C2068" t="s">
        <v>128</v>
      </c>
      <c r="D2068" t="s">
        <v>2516</v>
      </c>
      <c r="E2068" s="18">
        <v>45294.32916666667</v>
      </c>
      <c r="F2068">
        <v>1</v>
      </c>
      <c r="G2068" t="s">
        <v>2517</v>
      </c>
      <c r="H2068" t="s">
        <v>8</v>
      </c>
      <c r="I2068">
        <v>2</v>
      </c>
      <c r="J2068" t="s">
        <v>115</v>
      </c>
    </row>
    <row r="2069" spans="1:11">
      <c r="A2069" t="s">
        <v>120</v>
      </c>
      <c r="B2069" t="s">
        <v>121</v>
      </c>
      <c r="C2069" t="s">
        <v>128</v>
      </c>
      <c r="D2069" t="s">
        <v>2518</v>
      </c>
      <c r="E2069" s="18">
        <v>45294.32916666667</v>
      </c>
      <c r="F2069">
        <v>1</v>
      </c>
      <c r="G2069" t="s">
        <v>2519</v>
      </c>
      <c r="H2069" t="s">
        <v>8</v>
      </c>
      <c r="I2069">
        <v>2</v>
      </c>
      <c r="J2069" t="s">
        <v>115</v>
      </c>
    </row>
    <row r="2070" spans="1:11">
      <c r="A2070" t="s">
        <v>120</v>
      </c>
      <c r="B2070" t="s">
        <v>121</v>
      </c>
      <c r="C2070" t="s">
        <v>128</v>
      </c>
      <c r="D2070" t="s">
        <v>2520</v>
      </c>
      <c r="E2070" s="18">
        <v>45294.329861111109</v>
      </c>
      <c r="F2070">
        <v>1</v>
      </c>
      <c r="G2070" t="s">
        <v>2521</v>
      </c>
      <c r="H2070" t="s">
        <v>8</v>
      </c>
      <c r="I2070">
        <v>2</v>
      </c>
      <c r="J2070" t="s">
        <v>115</v>
      </c>
    </row>
    <row r="2071" spans="1:11">
      <c r="A2071" t="s">
        <v>120</v>
      </c>
      <c r="B2071" t="s">
        <v>121</v>
      </c>
      <c r="C2071" t="s">
        <v>112</v>
      </c>
      <c r="D2071" t="s">
        <v>124</v>
      </c>
      <c r="E2071" s="18">
        <v>45294.330555555556</v>
      </c>
      <c r="F2071">
        <v>1</v>
      </c>
      <c r="G2071" t="s">
        <v>125</v>
      </c>
      <c r="H2071" t="s">
        <v>7</v>
      </c>
      <c r="I2071">
        <v>2</v>
      </c>
      <c r="J2071" t="s">
        <v>115</v>
      </c>
    </row>
    <row r="2072" spans="1:11">
      <c r="A2072" t="s">
        <v>120</v>
      </c>
      <c r="B2072" t="s">
        <v>121</v>
      </c>
      <c r="C2072" t="s">
        <v>112</v>
      </c>
      <c r="D2072" t="s">
        <v>194</v>
      </c>
      <c r="E2072" s="18">
        <v>45294.330555555556</v>
      </c>
      <c r="F2072">
        <v>1</v>
      </c>
      <c r="G2072" t="s">
        <v>195</v>
      </c>
      <c r="H2072" t="s">
        <v>7</v>
      </c>
      <c r="I2072">
        <v>2</v>
      </c>
      <c r="J2072" t="s">
        <v>115</v>
      </c>
    </row>
    <row r="2073" spans="1:11">
      <c r="A2073" t="s">
        <v>120</v>
      </c>
      <c r="B2073" t="s">
        <v>121</v>
      </c>
      <c r="C2073" t="s">
        <v>112</v>
      </c>
      <c r="D2073" t="s">
        <v>153</v>
      </c>
      <c r="E2073" s="18">
        <v>45294.331250000003</v>
      </c>
      <c r="F2073">
        <v>1</v>
      </c>
      <c r="G2073" t="s">
        <v>154</v>
      </c>
      <c r="H2073" t="s">
        <v>7</v>
      </c>
      <c r="I2073">
        <v>2</v>
      </c>
      <c r="J2073" t="s">
        <v>115</v>
      </c>
    </row>
    <row r="2074" spans="1:11">
      <c r="A2074" t="s">
        <v>120</v>
      </c>
      <c r="B2074" t="s">
        <v>121</v>
      </c>
      <c r="C2074" t="s">
        <v>26</v>
      </c>
      <c r="D2074" t="s">
        <v>2522</v>
      </c>
      <c r="E2074" s="18">
        <v>45294.331250000003</v>
      </c>
      <c r="F2074">
        <v>0</v>
      </c>
      <c r="G2074" t="s">
        <v>2523</v>
      </c>
      <c r="H2074" t="s">
        <v>8</v>
      </c>
      <c r="I2074">
        <v>2</v>
      </c>
      <c r="J2074" t="s">
        <v>471</v>
      </c>
      <c r="K2074">
        <v>4</v>
      </c>
    </row>
    <row r="2075" spans="1:11">
      <c r="A2075" t="s">
        <v>110</v>
      </c>
      <c r="B2075" t="s">
        <v>150</v>
      </c>
      <c r="C2075" t="s">
        <v>128</v>
      </c>
      <c r="D2075" t="s">
        <v>2524</v>
      </c>
      <c r="E2075" s="18">
        <v>45294.331250000003</v>
      </c>
      <c r="F2075">
        <v>1</v>
      </c>
      <c r="G2075" t="s">
        <v>2525</v>
      </c>
      <c r="H2075" t="s">
        <v>8</v>
      </c>
      <c r="I2075">
        <v>2</v>
      </c>
      <c r="J2075" t="s">
        <v>115</v>
      </c>
    </row>
    <row r="2076" spans="1:11">
      <c r="A2076" t="s">
        <v>120</v>
      </c>
      <c r="B2076" t="s">
        <v>121</v>
      </c>
      <c r="C2076" t="s">
        <v>112</v>
      </c>
      <c r="D2076" t="s">
        <v>2526</v>
      </c>
      <c r="E2076" s="18">
        <v>45294.331944444442</v>
      </c>
      <c r="F2076">
        <v>1</v>
      </c>
      <c r="G2076" t="s">
        <v>2527</v>
      </c>
      <c r="H2076" t="s">
        <v>8</v>
      </c>
      <c r="I2076">
        <v>2</v>
      </c>
      <c r="J2076" t="s">
        <v>115</v>
      </c>
    </row>
    <row r="2077" spans="1:11">
      <c r="A2077" t="s">
        <v>120</v>
      </c>
      <c r="B2077" t="s">
        <v>121</v>
      </c>
      <c r="C2077" t="s">
        <v>112</v>
      </c>
      <c r="D2077" t="s">
        <v>153</v>
      </c>
      <c r="E2077" s="18">
        <v>45294.331944444442</v>
      </c>
      <c r="F2077">
        <v>1</v>
      </c>
      <c r="G2077" t="s">
        <v>154</v>
      </c>
      <c r="H2077" t="s">
        <v>7</v>
      </c>
      <c r="I2077">
        <v>2</v>
      </c>
      <c r="J2077" t="s">
        <v>115</v>
      </c>
    </row>
    <row r="2078" spans="1:11">
      <c r="A2078" t="s">
        <v>120</v>
      </c>
      <c r="B2078" t="s">
        <v>121</v>
      </c>
      <c r="C2078" t="s">
        <v>112</v>
      </c>
      <c r="D2078" t="s">
        <v>1383</v>
      </c>
      <c r="E2078" s="18">
        <v>45294.331944444442</v>
      </c>
      <c r="F2078">
        <v>1</v>
      </c>
      <c r="G2078" t="s">
        <v>1384</v>
      </c>
      <c r="H2078" t="s">
        <v>7</v>
      </c>
      <c r="I2078">
        <v>2</v>
      </c>
      <c r="J2078" t="s">
        <v>115</v>
      </c>
    </row>
    <row r="2079" spans="1:11">
      <c r="A2079" t="s">
        <v>110</v>
      </c>
      <c r="B2079" t="s">
        <v>111</v>
      </c>
      <c r="C2079" t="s">
        <v>112</v>
      </c>
      <c r="D2079" t="s">
        <v>153</v>
      </c>
      <c r="E2079" s="18">
        <v>45294.332638888889</v>
      </c>
      <c r="F2079">
        <v>1</v>
      </c>
      <c r="G2079" t="s">
        <v>154</v>
      </c>
      <c r="H2079" t="s">
        <v>7</v>
      </c>
      <c r="I2079">
        <v>2</v>
      </c>
      <c r="J2079" t="s">
        <v>115</v>
      </c>
    </row>
    <row r="2080" spans="1:11">
      <c r="A2080" t="s">
        <v>110</v>
      </c>
      <c r="B2080" t="s">
        <v>111</v>
      </c>
      <c r="C2080" t="s">
        <v>128</v>
      </c>
      <c r="D2080" t="s">
        <v>2528</v>
      </c>
      <c r="E2080" s="18">
        <v>45294.332638888889</v>
      </c>
      <c r="F2080">
        <v>1</v>
      </c>
      <c r="G2080" t="s">
        <v>2529</v>
      </c>
      <c r="H2080" t="s">
        <v>8</v>
      </c>
      <c r="I2080">
        <v>2</v>
      </c>
      <c r="J2080" t="s">
        <v>115</v>
      </c>
    </row>
    <row r="2081" spans="1:11">
      <c r="A2081" t="s">
        <v>110</v>
      </c>
      <c r="B2081" t="s">
        <v>111</v>
      </c>
      <c r="C2081" t="s">
        <v>128</v>
      </c>
      <c r="D2081" t="s">
        <v>228</v>
      </c>
      <c r="E2081" s="18">
        <v>45294.333333333336</v>
      </c>
      <c r="F2081">
        <v>1</v>
      </c>
      <c r="G2081" t="s">
        <v>229</v>
      </c>
      <c r="H2081" t="s">
        <v>8</v>
      </c>
      <c r="I2081">
        <v>2</v>
      </c>
      <c r="J2081" t="s">
        <v>115</v>
      </c>
    </row>
    <row r="2082" spans="1:11">
      <c r="A2082" t="s">
        <v>110</v>
      </c>
      <c r="B2082" t="s">
        <v>134</v>
      </c>
      <c r="C2082" t="s">
        <v>15</v>
      </c>
      <c r="D2082" t="s">
        <v>1997</v>
      </c>
      <c r="E2082" s="18">
        <v>45294.334027777775</v>
      </c>
      <c r="F2082">
        <v>0</v>
      </c>
      <c r="G2082" t="s">
        <v>1998</v>
      </c>
      <c r="H2082" t="s">
        <v>8</v>
      </c>
      <c r="I2082">
        <v>2</v>
      </c>
      <c r="J2082" t="s">
        <v>115</v>
      </c>
    </row>
    <row r="2083" spans="1:11">
      <c r="A2083" t="s">
        <v>120</v>
      </c>
      <c r="B2083" t="s">
        <v>121</v>
      </c>
      <c r="C2083" t="s">
        <v>112</v>
      </c>
      <c r="D2083" t="s">
        <v>194</v>
      </c>
      <c r="E2083" s="18">
        <v>45294.334722222222</v>
      </c>
      <c r="F2083">
        <v>1</v>
      </c>
      <c r="G2083" t="s">
        <v>195</v>
      </c>
      <c r="H2083" t="s">
        <v>7</v>
      </c>
      <c r="I2083">
        <v>2</v>
      </c>
      <c r="J2083" t="s">
        <v>115</v>
      </c>
    </row>
    <row r="2084" spans="1:11">
      <c r="A2084" t="s">
        <v>120</v>
      </c>
      <c r="B2084" t="s">
        <v>121</v>
      </c>
      <c r="C2084" t="s">
        <v>128</v>
      </c>
      <c r="D2084" t="s">
        <v>169</v>
      </c>
      <c r="E2084" s="18">
        <v>45294.334722222222</v>
      </c>
      <c r="F2084">
        <v>1</v>
      </c>
      <c r="G2084" t="s">
        <v>170</v>
      </c>
      <c r="H2084" t="s">
        <v>7</v>
      </c>
      <c r="I2084">
        <v>2</v>
      </c>
      <c r="J2084" t="s">
        <v>115</v>
      </c>
    </row>
    <row r="2085" spans="1:11">
      <c r="A2085" t="s">
        <v>278</v>
      </c>
      <c r="B2085" t="s">
        <v>111</v>
      </c>
      <c r="C2085" t="s">
        <v>128</v>
      </c>
      <c r="D2085" t="s">
        <v>2320</v>
      </c>
      <c r="E2085" s="18">
        <v>45294.334722222222</v>
      </c>
      <c r="F2085">
        <v>1</v>
      </c>
      <c r="G2085" t="s">
        <v>2321</v>
      </c>
      <c r="H2085" t="s">
        <v>8</v>
      </c>
      <c r="I2085">
        <v>2</v>
      </c>
      <c r="J2085" t="s">
        <v>115</v>
      </c>
    </row>
    <row r="2086" spans="1:11">
      <c r="A2086" t="s">
        <v>110</v>
      </c>
      <c r="B2086" t="s">
        <v>150</v>
      </c>
      <c r="C2086" t="s">
        <v>112</v>
      </c>
      <c r="D2086" t="s">
        <v>124</v>
      </c>
      <c r="E2086" s="18">
        <v>45294.335416666669</v>
      </c>
      <c r="F2086">
        <v>1</v>
      </c>
      <c r="G2086" t="s">
        <v>125</v>
      </c>
      <c r="H2086" t="s">
        <v>7</v>
      </c>
      <c r="I2086">
        <v>2</v>
      </c>
      <c r="J2086" t="s">
        <v>115</v>
      </c>
    </row>
    <row r="2087" spans="1:11">
      <c r="A2087" t="s">
        <v>110</v>
      </c>
      <c r="B2087" t="s">
        <v>111</v>
      </c>
      <c r="C2087" t="s">
        <v>128</v>
      </c>
      <c r="D2087" t="s">
        <v>2530</v>
      </c>
      <c r="E2087" s="18">
        <v>45294.336805555555</v>
      </c>
      <c r="F2087">
        <v>1</v>
      </c>
      <c r="G2087" t="s">
        <v>2531</v>
      </c>
      <c r="H2087" t="s">
        <v>8</v>
      </c>
      <c r="I2087">
        <v>2</v>
      </c>
      <c r="J2087" t="s">
        <v>115</v>
      </c>
    </row>
    <row r="2088" spans="1:11">
      <c r="A2088" t="s">
        <v>120</v>
      </c>
      <c r="B2088" t="s">
        <v>121</v>
      </c>
      <c r="C2088" t="s">
        <v>112</v>
      </c>
      <c r="D2088" t="s">
        <v>153</v>
      </c>
      <c r="E2088" s="18">
        <v>45294.337500000001</v>
      </c>
      <c r="F2088">
        <v>1</v>
      </c>
      <c r="G2088" t="s">
        <v>154</v>
      </c>
      <c r="H2088" t="s">
        <v>7</v>
      </c>
      <c r="I2088">
        <v>2</v>
      </c>
      <c r="J2088" t="s">
        <v>115</v>
      </c>
    </row>
    <row r="2089" spans="1:11">
      <c r="A2089" t="s">
        <v>120</v>
      </c>
      <c r="B2089" t="s">
        <v>121</v>
      </c>
      <c r="C2089" t="s">
        <v>128</v>
      </c>
      <c r="D2089" t="s">
        <v>2532</v>
      </c>
      <c r="E2089" s="18">
        <v>45294.337500000001</v>
      </c>
      <c r="F2089">
        <v>1</v>
      </c>
      <c r="G2089" t="s">
        <v>2533</v>
      </c>
      <c r="H2089" t="s">
        <v>8</v>
      </c>
      <c r="I2089">
        <v>2</v>
      </c>
      <c r="J2089" t="s">
        <v>115</v>
      </c>
    </row>
    <row r="2090" spans="1:11">
      <c r="A2090" t="s">
        <v>120</v>
      </c>
      <c r="B2090" t="s">
        <v>121</v>
      </c>
      <c r="C2090" t="s">
        <v>128</v>
      </c>
      <c r="D2090" t="s">
        <v>2534</v>
      </c>
      <c r="E2090" s="18">
        <v>45294.338194444441</v>
      </c>
      <c r="F2090">
        <v>1</v>
      </c>
      <c r="G2090" t="s">
        <v>2535</v>
      </c>
      <c r="H2090" t="s">
        <v>8</v>
      </c>
      <c r="I2090">
        <v>2</v>
      </c>
      <c r="J2090" t="s">
        <v>115</v>
      </c>
    </row>
    <row r="2091" spans="1:11">
      <c r="A2091" t="s">
        <v>110</v>
      </c>
      <c r="B2091" t="s">
        <v>121</v>
      </c>
      <c r="C2091" t="s">
        <v>112</v>
      </c>
      <c r="D2091" t="s">
        <v>153</v>
      </c>
      <c r="E2091" s="18">
        <v>45294.338194444441</v>
      </c>
      <c r="F2091">
        <v>1</v>
      </c>
      <c r="G2091" t="s">
        <v>154</v>
      </c>
      <c r="H2091" t="s">
        <v>7</v>
      </c>
      <c r="I2091">
        <v>2</v>
      </c>
      <c r="J2091" t="s">
        <v>115</v>
      </c>
    </row>
    <row r="2092" spans="1:11">
      <c r="A2092" t="s">
        <v>120</v>
      </c>
      <c r="B2092" t="s">
        <v>121</v>
      </c>
      <c r="C2092" t="s">
        <v>128</v>
      </c>
      <c r="D2092" t="s">
        <v>2536</v>
      </c>
      <c r="E2092" s="18">
        <v>45294.338888888888</v>
      </c>
      <c r="F2092">
        <v>1</v>
      </c>
      <c r="G2092" t="s">
        <v>2537</v>
      </c>
      <c r="H2092" t="s">
        <v>8</v>
      </c>
      <c r="I2092">
        <v>2</v>
      </c>
      <c r="J2092" t="s">
        <v>115</v>
      </c>
    </row>
    <row r="2093" spans="1:11">
      <c r="A2093" t="s">
        <v>120</v>
      </c>
      <c r="B2093" t="s">
        <v>121</v>
      </c>
      <c r="C2093" t="s">
        <v>128</v>
      </c>
      <c r="D2093" t="s">
        <v>2538</v>
      </c>
      <c r="E2093" s="18">
        <v>45294.340277777781</v>
      </c>
      <c r="F2093">
        <v>1</v>
      </c>
      <c r="G2093" t="s">
        <v>2539</v>
      </c>
      <c r="H2093" t="s">
        <v>8</v>
      </c>
      <c r="I2093">
        <v>2</v>
      </c>
      <c r="J2093" t="s">
        <v>115</v>
      </c>
    </row>
    <row r="2094" spans="1:11">
      <c r="A2094" t="s">
        <v>120</v>
      </c>
      <c r="B2094" t="s">
        <v>111</v>
      </c>
      <c r="C2094" t="s">
        <v>128</v>
      </c>
      <c r="D2094" t="s">
        <v>2540</v>
      </c>
      <c r="E2094" s="18">
        <v>45294.34097222222</v>
      </c>
      <c r="F2094">
        <v>1</v>
      </c>
      <c r="G2094" t="s">
        <v>2541</v>
      </c>
      <c r="H2094" t="s">
        <v>8</v>
      </c>
      <c r="I2094">
        <v>2</v>
      </c>
      <c r="J2094" t="s">
        <v>115</v>
      </c>
    </row>
    <row r="2095" spans="1:11">
      <c r="A2095" t="s">
        <v>110</v>
      </c>
      <c r="B2095" t="s">
        <v>111</v>
      </c>
      <c r="C2095" t="s">
        <v>2542</v>
      </c>
      <c r="D2095" t="s">
        <v>2543</v>
      </c>
      <c r="E2095" s="18">
        <v>45294.344444444447</v>
      </c>
      <c r="F2095">
        <v>0</v>
      </c>
      <c r="G2095" t="s">
        <v>2544</v>
      </c>
      <c r="H2095" t="s">
        <v>5</v>
      </c>
      <c r="I2095">
        <v>3</v>
      </c>
      <c r="J2095" t="s">
        <v>528</v>
      </c>
      <c r="K2095">
        <v>1</v>
      </c>
    </row>
    <row r="2096" spans="1:11">
      <c r="A2096" t="s">
        <v>120</v>
      </c>
      <c r="B2096" t="s">
        <v>121</v>
      </c>
      <c r="C2096" t="s">
        <v>128</v>
      </c>
      <c r="D2096" t="s">
        <v>2545</v>
      </c>
      <c r="E2096" s="18">
        <v>45294.344444444447</v>
      </c>
      <c r="F2096">
        <v>1</v>
      </c>
      <c r="G2096" t="s">
        <v>2546</v>
      </c>
      <c r="H2096" t="s">
        <v>7</v>
      </c>
      <c r="I2096">
        <v>2</v>
      </c>
      <c r="J2096" t="s">
        <v>115</v>
      </c>
    </row>
    <row r="2097" spans="1:10">
      <c r="A2097" t="s">
        <v>120</v>
      </c>
      <c r="B2097" t="s">
        <v>121</v>
      </c>
      <c r="C2097" t="s">
        <v>112</v>
      </c>
      <c r="D2097" t="s">
        <v>194</v>
      </c>
      <c r="E2097" s="18">
        <v>45294.345138888886</v>
      </c>
      <c r="F2097">
        <v>1</v>
      </c>
      <c r="G2097" t="s">
        <v>195</v>
      </c>
      <c r="H2097" t="s">
        <v>7</v>
      </c>
      <c r="I2097">
        <v>2</v>
      </c>
      <c r="J2097" t="s">
        <v>115</v>
      </c>
    </row>
    <row r="2098" spans="1:10">
      <c r="A2098" t="s">
        <v>120</v>
      </c>
      <c r="B2098" t="s">
        <v>121</v>
      </c>
      <c r="C2098" t="s">
        <v>128</v>
      </c>
      <c r="D2098" t="s">
        <v>2547</v>
      </c>
      <c r="E2098" s="18">
        <v>45294.345138888886</v>
      </c>
      <c r="F2098">
        <v>1</v>
      </c>
      <c r="G2098" t="s">
        <v>2548</v>
      </c>
      <c r="H2098" t="s">
        <v>8</v>
      </c>
      <c r="I2098">
        <v>2</v>
      </c>
      <c r="J2098" t="s">
        <v>115</v>
      </c>
    </row>
    <row r="2099" spans="1:10">
      <c r="A2099" t="s">
        <v>120</v>
      </c>
      <c r="B2099" t="s">
        <v>121</v>
      </c>
      <c r="C2099" t="s">
        <v>128</v>
      </c>
      <c r="D2099" t="s">
        <v>2549</v>
      </c>
      <c r="E2099" s="18">
        <v>45294.345138888886</v>
      </c>
      <c r="F2099">
        <v>1</v>
      </c>
      <c r="G2099" t="s">
        <v>2550</v>
      </c>
      <c r="H2099" t="s">
        <v>8</v>
      </c>
      <c r="I2099">
        <v>2</v>
      </c>
      <c r="J2099" t="s">
        <v>115</v>
      </c>
    </row>
    <row r="2100" spans="1:10">
      <c r="A2100" t="s">
        <v>120</v>
      </c>
      <c r="B2100" t="s">
        <v>121</v>
      </c>
      <c r="C2100" t="s">
        <v>112</v>
      </c>
      <c r="D2100" t="s">
        <v>153</v>
      </c>
      <c r="E2100" s="18">
        <v>45294.345833333333</v>
      </c>
      <c r="F2100">
        <v>1</v>
      </c>
      <c r="G2100" t="s">
        <v>154</v>
      </c>
      <c r="H2100" t="s">
        <v>7</v>
      </c>
      <c r="I2100">
        <v>2</v>
      </c>
      <c r="J2100" t="s">
        <v>115</v>
      </c>
    </row>
    <row r="2101" spans="1:10">
      <c r="A2101" t="s">
        <v>110</v>
      </c>
      <c r="B2101" t="s">
        <v>150</v>
      </c>
      <c r="C2101" t="s">
        <v>112</v>
      </c>
      <c r="D2101" t="s">
        <v>194</v>
      </c>
      <c r="E2101" s="18">
        <v>45294.34652777778</v>
      </c>
      <c r="F2101">
        <v>1</v>
      </c>
      <c r="G2101" t="s">
        <v>195</v>
      </c>
      <c r="H2101" t="s">
        <v>7</v>
      </c>
      <c r="I2101">
        <v>2</v>
      </c>
      <c r="J2101" t="s">
        <v>115</v>
      </c>
    </row>
    <row r="2102" spans="1:10">
      <c r="A2102" t="s">
        <v>120</v>
      </c>
      <c r="B2102" t="s">
        <v>121</v>
      </c>
      <c r="C2102" t="s">
        <v>128</v>
      </c>
      <c r="D2102" t="s">
        <v>2551</v>
      </c>
      <c r="E2102" s="18">
        <v>45294.348611111112</v>
      </c>
      <c r="F2102">
        <v>2</v>
      </c>
      <c r="G2102" t="s">
        <v>2552</v>
      </c>
      <c r="H2102" t="s">
        <v>8</v>
      </c>
      <c r="I2102">
        <v>2</v>
      </c>
      <c r="J2102" t="s">
        <v>115</v>
      </c>
    </row>
    <row r="2103" spans="1:10">
      <c r="A2103" t="s">
        <v>120</v>
      </c>
      <c r="B2103" t="s">
        <v>121</v>
      </c>
      <c r="C2103" t="s">
        <v>112</v>
      </c>
      <c r="D2103" t="s">
        <v>194</v>
      </c>
      <c r="E2103" s="18">
        <v>45294.348611111112</v>
      </c>
      <c r="F2103">
        <v>1</v>
      </c>
      <c r="G2103" t="s">
        <v>195</v>
      </c>
      <c r="H2103" t="s">
        <v>7</v>
      </c>
      <c r="I2103">
        <v>2</v>
      </c>
      <c r="J2103" t="s">
        <v>115</v>
      </c>
    </row>
    <row r="2104" spans="1:10">
      <c r="A2104" t="s">
        <v>120</v>
      </c>
      <c r="B2104" t="s">
        <v>121</v>
      </c>
      <c r="C2104" t="s">
        <v>128</v>
      </c>
      <c r="D2104" t="s">
        <v>1700</v>
      </c>
      <c r="E2104" s="18">
        <v>45294.349305555559</v>
      </c>
      <c r="F2104">
        <v>1</v>
      </c>
      <c r="G2104" t="s">
        <v>1701</v>
      </c>
      <c r="H2104" t="s">
        <v>8</v>
      </c>
      <c r="I2104">
        <v>2</v>
      </c>
      <c r="J2104" t="s">
        <v>115</v>
      </c>
    </row>
    <row r="2105" spans="1:10">
      <c r="A2105" t="s">
        <v>120</v>
      </c>
      <c r="B2105" t="s">
        <v>121</v>
      </c>
      <c r="C2105" t="s">
        <v>112</v>
      </c>
      <c r="D2105" t="s">
        <v>153</v>
      </c>
      <c r="E2105" s="18">
        <v>45294.349305555559</v>
      </c>
      <c r="F2105">
        <v>1</v>
      </c>
      <c r="G2105" t="s">
        <v>154</v>
      </c>
      <c r="H2105" t="s">
        <v>7</v>
      </c>
      <c r="I2105">
        <v>2</v>
      </c>
      <c r="J2105" t="s">
        <v>115</v>
      </c>
    </row>
    <row r="2106" spans="1:10">
      <c r="A2106" t="s">
        <v>120</v>
      </c>
      <c r="B2106" t="s">
        <v>121</v>
      </c>
      <c r="C2106" t="s">
        <v>128</v>
      </c>
      <c r="D2106" t="s">
        <v>2553</v>
      </c>
      <c r="E2106" s="18">
        <v>45294.35</v>
      </c>
      <c r="F2106">
        <v>1</v>
      </c>
      <c r="G2106" t="s">
        <v>2554</v>
      </c>
      <c r="H2106" t="s">
        <v>7</v>
      </c>
      <c r="I2106">
        <v>2</v>
      </c>
      <c r="J2106" t="s">
        <v>115</v>
      </c>
    </row>
    <row r="2107" spans="1:10">
      <c r="A2107" t="s">
        <v>120</v>
      </c>
      <c r="B2107" t="s">
        <v>121</v>
      </c>
      <c r="C2107" t="s">
        <v>112</v>
      </c>
      <c r="D2107" t="s">
        <v>2555</v>
      </c>
      <c r="E2107" s="18">
        <v>45294.35</v>
      </c>
      <c r="F2107">
        <v>1</v>
      </c>
      <c r="G2107" t="s">
        <v>2556</v>
      </c>
      <c r="H2107" t="s">
        <v>7</v>
      </c>
      <c r="I2107">
        <v>2</v>
      </c>
      <c r="J2107" t="s">
        <v>115</v>
      </c>
    </row>
    <row r="2108" spans="1:10">
      <c r="A2108" t="s">
        <v>110</v>
      </c>
      <c r="B2108" t="s">
        <v>131</v>
      </c>
      <c r="C2108" t="s">
        <v>128</v>
      </c>
      <c r="D2108" t="s">
        <v>2557</v>
      </c>
      <c r="E2108" s="18">
        <v>45294.351388888892</v>
      </c>
      <c r="F2108">
        <v>1</v>
      </c>
      <c r="G2108" t="s">
        <v>2558</v>
      </c>
      <c r="H2108" t="s">
        <v>8</v>
      </c>
      <c r="I2108">
        <v>2</v>
      </c>
      <c r="J2108" t="s">
        <v>115</v>
      </c>
    </row>
    <row r="2109" spans="1:10">
      <c r="A2109" t="s">
        <v>120</v>
      </c>
      <c r="B2109" t="s">
        <v>121</v>
      </c>
      <c r="C2109" t="s">
        <v>112</v>
      </c>
      <c r="D2109" t="s">
        <v>194</v>
      </c>
      <c r="E2109" s="18">
        <v>45294.351388888892</v>
      </c>
      <c r="F2109">
        <v>1</v>
      </c>
      <c r="G2109" t="s">
        <v>195</v>
      </c>
      <c r="H2109" t="s">
        <v>7</v>
      </c>
      <c r="I2109">
        <v>2</v>
      </c>
      <c r="J2109" t="s">
        <v>115</v>
      </c>
    </row>
    <row r="2110" spans="1:10">
      <c r="A2110" t="s">
        <v>120</v>
      </c>
      <c r="B2110" t="s">
        <v>121</v>
      </c>
      <c r="C2110" t="s">
        <v>128</v>
      </c>
      <c r="D2110" t="s">
        <v>551</v>
      </c>
      <c r="E2110" s="18">
        <v>45294.352083333331</v>
      </c>
      <c r="F2110">
        <v>1</v>
      </c>
      <c r="G2110" t="s">
        <v>552</v>
      </c>
      <c r="H2110" t="s">
        <v>8</v>
      </c>
      <c r="I2110">
        <v>2</v>
      </c>
      <c r="J2110" t="s">
        <v>115</v>
      </c>
    </row>
    <row r="2111" spans="1:10">
      <c r="A2111" t="s">
        <v>120</v>
      </c>
      <c r="B2111" t="s">
        <v>121</v>
      </c>
      <c r="C2111" t="s">
        <v>128</v>
      </c>
      <c r="D2111" t="s">
        <v>75</v>
      </c>
      <c r="E2111" s="18">
        <v>45294.353472222225</v>
      </c>
      <c r="F2111">
        <v>1</v>
      </c>
      <c r="G2111" t="s">
        <v>260</v>
      </c>
      <c r="H2111" t="s">
        <v>8</v>
      </c>
      <c r="I2111">
        <v>2</v>
      </c>
      <c r="J2111" t="s">
        <v>115</v>
      </c>
    </row>
    <row r="2112" spans="1:10">
      <c r="A2112" t="s">
        <v>110</v>
      </c>
      <c r="B2112" t="s">
        <v>183</v>
      </c>
      <c r="C2112" t="s">
        <v>112</v>
      </c>
      <c r="D2112" t="s">
        <v>153</v>
      </c>
      <c r="E2112" s="18">
        <v>45294.354166666664</v>
      </c>
      <c r="F2112">
        <v>1</v>
      </c>
      <c r="G2112" t="s">
        <v>154</v>
      </c>
      <c r="H2112" t="s">
        <v>7</v>
      </c>
      <c r="I2112">
        <v>2</v>
      </c>
      <c r="J2112" t="s">
        <v>115</v>
      </c>
    </row>
    <row r="2113" spans="1:10">
      <c r="A2113" t="s">
        <v>120</v>
      </c>
      <c r="B2113" t="s">
        <v>121</v>
      </c>
      <c r="C2113" t="s">
        <v>128</v>
      </c>
      <c r="D2113" t="s">
        <v>2559</v>
      </c>
      <c r="E2113" s="18">
        <v>45294.354166666664</v>
      </c>
      <c r="F2113">
        <v>1</v>
      </c>
      <c r="G2113" t="s">
        <v>2560</v>
      </c>
      <c r="H2113" t="s">
        <v>8</v>
      </c>
      <c r="I2113">
        <v>2</v>
      </c>
      <c r="J2113" t="s">
        <v>115</v>
      </c>
    </row>
    <row r="2114" spans="1:10">
      <c r="A2114" t="s">
        <v>120</v>
      </c>
      <c r="B2114" t="s">
        <v>121</v>
      </c>
      <c r="C2114" t="s">
        <v>128</v>
      </c>
      <c r="D2114" t="s">
        <v>2561</v>
      </c>
      <c r="E2114" s="18">
        <v>45294.354166666664</v>
      </c>
      <c r="F2114">
        <v>1</v>
      </c>
      <c r="G2114" t="s">
        <v>2562</v>
      </c>
      <c r="H2114" t="s">
        <v>8</v>
      </c>
      <c r="I2114">
        <v>2</v>
      </c>
      <c r="J2114" t="s">
        <v>115</v>
      </c>
    </row>
    <row r="2115" spans="1:10">
      <c r="A2115" t="s">
        <v>110</v>
      </c>
      <c r="B2115" t="s">
        <v>183</v>
      </c>
      <c r="C2115" t="s">
        <v>128</v>
      </c>
      <c r="D2115" t="s">
        <v>2563</v>
      </c>
      <c r="E2115" s="18">
        <v>45294.354861111111</v>
      </c>
      <c r="F2115">
        <v>1</v>
      </c>
      <c r="G2115" t="s">
        <v>2564</v>
      </c>
      <c r="H2115" t="s">
        <v>8</v>
      </c>
      <c r="I2115">
        <v>2</v>
      </c>
      <c r="J2115" t="s">
        <v>115</v>
      </c>
    </row>
    <row r="2116" spans="1:10">
      <c r="A2116" t="s">
        <v>110</v>
      </c>
      <c r="B2116" t="s">
        <v>183</v>
      </c>
      <c r="C2116" t="s">
        <v>112</v>
      </c>
      <c r="D2116" t="s">
        <v>153</v>
      </c>
      <c r="E2116" s="18">
        <v>45294.354861111111</v>
      </c>
      <c r="F2116">
        <v>1</v>
      </c>
      <c r="G2116" t="s">
        <v>154</v>
      </c>
      <c r="H2116" t="s">
        <v>7</v>
      </c>
      <c r="I2116">
        <v>2</v>
      </c>
      <c r="J2116" t="s">
        <v>115</v>
      </c>
    </row>
    <row r="2117" spans="1:10">
      <c r="A2117" t="s">
        <v>120</v>
      </c>
      <c r="B2117" t="s">
        <v>121</v>
      </c>
      <c r="C2117" t="s">
        <v>128</v>
      </c>
      <c r="D2117" t="s">
        <v>2565</v>
      </c>
      <c r="E2117" s="18">
        <v>45294.354861111111</v>
      </c>
      <c r="F2117">
        <v>1</v>
      </c>
      <c r="G2117" t="s">
        <v>2566</v>
      </c>
      <c r="H2117" t="s">
        <v>8</v>
      </c>
      <c r="I2117">
        <v>2</v>
      </c>
      <c r="J2117" t="s">
        <v>115</v>
      </c>
    </row>
    <row r="2118" spans="1:10">
      <c r="A2118" t="s">
        <v>120</v>
      </c>
      <c r="B2118" t="s">
        <v>121</v>
      </c>
      <c r="C2118" t="s">
        <v>112</v>
      </c>
      <c r="D2118" t="s">
        <v>188</v>
      </c>
      <c r="E2118" s="18">
        <v>45294.355555555558</v>
      </c>
      <c r="F2118">
        <v>1</v>
      </c>
      <c r="G2118" t="s">
        <v>189</v>
      </c>
      <c r="H2118" t="s">
        <v>7</v>
      </c>
      <c r="I2118">
        <v>2</v>
      </c>
      <c r="J2118" t="s">
        <v>115</v>
      </c>
    </row>
    <row r="2119" spans="1:10">
      <c r="A2119" t="s">
        <v>120</v>
      </c>
      <c r="B2119" t="s">
        <v>121</v>
      </c>
      <c r="C2119" t="s">
        <v>128</v>
      </c>
      <c r="D2119" t="s">
        <v>2567</v>
      </c>
      <c r="E2119" s="18">
        <v>45294.355555555558</v>
      </c>
      <c r="F2119">
        <v>2</v>
      </c>
      <c r="G2119" t="s">
        <v>2568</v>
      </c>
      <c r="H2119" t="s">
        <v>7</v>
      </c>
      <c r="I2119">
        <v>2</v>
      </c>
      <c r="J2119" t="s">
        <v>115</v>
      </c>
    </row>
    <row r="2120" spans="1:10">
      <c r="A2120" t="s">
        <v>120</v>
      </c>
      <c r="B2120" t="s">
        <v>121</v>
      </c>
      <c r="C2120" t="s">
        <v>128</v>
      </c>
      <c r="D2120" t="s">
        <v>2569</v>
      </c>
      <c r="E2120" s="18">
        <v>45294.355555555558</v>
      </c>
      <c r="F2120">
        <v>1</v>
      </c>
      <c r="G2120" t="s">
        <v>2570</v>
      </c>
      <c r="H2120" t="s">
        <v>7</v>
      </c>
      <c r="I2120">
        <v>2</v>
      </c>
      <c r="J2120" t="s">
        <v>115</v>
      </c>
    </row>
    <row r="2121" spans="1:10">
      <c r="A2121" t="s">
        <v>110</v>
      </c>
      <c r="B2121" t="s">
        <v>183</v>
      </c>
      <c r="C2121" t="s">
        <v>112</v>
      </c>
      <c r="D2121" t="s">
        <v>153</v>
      </c>
      <c r="E2121" s="18">
        <v>45294.356249999997</v>
      </c>
      <c r="F2121">
        <v>1</v>
      </c>
      <c r="G2121" t="s">
        <v>154</v>
      </c>
      <c r="H2121" t="s">
        <v>7</v>
      </c>
      <c r="I2121">
        <v>2</v>
      </c>
      <c r="J2121" t="s">
        <v>115</v>
      </c>
    </row>
    <row r="2122" spans="1:10">
      <c r="A2122" t="s">
        <v>120</v>
      </c>
      <c r="B2122" t="s">
        <v>121</v>
      </c>
      <c r="C2122" t="s">
        <v>128</v>
      </c>
      <c r="D2122" t="s">
        <v>1915</v>
      </c>
      <c r="E2122" s="18">
        <v>45294.356249999997</v>
      </c>
      <c r="F2122">
        <v>1</v>
      </c>
      <c r="G2122" t="s">
        <v>1916</v>
      </c>
      <c r="H2122" t="s">
        <v>8</v>
      </c>
      <c r="I2122">
        <v>2</v>
      </c>
      <c r="J2122" t="s">
        <v>115</v>
      </c>
    </row>
    <row r="2123" spans="1:10">
      <c r="A2123" t="s">
        <v>110</v>
      </c>
      <c r="B2123" t="s">
        <v>183</v>
      </c>
      <c r="C2123" t="s">
        <v>112</v>
      </c>
      <c r="D2123" t="s">
        <v>153</v>
      </c>
      <c r="E2123" s="18">
        <v>45294.356944444444</v>
      </c>
      <c r="F2123">
        <v>1</v>
      </c>
      <c r="G2123" t="s">
        <v>154</v>
      </c>
      <c r="H2123" t="s">
        <v>7</v>
      </c>
      <c r="I2123">
        <v>2</v>
      </c>
      <c r="J2123" t="s">
        <v>115</v>
      </c>
    </row>
    <row r="2124" spans="1:10">
      <c r="A2124" t="s">
        <v>110</v>
      </c>
      <c r="B2124" t="s">
        <v>183</v>
      </c>
      <c r="C2124" t="s">
        <v>112</v>
      </c>
      <c r="D2124" t="s">
        <v>153</v>
      </c>
      <c r="E2124" s="18">
        <v>45294.356944444444</v>
      </c>
      <c r="F2124">
        <v>1</v>
      </c>
      <c r="G2124" t="s">
        <v>154</v>
      </c>
      <c r="H2124" t="s">
        <v>7</v>
      </c>
      <c r="I2124">
        <v>2</v>
      </c>
      <c r="J2124" t="s">
        <v>115</v>
      </c>
    </row>
    <row r="2125" spans="1:10">
      <c r="A2125" t="s">
        <v>110</v>
      </c>
      <c r="B2125" t="s">
        <v>183</v>
      </c>
      <c r="C2125" t="s">
        <v>112</v>
      </c>
      <c r="D2125" t="s">
        <v>153</v>
      </c>
      <c r="E2125" s="18">
        <v>45294.357638888891</v>
      </c>
      <c r="F2125">
        <v>1</v>
      </c>
      <c r="G2125" t="s">
        <v>154</v>
      </c>
      <c r="H2125" t="s">
        <v>7</v>
      </c>
      <c r="I2125">
        <v>2</v>
      </c>
      <c r="J2125" t="s">
        <v>115</v>
      </c>
    </row>
    <row r="2126" spans="1:10">
      <c r="A2126" t="s">
        <v>120</v>
      </c>
      <c r="B2126" t="s">
        <v>121</v>
      </c>
      <c r="C2126" t="s">
        <v>128</v>
      </c>
      <c r="D2126" t="s">
        <v>2571</v>
      </c>
      <c r="E2126" s="18">
        <v>45294.357638888891</v>
      </c>
      <c r="F2126">
        <v>1</v>
      </c>
      <c r="G2126" t="s">
        <v>2572</v>
      </c>
      <c r="H2126" t="s">
        <v>8</v>
      </c>
      <c r="I2126">
        <v>2</v>
      </c>
      <c r="J2126" t="s">
        <v>115</v>
      </c>
    </row>
    <row r="2127" spans="1:10">
      <c r="A2127" t="s">
        <v>120</v>
      </c>
      <c r="B2127" t="s">
        <v>121</v>
      </c>
      <c r="C2127" t="s">
        <v>128</v>
      </c>
      <c r="D2127" t="s">
        <v>2573</v>
      </c>
      <c r="E2127" s="18">
        <v>45294.35833333333</v>
      </c>
      <c r="F2127">
        <v>1</v>
      </c>
      <c r="G2127" t="s">
        <v>2574</v>
      </c>
      <c r="H2127" t="s">
        <v>8</v>
      </c>
      <c r="I2127">
        <v>2</v>
      </c>
      <c r="J2127" t="s">
        <v>115</v>
      </c>
    </row>
    <row r="2128" spans="1:10">
      <c r="A2128" t="s">
        <v>120</v>
      </c>
      <c r="B2128" t="s">
        <v>121</v>
      </c>
      <c r="C2128" t="s">
        <v>128</v>
      </c>
      <c r="D2128" t="s">
        <v>2575</v>
      </c>
      <c r="E2128" s="18">
        <v>45294.361805555556</v>
      </c>
      <c r="F2128">
        <v>1</v>
      </c>
      <c r="G2128" t="s">
        <v>2576</v>
      </c>
      <c r="H2128" t="s">
        <v>8</v>
      </c>
      <c r="I2128">
        <v>2</v>
      </c>
      <c r="J2128" t="s">
        <v>115</v>
      </c>
    </row>
    <row r="2129" spans="1:10">
      <c r="A2129" t="s">
        <v>110</v>
      </c>
      <c r="B2129" t="s">
        <v>111</v>
      </c>
      <c r="C2129" t="s">
        <v>128</v>
      </c>
      <c r="D2129" t="s">
        <v>2577</v>
      </c>
      <c r="E2129" s="18">
        <v>45294.363888888889</v>
      </c>
      <c r="F2129">
        <v>1</v>
      </c>
      <c r="G2129" t="s">
        <v>2578</v>
      </c>
      <c r="H2129" t="s">
        <v>8</v>
      </c>
      <c r="I2129">
        <v>2</v>
      </c>
      <c r="J2129" t="s">
        <v>115</v>
      </c>
    </row>
    <row r="2130" spans="1:10">
      <c r="A2130" t="s">
        <v>120</v>
      </c>
      <c r="B2130" t="s">
        <v>121</v>
      </c>
      <c r="C2130" t="s">
        <v>128</v>
      </c>
      <c r="D2130" t="s">
        <v>1480</v>
      </c>
      <c r="E2130" s="18">
        <v>45294.363888888889</v>
      </c>
      <c r="F2130">
        <v>1</v>
      </c>
      <c r="G2130" t="s">
        <v>1481</v>
      </c>
      <c r="H2130" t="s">
        <v>8</v>
      </c>
      <c r="I2130">
        <v>2</v>
      </c>
      <c r="J2130" t="s">
        <v>115</v>
      </c>
    </row>
    <row r="2131" spans="1:10">
      <c r="A2131" t="s">
        <v>110</v>
      </c>
      <c r="B2131" t="s">
        <v>111</v>
      </c>
      <c r="C2131" t="s">
        <v>128</v>
      </c>
      <c r="D2131" t="s">
        <v>801</v>
      </c>
      <c r="E2131" s="18">
        <v>45294.364583333336</v>
      </c>
      <c r="F2131">
        <v>1</v>
      </c>
      <c r="G2131" t="s">
        <v>802</v>
      </c>
      <c r="H2131" t="s">
        <v>7</v>
      </c>
      <c r="I2131">
        <v>2</v>
      </c>
      <c r="J2131" t="s">
        <v>115</v>
      </c>
    </row>
    <row r="2132" spans="1:10">
      <c r="A2132" t="s">
        <v>110</v>
      </c>
      <c r="B2132" t="s">
        <v>183</v>
      </c>
      <c r="C2132" t="s">
        <v>112</v>
      </c>
      <c r="D2132" t="s">
        <v>153</v>
      </c>
      <c r="E2132" s="18">
        <v>45294.365972222222</v>
      </c>
      <c r="F2132">
        <v>1</v>
      </c>
      <c r="G2132" t="s">
        <v>154</v>
      </c>
      <c r="H2132" t="s">
        <v>7</v>
      </c>
      <c r="I2132">
        <v>2</v>
      </c>
      <c r="J2132" t="s">
        <v>115</v>
      </c>
    </row>
    <row r="2133" spans="1:10">
      <c r="A2133" t="s">
        <v>110</v>
      </c>
      <c r="B2133" t="s">
        <v>127</v>
      </c>
      <c r="C2133" t="s">
        <v>128</v>
      </c>
      <c r="D2133" t="s">
        <v>2579</v>
      </c>
      <c r="E2133" s="18">
        <v>45294.365972222222</v>
      </c>
      <c r="F2133">
        <v>2</v>
      </c>
      <c r="G2133" t="s">
        <v>2580</v>
      </c>
      <c r="H2133" t="s">
        <v>8</v>
      </c>
      <c r="I2133">
        <v>2</v>
      </c>
      <c r="J2133" t="s">
        <v>115</v>
      </c>
    </row>
    <row r="2134" spans="1:10">
      <c r="A2134" t="s">
        <v>110</v>
      </c>
      <c r="B2134" t="s">
        <v>183</v>
      </c>
      <c r="C2134" t="s">
        <v>128</v>
      </c>
      <c r="D2134" t="s">
        <v>2581</v>
      </c>
      <c r="E2134" s="18">
        <v>45294.365972222222</v>
      </c>
      <c r="F2134">
        <v>1</v>
      </c>
      <c r="G2134" t="s">
        <v>2582</v>
      </c>
      <c r="H2134" t="s">
        <v>7</v>
      </c>
      <c r="I2134">
        <v>2</v>
      </c>
      <c r="J2134" t="s">
        <v>115</v>
      </c>
    </row>
    <row r="2135" spans="1:10">
      <c r="A2135" t="s">
        <v>120</v>
      </c>
      <c r="B2135" t="s">
        <v>121</v>
      </c>
      <c r="C2135" t="s">
        <v>112</v>
      </c>
      <c r="D2135" t="s">
        <v>2583</v>
      </c>
      <c r="E2135" s="18">
        <v>45294.365972222222</v>
      </c>
      <c r="F2135">
        <v>1</v>
      </c>
      <c r="G2135" t="s">
        <v>2584</v>
      </c>
      <c r="H2135" t="s">
        <v>7</v>
      </c>
      <c r="I2135">
        <v>2</v>
      </c>
      <c r="J2135" t="s">
        <v>115</v>
      </c>
    </row>
    <row r="2136" spans="1:10">
      <c r="A2136" t="s">
        <v>120</v>
      </c>
      <c r="B2136" t="s">
        <v>121</v>
      </c>
      <c r="C2136" t="s">
        <v>112</v>
      </c>
      <c r="D2136" t="s">
        <v>252</v>
      </c>
      <c r="E2136" s="18">
        <v>45294.367361111108</v>
      </c>
      <c r="F2136">
        <v>1</v>
      </c>
      <c r="G2136" t="s">
        <v>253</v>
      </c>
      <c r="H2136" t="s">
        <v>7</v>
      </c>
      <c r="I2136">
        <v>2</v>
      </c>
      <c r="J2136" t="s">
        <v>115</v>
      </c>
    </row>
    <row r="2137" spans="1:10">
      <c r="A2137" t="s">
        <v>120</v>
      </c>
      <c r="B2137" t="s">
        <v>121</v>
      </c>
      <c r="C2137" t="s">
        <v>128</v>
      </c>
      <c r="D2137" t="s">
        <v>1327</v>
      </c>
      <c r="E2137" s="18">
        <v>45294.367361111108</v>
      </c>
      <c r="F2137">
        <v>1</v>
      </c>
      <c r="G2137" t="s">
        <v>1404</v>
      </c>
      <c r="H2137" t="s">
        <v>8</v>
      </c>
      <c r="I2137">
        <v>2</v>
      </c>
      <c r="J2137" t="s">
        <v>115</v>
      </c>
    </row>
    <row r="2138" spans="1:10">
      <c r="A2138" t="s">
        <v>120</v>
      </c>
      <c r="B2138" t="s">
        <v>121</v>
      </c>
      <c r="C2138" t="s">
        <v>112</v>
      </c>
      <c r="D2138" t="s">
        <v>2585</v>
      </c>
      <c r="E2138" s="18">
        <v>45294.368055555555</v>
      </c>
      <c r="F2138">
        <v>1</v>
      </c>
      <c r="G2138" t="s">
        <v>2586</v>
      </c>
      <c r="H2138" t="s">
        <v>7</v>
      </c>
      <c r="I2138">
        <v>2</v>
      </c>
      <c r="J2138" t="s">
        <v>115</v>
      </c>
    </row>
    <row r="2139" spans="1:10">
      <c r="A2139" t="s">
        <v>120</v>
      </c>
      <c r="B2139" t="s">
        <v>121</v>
      </c>
      <c r="C2139" t="s">
        <v>128</v>
      </c>
      <c r="D2139" t="s">
        <v>2587</v>
      </c>
      <c r="E2139" s="18">
        <v>45294.368055555555</v>
      </c>
      <c r="F2139">
        <v>1</v>
      </c>
      <c r="G2139" t="s">
        <v>2588</v>
      </c>
      <c r="H2139" t="s">
        <v>8</v>
      </c>
      <c r="I2139">
        <v>2</v>
      </c>
      <c r="J2139" t="s">
        <v>115</v>
      </c>
    </row>
    <row r="2140" spans="1:10">
      <c r="A2140" t="s">
        <v>362</v>
      </c>
      <c r="B2140" t="s">
        <v>1160</v>
      </c>
      <c r="C2140" t="s">
        <v>112</v>
      </c>
      <c r="D2140" t="s">
        <v>153</v>
      </c>
      <c r="E2140" s="18">
        <v>45294.368750000001</v>
      </c>
      <c r="F2140">
        <v>1</v>
      </c>
      <c r="G2140" t="s">
        <v>154</v>
      </c>
      <c r="H2140" t="s">
        <v>7</v>
      </c>
      <c r="I2140">
        <v>2</v>
      </c>
      <c r="J2140" t="s">
        <v>115</v>
      </c>
    </row>
    <row r="2141" spans="1:10">
      <c r="A2141" t="s">
        <v>120</v>
      </c>
      <c r="B2141" t="s">
        <v>121</v>
      </c>
      <c r="C2141" t="s">
        <v>112</v>
      </c>
      <c r="D2141" t="s">
        <v>153</v>
      </c>
      <c r="E2141" s="18">
        <v>45294.370138888888</v>
      </c>
      <c r="F2141">
        <v>1</v>
      </c>
      <c r="G2141" t="s">
        <v>154</v>
      </c>
      <c r="H2141" t="s">
        <v>7</v>
      </c>
      <c r="I2141">
        <v>2</v>
      </c>
      <c r="J2141" t="s">
        <v>115</v>
      </c>
    </row>
    <row r="2142" spans="1:10">
      <c r="A2142" t="s">
        <v>120</v>
      </c>
      <c r="B2142" t="s">
        <v>121</v>
      </c>
      <c r="C2142" t="s">
        <v>112</v>
      </c>
      <c r="D2142" t="s">
        <v>153</v>
      </c>
      <c r="E2142" s="18">
        <v>45294.370138888888</v>
      </c>
      <c r="F2142">
        <v>1</v>
      </c>
      <c r="G2142" t="s">
        <v>154</v>
      </c>
      <c r="H2142" t="s">
        <v>7</v>
      </c>
      <c r="I2142">
        <v>2</v>
      </c>
      <c r="J2142" t="s">
        <v>115</v>
      </c>
    </row>
    <row r="2143" spans="1:10">
      <c r="A2143" t="s">
        <v>120</v>
      </c>
      <c r="B2143" t="s">
        <v>121</v>
      </c>
      <c r="C2143" t="s">
        <v>112</v>
      </c>
      <c r="D2143" t="s">
        <v>252</v>
      </c>
      <c r="E2143" s="18">
        <v>45294.370833333334</v>
      </c>
      <c r="F2143">
        <v>1</v>
      </c>
      <c r="G2143" t="s">
        <v>253</v>
      </c>
      <c r="H2143" t="s">
        <v>7</v>
      </c>
      <c r="I2143">
        <v>2</v>
      </c>
      <c r="J2143" t="s">
        <v>115</v>
      </c>
    </row>
    <row r="2144" spans="1:10">
      <c r="A2144" t="s">
        <v>110</v>
      </c>
      <c r="B2144" t="s">
        <v>933</v>
      </c>
      <c r="C2144" t="s">
        <v>128</v>
      </c>
      <c r="D2144" t="s">
        <v>2589</v>
      </c>
      <c r="E2144" s="18">
        <v>45294.370833333334</v>
      </c>
      <c r="F2144">
        <v>1</v>
      </c>
      <c r="G2144" t="s">
        <v>2590</v>
      </c>
      <c r="H2144" t="s">
        <v>8</v>
      </c>
      <c r="I2144">
        <v>2</v>
      </c>
      <c r="J2144" t="s">
        <v>115</v>
      </c>
    </row>
    <row r="2145" spans="1:10">
      <c r="A2145" t="s">
        <v>120</v>
      </c>
      <c r="B2145" t="s">
        <v>121</v>
      </c>
      <c r="C2145" t="s">
        <v>112</v>
      </c>
      <c r="D2145" t="s">
        <v>153</v>
      </c>
      <c r="E2145" s="18">
        <v>45294.371527777781</v>
      </c>
      <c r="F2145">
        <v>1</v>
      </c>
      <c r="G2145" t="s">
        <v>154</v>
      </c>
      <c r="H2145" t="s">
        <v>7</v>
      </c>
      <c r="I2145">
        <v>2</v>
      </c>
      <c r="J2145" t="s">
        <v>115</v>
      </c>
    </row>
    <row r="2146" spans="1:10">
      <c r="A2146" t="s">
        <v>120</v>
      </c>
      <c r="B2146" t="s">
        <v>121</v>
      </c>
      <c r="C2146" t="s">
        <v>128</v>
      </c>
      <c r="D2146" t="s">
        <v>2591</v>
      </c>
      <c r="E2146" s="18">
        <v>45294.37222222222</v>
      </c>
      <c r="F2146">
        <v>1</v>
      </c>
      <c r="G2146" t="s">
        <v>2592</v>
      </c>
      <c r="H2146" t="s">
        <v>8</v>
      </c>
      <c r="I2146">
        <v>2</v>
      </c>
      <c r="J2146" t="s">
        <v>115</v>
      </c>
    </row>
    <row r="2147" spans="1:10">
      <c r="A2147" t="s">
        <v>120</v>
      </c>
      <c r="B2147" t="s">
        <v>121</v>
      </c>
      <c r="C2147" t="s">
        <v>112</v>
      </c>
      <c r="D2147" t="s">
        <v>2593</v>
      </c>
      <c r="E2147" s="18">
        <v>45294.375</v>
      </c>
      <c r="F2147">
        <v>2</v>
      </c>
      <c r="G2147" t="s">
        <v>2594</v>
      </c>
      <c r="H2147" t="s">
        <v>7</v>
      </c>
      <c r="I2147">
        <v>2</v>
      </c>
      <c r="J2147" t="s">
        <v>115</v>
      </c>
    </row>
    <row r="2148" spans="1:10">
      <c r="A2148" t="s">
        <v>120</v>
      </c>
      <c r="B2148" t="s">
        <v>121</v>
      </c>
      <c r="C2148" t="s">
        <v>112</v>
      </c>
      <c r="D2148" t="s">
        <v>194</v>
      </c>
      <c r="E2148" s="18">
        <v>45294.376388888886</v>
      </c>
      <c r="F2148">
        <v>1</v>
      </c>
      <c r="G2148" t="s">
        <v>195</v>
      </c>
      <c r="H2148" t="s">
        <v>7</v>
      </c>
      <c r="I2148">
        <v>2</v>
      </c>
      <c r="J2148" t="s">
        <v>115</v>
      </c>
    </row>
    <row r="2149" spans="1:10">
      <c r="A2149" t="s">
        <v>120</v>
      </c>
      <c r="B2149" t="s">
        <v>121</v>
      </c>
      <c r="C2149" t="s">
        <v>112</v>
      </c>
      <c r="D2149" t="s">
        <v>153</v>
      </c>
      <c r="E2149" s="18">
        <v>45294.377083333333</v>
      </c>
      <c r="F2149">
        <v>1</v>
      </c>
      <c r="G2149" t="s">
        <v>154</v>
      </c>
      <c r="H2149" t="s">
        <v>7</v>
      </c>
      <c r="I2149">
        <v>2</v>
      </c>
      <c r="J2149" t="s">
        <v>115</v>
      </c>
    </row>
    <row r="2150" spans="1:10">
      <c r="A2150" t="s">
        <v>120</v>
      </c>
      <c r="B2150" t="s">
        <v>121</v>
      </c>
      <c r="C2150" t="s">
        <v>112</v>
      </c>
      <c r="D2150" t="s">
        <v>153</v>
      </c>
      <c r="E2150" s="18">
        <v>45294.37777777778</v>
      </c>
      <c r="F2150">
        <v>1</v>
      </c>
      <c r="G2150" t="s">
        <v>154</v>
      </c>
      <c r="H2150" t="s">
        <v>7</v>
      </c>
      <c r="I2150">
        <v>2</v>
      </c>
      <c r="J2150" t="s">
        <v>115</v>
      </c>
    </row>
    <row r="2151" spans="1:10">
      <c r="A2151" t="s">
        <v>120</v>
      </c>
      <c r="B2151" t="s">
        <v>121</v>
      </c>
      <c r="C2151" t="s">
        <v>128</v>
      </c>
      <c r="D2151" t="s">
        <v>2595</v>
      </c>
      <c r="E2151" s="18">
        <v>45294.379166666666</v>
      </c>
      <c r="F2151">
        <v>1</v>
      </c>
      <c r="G2151" t="s">
        <v>2596</v>
      </c>
      <c r="H2151" t="s">
        <v>8</v>
      </c>
      <c r="I2151">
        <v>2</v>
      </c>
      <c r="J2151" t="s">
        <v>115</v>
      </c>
    </row>
    <row r="2152" spans="1:10">
      <c r="A2152" t="s">
        <v>110</v>
      </c>
      <c r="B2152" t="s">
        <v>111</v>
      </c>
      <c r="C2152" t="s">
        <v>128</v>
      </c>
      <c r="D2152" t="s">
        <v>77</v>
      </c>
      <c r="E2152" s="18">
        <v>45294.381249999999</v>
      </c>
      <c r="F2152">
        <v>1</v>
      </c>
      <c r="G2152" t="s">
        <v>924</v>
      </c>
      <c r="H2152" t="s">
        <v>8</v>
      </c>
      <c r="I2152">
        <v>2</v>
      </c>
      <c r="J2152" t="s">
        <v>115</v>
      </c>
    </row>
    <row r="2153" spans="1:10">
      <c r="A2153" t="s">
        <v>120</v>
      </c>
      <c r="B2153" t="s">
        <v>121</v>
      </c>
      <c r="C2153" t="s">
        <v>128</v>
      </c>
      <c r="D2153" t="s">
        <v>2597</v>
      </c>
      <c r="E2153" s="18">
        <v>45294.381249999999</v>
      </c>
      <c r="F2153">
        <v>1</v>
      </c>
      <c r="G2153" t="s">
        <v>2598</v>
      </c>
      <c r="H2153" t="s">
        <v>7</v>
      </c>
      <c r="I2153">
        <v>2</v>
      </c>
      <c r="J2153" t="s">
        <v>115</v>
      </c>
    </row>
    <row r="2154" spans="1:10">
      <c r="A2154" t="s">
        <v>120</v>
      </c>
      <c r="B2154" t="s">
        <v>121</v>
      </c>
      <c r="C2154" t="s">
        <v>128</v>
      </c>
      <c r="D2154" t="s">
        <v>289</v>
      </c>
      <c r="E2154" s="18">
        <v>45294.381944444445</v>
      </c>
      <c r="F2154">
        <v>1</v>
      </c>
      <c r="G2154" t="s">
        <v>290</v>
      </c>
      <c r="H2154" t="s">
        <v>8</v>
      </c>
      <c r="I2154">
        <v>2</v>
      </c>
      <c r="J2154" t="s">
        <v>115</v>
      </c>
    </row>
    <row r="2155" spans="1:10">
      <c r="A2155" t="s">
        <v>120</v>
      </c>
      <c r="B2155" t="s">
        <v>121</v>
      </c>
      <c r="C2155" t="s">
        <v>128</v>
      </c>
      <c r="D2155" t="s">
        <v>480</v>
      </c>
      <c r="E2155" s="18">
        <v>45294.381944444445</v>
      </c>
      <c r="F2155">
        <v>1</v>
      </c>
      <c r="G2155" t="s">
        <v>481</v>
      </c>
      <c r="H2155" t="s">
        <v>7</v>
      </c>
      <c r="I2155">
        <v>2</v>
      </c>
      <c r="J2155" t="s">
        <v>115</v>
      </c>
    </row>
    <row r="2156" spans="1:10">
      <c r="A2156" t="s">
        <v>120</v>
      </c>
      <c r="B2156" t="s">
        <v>121</v>
      </c>
      <c r="C2156" t="s">
        <v>128</v>
      </c>
      <c r="D2156" t="s">
        <v>2599</v>
      </c>
      <c r="E2156" s="18">
        <v>45294.382638888892</v>
      </c>
      <c r="F2156">
        <v>1</v>
      </c>
      <c r="G2156" t="s">
        <v>2600</v>
      </c>
      <c r="H2156" t="s">
        <v>8</v>
      </c>
      <c r="I2156">
        <v>2</v>
      </c>
      <c r="J2156" t="s">
        <v>115</v>
      </c>
    </row>
    <row r="2157" spans="1:10">
      <c r="A2157" t="s">
        <v>120</v>
      </c>
      <c r="B2157" t="s">
        <v>121</v>
      </c>
      <c r="C2157" t="s">
        <v>128</v>
      </c>
      <c r="D2157" t="s">
        <v>2601</v>
      </c>
      <c r="E2157" s="18">
        <v>45294.382638888892</v>
      </c>
      <c r="F2157">
        <v>1</v>
      </c>
      <c r="G2157" t="s">
        <v>2602</v>
      </c>
      <c r="H2157" t="s">
        <v>7</v>
      </c>
      <c r="I2157">
        <v>2</v>
      </c>
      <c r="J2157" t="s">
        <v>115</v>
      </c>
    </row>
    <row r="2158" spans="1:10">
      <c r="A2158" t="s">
        <v>120</v>
      </c>
      <c r="B2158" t="s">
        <v>121</v>
      </c>
      <c r="C2158" t="s">
        <v>112</v>
      </c>
      <c r="D2158" t="s">
        <v>194</v>
      </c>
      <c r="E2158" s="18">
        <v>45294.383333333331</v>
      </c>
      <c r="F2158">
        <v>1</v>
      </c>
      <c r="G2158" t="s">
        <v>195</v>
      </c>
      <c r="H2158" t="s">
        <v>7</v>
      </c>
      <c r="I2158">
        <v>2</v>
      </c>
      <c r="J2158" t="s">
        <v>115</v>
      </c>
    </row>
    <row r="2159" spans="1:10">
      <c r="A2159" t="s">
        <v>110</v>
      </c>
      <c r="B2159" t="s">
        <v>150</v>
      </c>
      <c r="C2159" t="s">
        <v>128</v>
      </c>
      <c r="D2159" t="s">
        <v>2603</v>
      </c>
      <c r="E2159" s="18">
        <v>45294.383333333331</v>
      </c>
      <c r="F2159">
        <v>1</v>
      </c>
      <c r="G2159" t="s">
        <v>2604</v>
      </c>
      <c r="H2159" t="s">
        <v>8</v>
      </c>
      <c r="I2159">
        <v>2</v>
      </c>
      <c r="J2159" t="s">
        <v>115</v>
      </c>
    </row>
    <row r="2160" spans="1:10">
      <c r="A2160" t="s">
        <v>120</v>
      </c>
      <c r="B2160" t="s">
        <v>121</v>
      </c>
      <c r="C2160" t="s">
        <v>112</v>
      </c>
      <c r="D2160" t="s">
        <v>124</v>
      </c>
      <c r="E2160" s="18">
        <v>45294.383333333331</v>
      </c>
      <c r="F2160">
        <v>2</v>
      </c>
      <c r="G2160" t="s">
        <v>125</v>
      </c>
      <c r="H2160" t="s">
        <v>7</v>
      </c>
      <c r="I2160">
        <v>2</v>
      </c>
      <c r="J2160" t="s">
        <v>115</v>
      </c>
    </row>
    <row r="2161" spans="1:10">
      <c r="A2161" t="s">
        <v>110</v>
      </c>
      <c r="B2161" t="s">
        <v>150</v>
      </c>
      <c r="C2161" t="s">
        <v>128</v>
      </c>
      <c r="D2161" t="s">
        <v>2605</v>
      </c>
      <c r="E2161" s="18">
        <v>45294.384027777778</v>
      </c>
      <c r="F2161">
        <v>1</v>
      </c>
      <c r="G2161" t="s">
        <v>2606</v>
      </c>
      <c r="H2161" t="s">
        <v>8</v>
      </c>
      <c r="I2161">
        <v>2</v>
      </c>
      <c r="J2161" t="s">
        <v>115</v>
      </c>
    </row>
    <row r="2162" spans="1:10">
      <c r="A2162" t="s">
        <v>120</v>
      </c>
      <c r="B2162" t="s">
        <v>121</v>
      </c>
      <c r="C2162" t="s">
        <v>128</v>
      </c>
      <c r="D2162" t="s">
        <v>496</v>
      </c>
      <c r="E2162" s="18">
        <v>45294.384027777778</v>
      </c>
      <c r="F2162">
        <v>1</v>
      </c>
      <c r="G2162" t="s">
        <v>497</v>
      </c>
      <c r="H2162" t="s">
        <v>7</v>
      </c>
      <c r="I2162">
        <v>2</v>
      </c>
      <c r="J2162" t="s">
        <v>115</v>
      </c>
    </row>
    <row r="2163" spans="1:10">
      <c r="A2163" t="s">
        <v>120</v>
      </c>
      <c r="B2163" t="s">
        <v>121</v>
      </c>
      <c r="C2163" t="s">
        <v>128</v>
      </c>
      <c r="D2163" t="s">
        <v>14</v>
      </c>
      <c r="E2163" s="18">
        <v>45294.384722222225</v>
      </c>
      <c r="F2163">
        <v>2</v>
      </c>
      <c r="G2163" t="s">
        <v>155</v>
      </c>
      <c r="H2163" t="s">
        <v>8</v>
      </c>
      <c r="I2163">
        <v>2</v>
      </c>
      <c r="J2163" t="s">
        <v>115</v>
      </c>
    </row>
    <row r="2164" spans="1:10">
      <c r="A2164" t="s">
        <v>120</v>
      </c>
      <c r="B2164" t="s">
        <v>121</v>
      </c>
      <c r="C2164" t="s">
        <v>112</v>
      </c>
      <c r="D2164" t="s">
        <v>2607</v>
      </c>
      <c r="E2164" s="18">
        <v>45294.385416666664</v>
      </c>
      <c r="F2164">
        <v>2</v>
      </c>
      <c r="G2164" t="s">
        <v>2608</v>
      </c>
      <c r="H2164" t="s">
        <v>8</v>
      </c>
      <c r="I2164">
        <v>2</v>
      </c>
      <c r="J2164" t="s">
        <v>115</v>
      </c>
    </row>
    <row r="2165" spans="1:10">
      <c r="A2165" t="s">
        <v>110</v>
      </c>
      <c r="B2165" t="s">
        <v>190</v>
      </c>
      <c r="C2165" t="s">
        <v>128</v>
      </c>
      <c r="D2165" t="s">
        <v>1327</v>
      </c>
      <c r="E2165" s="18">
        <v>45294.385416666664</v>
      </c>
      <c r="F2165">
        <v>1</v>
      </c>
      <c r="G2165" t="s">
        <v>1404</v>
      </c>
      <c r="H2165" t="s">
        <v>8</v>
      </c>
      <c r="I2165">
        <v>2</v>
      </c>
      <c r="J2165" t="s">
        <v>115</v>
      </c>
    </row>
    <row r="2166" spans="1:10">
      <c r="A2166" t="s">
        <v>120</v>
      </c>
      <c r="B2166" t="s">
        <v>121</v>
      </c>
      <c r="C2166" t="s">
        <v>112</v>
      </c>
      <c r="D2166" t="s">
        <v>153</v>
      </c>
      <c r="E2166" s="18">
        <v>45294.386111111111</v>
      </c>
      <c r="F2166">
        <v>1</v>
      </c>
      <c r="G2166" t="s">
        <v>154</v>
      </c>
      <c r="H2166" t="s">
        <v>7</v>
      </c>
      <c r="I2166">
        <v>2</v>
      </c>
      <c r="J2166" t="s">
        <v>115</v>
      </c>
    </row>
    <row r="2167" spans="1:10">
      <c r="A2167" t="s">
        <v>120</v>
      </c>
      <c r="B2167" t="s">
        <v>121</v>
      </c>
      <c r="C2167" t="s">
        <v>128</v>
      </c>
      <c r="D2167" t="s">
        <v>2609</v>
      </c>
      <c r="E2167" s="18">
        <v>45294.387499999997</v>
      </c>
      <c r="F2167">
        <v>1</v>
      </c>
      <c r="G2167" t="s">
        <v>2610</v>
      </c>
      <c r="H2167" t="s">
        <v>8</v>
      </c>
      <c r="I2167">
        <v>2</v>
      </c>
      <c r="J2167" t="s">
        <v>115</v>
      </c>
    </row>
    <row r="2168" spans="1:10">
      <c r="A2168" t="s">
        <v>120</v>
      </c>
      <c r="B2168" t="s">
        <v>121</v>
      </c>
      <c r="C2168" t="s">
        <v>112</v>
      </c>
      <c r="D2168" t="s">
        <v>2611</v>
      </c>
      <c r="E2168" s="18">
        <v>45294.388194444444</v>
      </c>
      <c r="F2168">
        <v>2</v>
      </c>
      <c r="G2168" t="s">
        <v>2612</v>
      </c>
      <c r="H2168" t="s">
        <v>11</v>
      </c>
      <c r="I2168">
        <v>1</v>
      </c>
      <c r="J2168" t="s">
        <v>115</v>
      </c>
    </row>
    <row r="2169" spans="1:10">
      <c r="A2169" t="s">
        <v>120</v>
      </c>
      <c r="B2169" t="s">
        <v>121</v>
      </c>
      <c r="C2169" t="s">
        <v>128</v>
      </c>
      <c r="D2169" t="s">
        <v>2176</v>
      </c>
      <c r="E2169" s="18">
        <v>45294.390277777777</v>
      </c>
      <c r="F2169">
        <v>1</v>
      </c>
      <c r="G2169" t="s">
        <v>2177</v>
      </c>
      <c r="H2169" t="s">
        <v>8</v>
      </c>
      <c r="I2169">
        <v>2</v>
      </c>
      <c r="J2169" t="s">
        <v>115</v>
      </c>
    </row>
    <row r="2170" spans="1:10">
      <c r="A2170" t="s">
        <v>110</v>
      </c>
      <c r="B2170" t="s">
        <v>111</v>
      </c>
      <c r="C2170" t="s">
        <v>112</v>
      </c>
      <c r="D2170" t="s">
        <v>124</v>
      </c>
      <c r="E2170" s="18">
        <v>45294.39166666667</v>
      </c>
      <c r="F2170">
        <v>1</v>
      </c>
      <c r="G2170" t="s">
        <v>125</v>
      </c>
      <c r="H2170" t="s">
        <v>7</v>
      </c>
      <c r="I2170">
        <v>2</v>
      </c>
      <c r="J2170" t="s">
        <v>115</v>
      </c>
    </row>
    <row r="2171" spans="1:10">
      <c r="A2171" t="s">
        <v>278</v>
      </c>
      <c r="B2171" t="s">
        <v>127</v>
      </c>
      <c r="C2171" t="s">
        <v>128</v>
      </c>
      <c r="D2171" t="s">
        <v>220</v>
      </c>
      <c r="E2171" s="18">
        <v>45294.393750000003</v>
      </c>
      <c r="F2171">
        <v>1</v>
      </c>
      <c r="G2171" t="s">
        <v>221</v>
      </c>
      <c r="H2171" t="s">
        <v>7</v>
      </c>
      <c r="I2171">
        <v>2</v>
      </c>
      <c r="J2171" t="s">
        <v>115</v>
      </c>
    </row>
    <row r="2172" spans="1:10">
      <c r="A2172" t="s">
        <v>126</v>
      </c>
      <c r="B2172" t="s">
        <v>183</v>
      </c>
      <c r="C2172" t="s">
        <v>112</v>
      </c>
      <c r="D2172" t="s">
        <v>2526</v>
      </c>
      <c r="E2172" s="18">
        <v>45294.395138888889</v>
      </c>
      <c r="F2172">
        <v>1</v>
      </c>
      <c r="G2172" t="s">
        <v>2527</v>
      </c>
      <c r="H2172" t="s">
        <v>8</v>
      </c>
      <c r="I2172">
        <v>2</v>
      </c>
      <c r="J2172" t="s">
        <v>115</v>
      </c>
    </row>
    <row r="2173" spans="1:10">
      <c r="A2173" t="s">
        <v>120</v>
      </c>
      <c r="B2173" t="s">
        <v>121</v>
      </c>
      <c r="C2173" t="s">
        <v>128</v>
      </c>
      <c r="D2173" t="s">
        <v>2613</v>
      </c>
      <c r="E2173" s="18">
        <v>45294.395138888889</v>
      </c>
      <c r="F2173">
        <v>1</v>
      </c>
      <c r="G2173" t="s">
        <v>2614</v>
      </c>
      <c r="H2173" t="s">
        <v>7</v>
      </c>
      <c r="I2173">
        <v>2</v>
      </c>
      <c r="J2173" t="s">
        <v>115</v>
      </c>
    </row>
    <row r="2174" spans="1:10">
      <c r="A2174" t="s">
        <v>120</v>
      </c>
      <c r="B2174" t="s">
        <v>121</v>
      </c>
      <c r="C2174" t="s">
        <v>112</v>
      </c>
      <c r="D2174" t="s">
        <v>153</v>
      </c>
      <c r="E2174" s="18">
        <v>45294.396527777775</v>
      </c>
      <c r="F2174">
        <v>1</v>
      </c>
      <c r="G2174" t="s">
        <v>154</v>
      </c>
      <c r="H2174" t="s">
        <v>7</v>
      </c>
      <c r="I2174">
        <v>2</v>
      </c>
      <c r="J2174" t="s">
        <v>115</v>
      </c>
    </row>
    <row r="2175" spans="1:10">
      <c r="A2175" t="s">
        <v>120</v>
      </c>
      <c r="B2175" t="s">
        <v>121</v>
      </c>
      <c r="C2175" t="s">
        <v>112</v>
      </c>
      <c r="D2175" t="s">
        <v>2615</v>
      </c>
      <c r="E2175" s="18">
        <v>45294.397222222222</v>
      </c>
      <c r="F2175">
        <v>1</v>
      </c>
      <c r="G2175" t="s">
        <v>2616</v>
      </c>
      <c r="H2175" t="s">
        <v>7</v>
      </c>
      <c r="I2175">
        <v>2</v>
      </c>
      <c r="J2175" t="s">
        <v>115</v>
      </c>
    </row>
    <row r="2176" spans="1:10">
      <c r="A2176" t="s">
        <v>120</v>
      </c>
      <c r="B2176" t="s">
        <v>121</v>
      </c>
      <c r="C2176" t="s">
        <v>128</v>
      </c>
      <c r="D2176" t="s">
        <v>2617</v>
      </c>
      <c r="E2176" s="18">
        <v>45294.397916666669</v>
      </c>
      <c r="F2176">
        <v>1</v>
      </c>
      <c r="G2176" t="s">
        <v>2618</v>
      </c>
      <c r="H2176" t="s">
        <v>8</v>
      </c>
      <c r="I2176">
        <v>2</v>
      </c>
      <c r="J2176" t="s">
        <v>115</v>
      </c>
    </row>
    <row r="2177" spans="1:11">
      <c r="A2177" t="s">
        <v>120</v>
      </c>
      <c r="B2177" t="s">
        <v>121</v>
      </c>
      <c r="C2177" t="s">
        <v>128</v>
      </c>
      <c r="D2177" t="s">
        <v>2619</v>
      </c>
      <c r="E2177" s="18">
        <v>45294.397916666669</v>
      </c>
      <c r="F2177">
        <v>1</v>
      </c>
      <c r="G2177" t="s">
        <v>2620</v>
      </c>
      <c r="H2177" t="s">
        <v>8</v>
      </c>
      <c r="I2177">
        <v>2</v>
      </c>
      <c r="J2177" t="s">
        <v>115</v>
      </c>
    </row>
    <row r="2178" spans="1:11">
      <c r="A2178" t="s">
        <v>120</v>
      </c>
      <c r="B2178" t="s">
        <v>121</v>
      </c>
      <c r="C2178" t="s">
        <v>112</v>
      </c>
      <c r="D2178" t="s">
        <v>124</v>
      </c>
      <c r="E2178" s="18">
        <v>45294.399305555555</v>
      </c>
      <c r="F2178">
        <v>1</v>
      </c>
      <c r="G2178" t="s">
        <v>125</v>
      </c>
      <c r="H2178" t="s">
        <v>7</v>
      </c>
      <c r="I2178">
        <v>2</v>
      </c>
      <c r="J2178" t="s">
        <v>115</v>
      </c>
    </row>
    <row r="2179" spans="1:11">
      <c r="A2179" t="s">
        <v>120</v>
      </c>
      <c r="B2179" t="s">
        <v>121</v>
      </c>
      <c r="C2179" t="s">
        <v>112</v>
      </c>
      <c r="D2179" t="s">
        <v>2621</v>
      </c>
      <c r="E2179" s="18">
        <v>45294.399305555555</v>
      </c>
      <c r="F2179">
        <v>2</v>
      </c>
      <c r="G2179" t="s">
        <v>2622</v>
      </c>
      <c r="H2179" t="s">
        <v>8</v>
      </c>
      <c r="I2179">
        <v>2</v>
      </c>
      <c r="J2179" t="s">
        <v>115</v>
      </c>
    </row>
    <row r="2180" spans="1:11">
      <c r="A2180" t="s">
        <v>120</v>
      </c>
      <c r="B2180" t="s">
        <v>121</v>
      </c>
      <c r="C2180" t="s">
        <v>26</v>
      </c>
      <c r="D2180" t="s">
        <v>2623</v>
      </c>
      <c r="E2180" s="18">
        <v>45294.400694444441</v>
      </c>
      <c r="F2180">
        <v>0</v>
      </c>
      <c r="G2180" t="s">
        <v>2624</v>
      </c>
      <c r="H2180" t="s">
        <v>8</v>
      </c>
      <c r="I2180">
        <v>2</v>
      </c>
      <c r="J2180" t="s">
        <v>471</v>
      </c>
      <c r="K2180">
        <v>4</v>
      </c>
    </row>
    <row r="2181" spans="1:11">
      <c r="A2181" t="s">
        <v>110</v>
      </c>
      <c r="B2181" t="s">
        <v>111</v>
      </c>
      <c r="C2181" t="s">
        <v>128</v>
      </c>
      <c r="D2181" t="s">
        <v>226</v>
      </c>
      <c r="E2181" s="18">
        <v>45294.400694444441</v>
      </c>
      <c r="F2181">
        <v>1</v>
      </c>
      <c r="G2181" t="s">
        <v>227</v>
      </c>
      <c r="H2181" t="s">
        <v>7</v>
      </c>
      <c r="I2181">
        <v>2</v>
      </c>
      <c r="J2181" t="s">
        <v>115</v>
      </c>
    </row>
    <row r="2182" spans="1:11">
      <c r="A2182" t="s">
        <v>110</v>
      </c>
      <c r="B2182" t="s">
        <v>111</v>
      </c>
      <c r="C2182" t="s">
        <v>112</v>
      </c>
      <c r="D2182" t="s">
        <v>2625</v>
      </c>
      <c r="E2182" s="18">
        <v>45294.400694444441</v>
      </c>
      <c r="F2182">
        <v>2</v>
      </c>
      <c r="G2182" t="s">
        <v>2626</v>
      </c>
      <c r="H2182" t="s">
        <v>11</v>
      </c>
      <c r="I2182">
        <v>1</v>
      </c>
      <c r="J2182" t="s">
        <v>115</v>
      </c>
    </row>
    <row r="2183" spans="1:11">
      <c r="A2183" t="s">
        <v>120</v>
      </c>
      <c r="B2183" t="s">
        <v>121</v>
      </c>
      <c r="C2183" t="s">
        <v>112</v>
      </c>
      <c r="D2183" t="s">
        <v>194</v>
      </c>
      <c r="E2183" s="18">
        <v>45294.401388888888</v>
      </c>
      <c r="F2183">
        <v>1</v>
      </c>
      <c r="G2183" t="s">
        <v>195</v>
      </c>
      <c r="H2183" t="s">
        <v>7</v>
      </c>
      <c r="I2183">
        <v>2</v>
      </c>
      <c r="J2183" t="s">
        <v>115</v>
      </c>
    </row>
    <row r="2184" spans="1:11">
      <c r="A2184" t="s">
        <v>110</v>
      </c>
      <c r="B2184" t="s">
        <v>111</v>
      </c>
      <c r="C2184" t="s">
        <v>128</v>
      </c>
      <c r="D2184" t="s">
        <v>2627</v>
      </c>
      <c r="E2184" s="18">
        <v>45294.401388888888</v>
      </c>
      <c r="F2184">
        <v>1</v>
      </c>
      <c r="G2184" t="s">
        <v>2628</v>
      </c>
      <c r="H2184" t="s">
        <v>8</v>
      </c>
      <c r="I2184">
        <v>2</v>
      </c>
      <c r="J2184" t="s">
        <v>115</v>
      </c>
    </row>
    <row r="2185" spans="1:11">
      <c r="A2185" t="s">
        <v>120</v>
      </c>
      <c r="B2185" t="s">
        <v>121</v>
      </c>
      <c r="C2185" t="s">
        <v>128</v>
      </c>
      <c r="D2185" t="s">
        <v>2629</v>
      </c>
      <c r="E2185" s="18">
        <v>45294.402083333334</v>
      </c>
      <c r="F2185">
        <v>1</v>
      </c>
      <c r="G2185" t="s">
        <v>2630</v>
      </c>
      <c r="H2185" t="s">
        <v>8</v>
      </c>
      <c r="I2185">
        <v>2</v>
      </c>
      <c r="J2185" t="s">
        <v>115</v>
      </c>
    </row>
    <row r="2186" spans="1:11">
      <c r="A2186" t="s">
        <v>120</v>
      </c>
      <c r="B2186" t="s">
        <v>121</v>
      </c>
      <c r="C2186" t="s">
        <v>112</v>
      </c>
      <c r="D2186" t="s">
        <v>153</v>
      </c>
      <c r="E2186" s="18">
        <v>45294.40347222222</v>
      </c>
      <c r="F2186">
        <v>1</v>
      </c>
      <c r="G2186" t="s">
        <v>154</v>
      </c>
      <c r="H2186" t="s">
        <v>7</v>
      </c>
      <c r="I2186">
        <v>2</v>
      </c>
      <c r="J2186" t="s">
        <v>115</v>
      </c>
    </row>
    <row r="2187" spans="1:11">
      <c r="A2187" t="s">
        <v>120</v>
      </c>
      <c r="B2187" t="s">
        <v>121</v>
      </c>
      <c r="C2187" t="s">
        <v>112</v>
      </c>
      <c r="D2187" t="s">
        <v>153</v>
      </c>
      <c r="E2187" s="18">
        <v>45294.404166666667</v>
      </c>
      <c r="F2187">
        <v>1</v>
      </c>
      <c r="G2187" t="s">
        <v>154</v>
      </c>
      <c r="H2187" t="s">
        <v>7</v>
      </c>
      <c r="I2187">
        <v>2</v>
      </c>
      <c r="J2187" t="s">
        <v>115</v>
      </c>
    </row>
    <row r="2188" spans="1:11">
      <c r="A2188" t="s">
        <v>120</v>
      </c>
      <c r="B2188" t="s">
        <v>121</v>
      </c>
      <c r="C2188" t="s">
        <v>128</v>
      </c>
      <c r="D2188" t="s">
        <v>2631</v>
      </c>
      <c r="E2188" s="18">
        <v>45294.404861111114</v>
      </c>
      <c r="F2188">
        <v>1</v>
      </c>
      <c r="G2188" t="s">
        <v>2632</v>
      </c>
      <c r="H2188" t="s">
        <v>8</v>
      </c>
      <c r="I2188">
        <v>2</v>
      </c>
      <c r="J2188" t="s">
        <v>115</v>
      </c>
    </row>
    <row r="2189" spans="1:11">
      <c r="A2189" t="s">
        <v>120</v>
      </c>
      <c r="B2189" t="s">
        <v>121</v>
      </c>
      <c r="C2189" t="s">
        <v>128</v>
      </c>
      <c r="D2189" t="s">
        <v>2633</v>
      </c>
      <c r="E2189" s="18">
        <v>45294.408333333333</v>
      </c>
      <c r="F2189">
        <v>2</v>
      </c>
      <c r="G2189" t="s">
        <v>2634</v>
      </c>
      <c r="H2189" t="s">
        <v>8</v>
      </c>
      <c r="I2189">
        <v>2</v>
      </c>
      <c r="J2189" t="s">
        <v>115</v>
      </c>
    </row>
    <row r="2190" spans="1:11">
      <c r="A2190" t="s">
        <v>126</v>
      </c>
      <c r="B2190" t="s">
        <v>183</v>
      </c>
      <c r="C2190" t="s">
        <v>112</v>
      </c>
      <c r="D2190" t="s">
        <v>2635</v>
      </c>
      <c r="E2190" s="18">
        <v>45294.408333333333</v>
      </c>
      <c r="F2190">
        <v>2</v>
      </c>
      <c r="G2190" t="s">
        <v>2636</v>
      </c>
      <c r="H2190" t="s">
        <v>7</v>
      </c>
      <c r="I2190">
        <v>2</v>
      </c>
      <c r="J2190" t="s">
        <v>115</v>
      </c>
    </row>
    <row r="2191" spans="1:11">
      <c r="A2191" t="s">
        <v>120</v>
      </c>
      <c r="B2191" t="s">
        <v>121</v>
      </c>
      <c r="C2191" t="s">
        <v>112</v>
      </c>
      <c r="D2191" t="s">
        <v>153</v>
      </c>
      <c r="E2191" s="18">
        <v>45294.40902777778</v>
      </c>
      <c r="F2191">
        <v>1</v>
      </c>
      <c r="G2191" t="s">
        <v>154</v>
      </c>
      <c r="H2191" t="s">
        <v>7</v>
      </c>
      <c r="I2191">
        <v>2</v>
      </c>
      <c r="J2191" t="s">
        <v>115</v>
      </c>
    </row>
    <row r="2192" spans="1:11">
      <c r="A2192" t="s">
        <v>120</v>
      </c>
      <c r="B2192" t="s">
        <v>121</v>
      </c>
      <c r="C2192" t="s">
        <v>128</v>
      </c>
      <c r="D2192" t="s">
        <v>2637</v>
      </c>
      <c r="E2192" s="18">
        <v>45294.40902777778</v>
      </c>
      <c r="F2192">
        <v>1</v>
      </c>
      <c r="G2192" t="s">
        <v>2638</v>
      </c>
      <c r="H2192" t="s">
        <v>7</v>
      </c>
      <c r="I2192">
        <v>2</v>
      </c>
      <c r="J2192" t="s">
        <v>115</v>
      </c>
    </row>
    <row r="2193" spans="1:10">
      <c r="A2193" t="s">
        <v>120</v>
      </c>
      <c r="B2193" t="s">
        <v>121</v>
      </c>
      <c r="C2193" t="s">
        <v>128</v>
      </c>
      <c r="D2193" t="s">
        <v>2639</v>
      </c>
      <c r="E2193" s="18">
        <v>45294.409722222219</v>
      </c>
      <c r="F2193">
        <v>1</v>
      </c>
      <c r="G2193" t="s">
        <v>2640</v>
      </c>
      <c r="H2193" t="s">
        <v>8</v>
      </c>
      <c r="I2193">
        <v>2</v>
      </c>
      <c r="J2193" t="s">
        <v>115</v>
      </c>
    </row>
    <row r="2194" spans="1:10">
      <c r="A2194" t="s">
        <v>120</v>
      </c>
      <c r="B2194" t="s">
        <v>121</v>
      </c>
      <c r="C2194" t="s">
        <v>128</v>
      </c>
      <c r="D2194" t="s">
        <v>1480</v>
      </c>
      <c r="E2194" s="18">
        <v>45294.411805555559</v>
      </c>
      <c r="F2194">
        <v>1</v>
      </c>
      <c r="G2194" t="s">
        <v>1481</v>
      </c>
      <c r="H2194" t="s">
        <v>8</v>
      </c>
      <c r="I2194">
        <v>2</v>
      </c>
      <c r="J2194" t="s">
        <v>115</v>
      </c>
    </row>
    <row r="2195" spans="1:10">
      <c r="A2195" t="s">
        <v>120</v>
      </c>
      <c r="B2195" t="s">
        <v>121</v>
      </c>
      <c r="C2195" t="s">
        <v>112</v>
      </c>
      <c r="D2195" t="s">
        <v>153</v>
      </c>
      <c r="E2195" s="18">
        <v>45294.412499999999</v>
      </c>
      <c r="F2195">
        <v>1</v>
      </c>
      <c r="G2195" t="s">
        <v>154</v>
      </c>
      <c r="H2195" t="s">
        <v>7</v>
      </c>
      <c r="I2195">
        <v>2</v>
      </c>
      <c r="J2195" t="s">
        <v>115</v>
      </c>
    </row>
    <row r="2196" spans="1:10">
      <c r="A2196" t="s">
        <v>120</v>
      </c>
      <c r="B2196" t="s">
        <v>121</v>
      </c>
      <c r="C2196" t="s">
        <v>128</v>
      </c>
      <c r="D2196" t="s">
        <v>2641</v>
      </c>
      <c r="E2196" s="18">
        <v>45294.414583333331</v>
      </c>
      <c r="F2196">
        <v>2</v>
      </c>
      <c r="G2196" t="s">
        <v>2642</v>
      </c>
      <c r="H2196" t="s">
        <v>8</v>
      </c>
      <c r="I2196">
        <v>2</v>
      </c>
      <c r="J2196" t="s">
        <v>115</v>
      </c>
    </row>
    <row r="2197" spans="1:10">
      <c r="A2197" t="s">
        <v>120</v>
      </c>
      <c r="B2197" t="s">
        <v>121</v>
      </c>
      <c r="C2197" t="s">
        <v>112</v>
      </c>
      <c r="D2197" t="s">
        <v>2643</v>
      </c>
      <c r="E2197" s="18">
        <v>45294.415277777778</v>
      </c>
      <c r="F2197">
        <v>1</v>
      </c>
      <c r="G2197" t="s">
        <v>2644</v>
      </c>
      <c r="H2197" t="s">
        <v>8</v>
      </c>
      <c r="I2197">
        <v>2</v>
      </c>
      <c r="J2197" t="s">
        <v>115</v>
      </c>
    </row>
    <row r="2198" spans="1:10">
      <c r="A2198" t="s">
        <v>120</v>
      </c>
      <c r="B2198" t="s">
        <v>121</v>
      </c>
      <c r="C2198" t="s">
        <v>112</v>
      </c>
      <c r="D2198" t="s">
        <v>2645</v>
      </c>
      <c r="E2198" s="18">
        <v>45294.415972222225</v>
      </c>
      <c r="F2198">
        <v>1</v>
      </c>
      <c r="G2198" t="s">
        <v>2646</v>
      </c>
      <c r="H2198" t="s">
        <v>7</v>
      </c>
      <c r="I2198">
        <v>2</v>
      </c>
      <c r="J2198" t="s">
        <v>115</v>
      </c>
    </row>
    <row r="2199" spans="1:10">
      <c r="A2199" t="s">
        <v>120</v>
      </c>
      <c r="B2199" t="s">
        <v>121</v>
      </c>
      <c r="C2199" t="s">
        <v>128</v>
      </c>
      <c r="D2199" t="s">
        <v>248</v>
      </c>
      <c r="E2199" s="18">
        <v>45294.415972222225</v>
      </c>
      <c r="F2199">
        <v>1</v>
      </c>
      <c r="G2199" t="s">
        <v>249</v>
      </c>
      <c r="H2199" t="s">
        <v>8</v>
      </c>
      <c r="I2199">
        <v>2</v>
      </c>
      <c r="J2199" t="s">
        <v>115</v>
      </c>
    </row>
    <row r="2200" spans="1:10">
      <c r="A2200" t="s">
        <v>120</v>
      </c>
      <c r="B2200" t="s">
        <v>121</v>
      </c>
      <c r="C2200" t="s">
        <v>112</v>
      </c>
      <c r="D2200" t="s">
        <v>2647</v>
      </c>
      <c r="E2200" s="18">
        <v>45294.415972222225</v>
      </c>
      <c r="F2200">
        <v>1</v>
      </c>
      <c r="G2200" t="s">
        <v>2648</v>
      </c>
      <c r="H2200" t="s">
        <v>7</v>
      </c>
      <c r="I2200">
        <v>2</v>
      </c>
      <c r="J2200" t="s">
        <v>115</v>
      </c>
    </row>
    <row r="2201" spans="1:10">
      <c r="A2201" t="s">
        <v>120</v>
      </c>
      <c r="B2201" t="s">
        <v>121</v>
      </c>
      <c r="C2201" t="s">
        <v>112</v>
      </c>
      <c r="D2201" t="s">
        <v>2649</v>
      </c>
      <c r="E2201" s="18">
        <v>45294.416666666664</v>
      </c>
      <c r="F2201">
        <v>1</v>
      </c>
      <c r="G2201" t="s">
        <v>2650</v>
      </c>
      <c r="H2201" t="s">
        <v>8</v>
      </c>
      <c r="I2201">
        <v>2</v>
      </c>
      <c r="J2201" t="s">
        <v>115</v>
      </c>
    </row>
    <row r="2202" spans="1:10">
      <c r="A2202" t="s">
        <v>120</v>
      </c>
      <c r="B2202" t="s">
        <v>121</v>
      </c>
      <c r="C2202" t="s">
        <v>128</v>
      </c>
      <c r="D2202" t="s">
        <v>2651</v>
      </c>
      <c r="E2202" s="18">
        <v>45294.417361111111</v>
      </c>
      <c r="F2202">
        <v>1</v>
      </c>
      <c r="G2202" t="s">
        <v>2652</v>
      </c>
      <c r="H2202" t="s">
        <v>8</v>
      </c>
      <c r="I2202">
        <v>2</v>
      </c>
      <c r="J2202" t="s">
        <v>115</v>
      </c>
    </row>
    <row r="2203" spans="1:10">
      <c r="A2203" t="s">
        <v>110</v>
      </c>
      <c r="B2203" t="s">
        <v>150</v>
      </c>
      <c r="C2203" t="s">
        <v>128</v>
      </c>
      <c r="D2203" t="s">
        <v>76</v>
      </c>
      <c r="E2203" s="18">
        <v>45294.419444444444</v>
      </c>
      <c r="F2203">
        <v>1</v>
      </c>
      <c r="G2203" t="s">
        <v>2653</v>
      </c>
      <c r="H2203" t="s">
        <v>8</v>
      </c>
      <c r="I2203">
        <v>2</v>
      </c>
      <c r="J2203" t="s">
        <v>115</v>
      </c>
    </row>
    <row r="2204" spans="1:10">
      <c r="A2204" t="s">
        <v>120</v>
      </c>
      <c r="B2204" t="s">
        <v>121</v>
      </c>
      <c r="C2204" t="s">
        <v>112</v>
      </c>
      <c r="D2204" t="s">
        <v>153</v>
      </c>
      <c r="E2204" s="18">
        <v>45294.422222222223</v>
      </c>
      <c r="F2204">
        <v>1</v>
      </c>
      <c r="G2204" t="s">
        <v>154</v>
      </c>
      <c r="H2204" t="s">
        <v>7</v>
      </c>
      <c r="I2204">
        <v>2</v>
      </c>
      <c r="J2204" t="s">
        <v>115</v>
      </c>
    </row>
    <row r="2205" spans="1:10">
      <c r="A2205" t="s">
        <v>120</v>
      </c>
      <c r="B2205" t="s">
        <v>121</v>
      </c>
      <c r="C2205" t="s">
        <v>128</v>
      </c>
      <c r="D2205" t="s">
        <v>2654</v>
      </c>
      <c r="E2205" s="18">
        <v>45294.42291666667</v>
      </c>
      <c r="F2205">
        <v>1</v>
      </c>
      <c r="G2205" t="s">
        <v>2655</v>
      </c>
      <c r="H2205" t="s">
        <v>8</v>
      </c>
      <c r="I2205">
        <v>2</v>
      </c>
      <c r="J2205" t="s">
        <v>115</v>
      </c>
    </row>
    <row r="2206" spans="1:10">
      <c r="A2206" t="s">
        <v>126</v>
      </c>
      <c r="B2206" t="s">
        <v>190</v>
      </c>
      <c r="C2206" t="s">
        <v>112</v>
      </c>
      <c r="D2206" t="s">
        <v>2656</v>
      </c>
      <c r="E2206" s="18">
        <v>45294.42291666667</v>
      </c>
      <c r="F2206">
        <v>1</v>
      </c>
      <c r="G2206" t="s">
        <v>2657</v>
      </c>
      <c r="H2206" t="s">
        <v>8</v>
      </c>
      <c r="I2206">
        <v>2</v>
      </c>
      <c r="J2206" t="s">
        <v>115</v>
      </c>
    </row>
    <row r="2207" spans="1:10">
      <c r="A2207" t="s">
        <v>110</v>
      </c>
      <c r="B2207" t="s">
        <v>111</v>
      </c>
      <c r="C2207" t="s">
        <v>128</v>
      </c>
      <c r="D2207" t="s">
        <v>2284</v>
      </c>
      <c r="E2207" s="18">
        <v>45294.425000000003</v>
      </c>
      <c r="F2207">
        <v>1</v>
      </c>
      <c r="G2207" t="s">
        <v>2285</v>
      </c>
      <c r="H2207" t="s">
        <v>7</v>
      </c>
      <c r="I2207">
        <v>2</v>
      </c>
      <c r="J2207" t="s">
        <v>115</v>
      </c>
    </row>
    <row r="2208" spans="1:10">
      <c r="A2208" t="s">
        <v>120</v>
      </c>
      <c r="B2208" t="s">
        <v>121</v>
      </c>
      <c r="C2208" t="s">
        <v>128</v>
      </c>
      <c r="D2208" t="s">
        <v>2658</v>
      </c>
      <c r="E2208" s="18">
        <v>45294.425694444442</v>
      </c>
      <c r="F2208">
        <v>1</v>
      </c>
      <c r="G2208" t="s">
        <v>2659</v>
      </c>
      <c r="H2208" t="s">
        <v>8</v>
      </c>
      <c r="I2208">
        <v>2</v>
      </c>
      <c r="J2208" t="s">
        <v>115</v>
      </c>
    </row>
    <row r="2209" spans="1:11">
      <c r="A2209" t="s">
        <v>120</v>
      </c>
      <c r="B2209" t="s">
        <v>121</v>
      </c>
      <c r="C2209" t="s">
        <v>112</v>
      </c>
      <c r="D2209" t="s">
        <v>153</v>
      </c>
      <c r="E2209" s="18">
        <v>45294.427083333336</v>
      </c>
      <c r="F2209">
        <v>1</v>
      </c>
      <c r="G2209" t="s">
        <v>154</v>
      </c>
      <c r="H2209" t="s">
        <v>7</v>
      </c>
      <c r="I2209">
        <v>2</v>
      </c>
      <c r="J2209" t="s">
        <v>115</v>
      </c>
    </row>
    <row r="2210" spans="1:11">
      <c r="A2210" t="s">
        <v>110</v>
      </c>
      <c r="B2210" t="s">
        <v>111</v>
      </c>
      <c r="C2210" t="s">
        <v>112</v>
      </c>
      <c r="D2210" t="s">
        <v>194</v>
      </c>
      <c r="E2210" s="18">
        <v>45294.427083333336</v>
      </c>
      <c r="F2210">
        <v>1</v>
      </c>
      <c r="G2210" t="s">
        <v>195</v>
      </c>
      <c r="H2210" t="s">
        <v>7</v>
      </c>
      <c r="I2210">
        <v>2</v>
      </c>
      <c r="J2210" t="s">
        <v>115</v>
      </c>
    </row>
    <row r="2211" spans="1:11">
      <c r="A2211" t="s">
        <v>110</v>
      </c>
      <c r="B2211" t="s">
        <v>111</v>
      </c>
      <c r="C2211" t="s">
        <v>128</v>
      </c>
      <c r="D2211" t="s">
        <v>2660</v>
      </c>
      <c r="E2211" s="18">
        <v>45294.427777777775</v>
      </c>
      <c r="F2211">
        <v>1</v>
      </c>
      <c r="G2211" t="s">
        <v>2661</v>
      </c>
      <c r="H2211" t="s">
        <v>8</v>
      </c>
      <c r="I2211">
        <v>2</v>
      </c>
      <c r="J2211" t="s">
        <v>115</v>
      </c>
    </row>
    <row r="2212" spans="1:11">
      <c r="A2212" t="s">
        <v>120</v>
      </c>
      <c r="B2212" t="s">
        <v>121</v>
      </c>
      <c r="C2212" t="s">
        <v>117</v>
      </c>
      <c r="D2212" t="s">
        <v>2662</v>
      </c>
      <c r="E2212" s="18">
        <v>45294.433333333334</v>
      </c>
      <c r="F2212">
        <v>0</v>
      </c>
      <c r="G2212" t="s">
        <v>2663</v>
      </c>
      <c r="H2212" t="s">
        <v>5</v>
      </c>
      <c r="I2212">
        <v>3</v>
      </c>
      <c r="J2212" t="s">
        <v>115</v>
      </c>
    </row>
    <row r="2213" spans="1:11">
      <c r="A2213" t="s">
        <v>120</v>
      </c>
      <c r="B2213" t="s">
        <v>121</v>
      </c>
      <c r="C2213" t="s">
        <v>128</v>
      </c>
      <c r="D2213" t="s">
        <v>1302</v>
      </c>
      <c r="E2213" s="18">
        <v>45294.434027777781</v>
      </c>
      <c r="F2213">
        <v>1</v>
      </c>
      <c r="G2213" t="s">
        <v>1303</v>
      </c>
      <c r="H2213" t="s">
        <v>7</v>
      </c>
      <c r="I2213">
        <v>2</v>
      </c>
      <c r="J2213" t="s">
        <v>115</v>
      </c>
    </row>
    <row r="2214" spans="1:11">
      <c r="A2214" t="s">
        <v>120</v>
      </c>
      <c r="B2214" t="s">
        <v>121</v>
      </c>
      <c r="C2214" t="s">
        <v>117</v>
      </c>
      <c r="D2214" t="s">
        <v>2412</v>
      </c>
      <c r="E2214" s="18">
        <v>45294.43472222222</v>
      </c>
      <c r="F2214">
        <v>0</v>
      </c>
      <c r="G2214" t="s">
        <v>2413</v>
      </c>
      <c r="H2214" t="s">
        <v>5</v>
      </c>
      <c r="I2214">
        <v>3</v>
      </c>
      <c r="J2214" t="s">
        <v>528</v>
      </c>
      <c r="K2214">
        <v>1</v>
      </c>
    </row>
    <row r="2215" spans="1:11">
      <c r="A2215" t="s">
        <v>120</v>
      </c>
      <c r="B2215" t="s">
        <v>121</v>
      </c>
      <c r="C2215" t="s">
        <v>128</v>
      </c>
      <c r="D2215" t="s">
        <v>2664</v>
      </c>
      <c r="E2215" s="18">
        <v>45294.439583333333</v>
      </c>
      <c r="F2215">
        <v>1</v>
      </c>
      <c r="G2215" t="s">
        <v>2665</v>
      </c>
      <c r="H2215" t="s">
        <v>8</v>
      </c>
      <c r="I2215">
        <v>2</v>
      </c>
      <c r="J2215" t="s">
        <v>115</v>
      </c>
    </row>
    <row r="2216" spans="1:11">
      <c r="A2216" t="s">
        <v>120</v>
      </c>
      <c r="B2216" t="s">
        <v>121</v>
      </c>
      <c r="C2216" t="s">
        <v>128</v>
      </c>
      <c r="D2216" t="s">
        <v>2666</v>
      </c>
      <c r="E2216" s="18">
        <v>45294.44027777778</v>
      </c>
      <c r="F2216">
        <v>1</v>
      </c>
      <c r="G2216" t="s">
        <v>2667</v>
      </c>
      <c r="H2216" t="s">
        <v>7</v>
      </c>
      <c r="I2216">
        <v>2</v>
      </c>
      <c r="J2216" t="s">
        <v>115</v>
      </c>
    </row>
    <row r="2217" spans="1:11">
      <c r="A2217" t="s">
        <v>120</v>
      </c>
      <c r="B2217" t="s">
        <v>121</v>
      </c>
      <c r="C2217" t="s">
        <v>128</v>
      </c>
      <c r="D2217" t="s">
        <v>2668</v>
      </c>
      <c r="E2217" s="18">
        <v>45294.441666666666</v>
      </c>
      <c r="F2217">
        <v>1</v>
      </c>
      <c r="G2217" t="s">
        <v>2669</v>
      </c>
      <c r="H2217" t="s">
        <v>8</v>
      </c>
      <c r="I2217">
        <v>2</v>
      </c>
      <c r="J2217" t="s">
        <v>115</v>
      </c>
    </row>
    <row r="2218" spans="1:11">
      <c r="A2218" t="s">
        <v>110</v>
      </c>
      <c r="B2218" t="s">
        <v>111</v>
      </c>
      <c r="C2218" t="s">
        <v>112</v>
      </c>
      <c r="D2218" t="s">
        <v>153</v>
      </c>
      <c r="E2218" s="18">
        <v>45294.441666666666</v>
      </c>
      <c r="F2218">
        <v>1</v>
      </c>
      <c r="G2218" t="s">
        <v>154</v>
      </c>
      <c r="H2218" t="s">
        <v>7</v>
      </c>
      <c r="I2218">
        <v>2</v>
      </c>
      <c r="J2218" t="s">
        <v>115</v>
      </c>
    </row>
    <row r="2219" spans="1:11">
      <c r="A2219" t="s">
        <v>120</v>
      </c>
      <c r="B2219" t="s">
        <v>121</v>
      </c>
      <c r="C2219" t="s">
        <v>128</v>
      </c>
      <c r="D2219" t="s">
        <v>78</v>
      </c>
      <c r="E2219" s="18">
        <v>45294.442361111112</v>
      </c>
      <c r="F2219">
        <v>1</v>
      </c>
      <c r="G2219" t="s">
        <v>962</v>
      </c>
      <c r="H2219" t="s">
        <v>8</v>
      </c>
      <c r="I2219">
        <v>2</v>
      </c>
      <c r="J2219" t="s">
        <v>115</v>
      </c>
    </row>
    <row r="2220" spans="1:11">
      <c r="A2220" t="s">
        <v>120</v>
      </c>
      <c r="B2220" t="s">
        <v>121</v>
      </c>
      <c r="C2220" t="s">
        <v>112</v>
      </c>
      <c r="D2220" t="s">
        <v>252</v>
      </c>
      <c r="E2220" s="18">
        <v>45294.442361111112</v>
      </c>
      <c r="F2220">
        <v>1</v>
      </c>
      <c r="G2220" t="s">
        <v>253</v>
      </c>
      <c r="H2220" t="s">
        <v>7</v>
      </c>
      <c r="I2220">
        <v>2</v>
      </c>
      <c r="J2220" t="s">
        <v>115</v>
      </c>
    </row>
    <row r="2221" spans="1:11">
      <c r="A2221" t="s">
        <v>120</v>
      </c>
      <c r="B2221" t="s">
        <v>121</v>
      </c>
      <c r="C2221" t="s">
        <v>128</v>
      </c>
      <c r="D2221" t="s">
        <v>2670</v>
      </c>
      <c r="E2221" s="18">
        <v>45294.443749999999</v>
      </c>
      <c r="F2221">
        <v>1</v>
      </c>
      <c r="G2221" t="s">
        <v>2671</v>
      </c>
      <c r="H2221" t="s">
        <v>8</v>
      </c>
      <c r="I2221">
        <v>2</v>
      </c>
      <c r="J2221" t="s">
        <v>115</v>
      </c>
    </row>
    <row r="2222" spans="1:11">
      <c r="A2222" t="s">
        <v>120</v>
      </c>
      <c r="B2222" t="s">
        <v>121</v>
      </c>
      <c r="C2222" t="s">
        <v>112</v>
      </c>
      <c r="D2222" t="s">
        <v>194</v>
      </c>
      <c r="E2222" s="18">
        <v>45294.446527777778</v>
      </c>
      <c r="F2222">
        <v>1</v>
      </c>
      <c r="G2222" t="s">
        <v>195</v>
      </c>
      <c r="H2222" t="s">
        <v>7</v>
      </c>
      <c r="I2222">
        <v>2</v>
      </c>
      <c r="J2222" t="s">
        <v>115</v>
      </c>
    </row>
    <row r="2223" spans="1:11">
      <c r="A2223" t="s">
        <v>110</v>
      </c>
      <c r="B2223" t="s">
        <v>111</v>
      </c>
      <c r="C2223" t="s">
        <v>128</v>
      </c>
      <c r="D2223" t="s">
        <v>2242</v>
      </c>
      <c r="E2223" s="18">
        <v>45294.447222222225</v>
      </c>
      <c r="F2223">
        <v>1</v>
      </c>
      <c r="G2223" t="s">
        <v>2243</v>
      </c>
      <c r="H2223" t="s">
        <v>8</v>
      </c>
      <c r="I2223">
        <v>2</v>
      </c>
      <c r="J2223" t="s">
        <v>115</v>
      </c>
    </row>
    <row r="2224" spans="1:11">
      <c r="A2224" t="s">
        <v>110</v>
      </c>
      <c r="B2224" t="s">
        <v>190</v>
      </c>
      <c r="C2224" t="s">
        <v>112</v>
      </c>
      <c r="D2224" t="s">
        <v>124</v>
      </c>
      <c r="E2224" s="18">
        <v>45294.447916666664</v>
      </c>
      <c r="F2224">
        <v>2</v>
      </c>
      <c r="G2224" t="s">
        <v>125</v>
      </c>
      <c r="H2224" t="s">
        <v>7</v>
      </c>
      <c r="I2224">
        <v>2</v>
      </c>
      <c r="J2224" t="s">
        <v>115</v>
      </c>
    </row>
    <row r="2225" spans="1:10">
      <c r="A2225" t="s">
        <v>120</v>
      </c>
      <c r="B2225" t="s">
        <v>121</v>
      </c>
      <c r="C2225" t="s">
        <v>128</v>
      </c>
      <c r="D2225" t="s">
        <v>2672</v>
      </c>
      <c r="E2225" s="18">
        <v>45294.447916666664</v>
      </c>
      <c r="F2225">
        <v>1</v>
      </c>
      <c r="G2225" t="s">
        <v>2673</v>
      </c>
      <c r="H2225" t="s">
        <v>8</v>
      </c>
      <c r="I2225">
        <v>2</v>
      </c>
      <c r="J2225" t="s">
        <v>115</v>
      </c>
    </row>
    <row r="2226" spans="1:10">
      <c r="A2226" t="s">
        <v>120</v>
      </c>
      <c r="B2226" t="s">
        <v>121</v>
      </c>
      <c r="C2226" t="s">
        <v>128</v>
      </c>
      <c r="D2226" t="s">
        <v>2674</v>
      </c>
      <c r="E2226" s="18">
        <v>45294.448611111111</v>
      </c>
      <c r="F2226">
        <v>1</v>
      </c>
      <c r="G2226" t="s">
        <v>2675</v>
      </c>
      <c r="H2226" t="s">
        <v>8</v>
      </c>
      <c r="I2226">
        <v>2</v>
      </c>
      <c r="J2226" t="s">
        <v>115</v>
      </c>
    </row>
    <row r="2227" spans="1:10">
      <c r="A2227" t="s">
        <v>110</v>
      </c>
      <c r="B2227" t="s">
        <v>183</v>
      </c>
      <c r="C2227" t="s">
        <v>112</v>
      </c>
      <c r="D2227" t="s">
        <v>124</v>
      </c>
      <c r="E2227" s="18">
        <v>45294.448611111111</v>
      </c>
      <c r="F2227">
        <v>2</v>
      </c>
      <c r="G2227" t="s">
        <v>125</v>
      </c>
      <c r="H2227" t="s">
        <v>7</v>
      </c>
      <c r="I2227">
        <v>2</v>
      </c>
      <c r="J2227" t="s">
        <v>115</v>
      </c>
    </row>
    <row r="2228" spans="1:10">
      <c r="A2228" t="s">
        <v>110</v>
      </c>
      <c r="B2228" t="s">
        <v>111</v>
      </c>
      <c r="C2228" t="s">
        <v>15</v>
      </c>
      <c r="D2228" t="s">
        <v>2676</v>
      </c>
      <c r="E2228" s="18">
        <v>45294.449305555558</v>
      </c>
      <c r="F2228">
        <v>0</v>
      </c>
      <c r="G2228" t="s">
        <v>2677</v>
      </c>
      <c r="H2228" t="s">
        <v>8</v>
      </c>
      <c r="I2228">
        <v>2</v>
      </c>
      <c r="J2228" t="s">
        <v>115</v>
      </c>
    </row>
    <row r="2229" spans="1:10">
      <c r="A2229" t="s">
        <v>120</v>
      </c>
      <c r="B2229" t="s">
        <v>121</v>
      </c>
      <c r="C2229" t="s">
        <v>112</v>
      </c>
      <c r="D2229" t="s">
        <v>124</v>
      </c>
      <c r="E2229" s="18">
        <v>45294.450694444444</v>
      </c>
      <c r="F2229">
        <v>1</v>
      </c>
      <c r="G2229" t="s">
        <v>125</v>
      </c>
      <c r="H2229" t="s">
        <v>7</v>
      </c>
      <c r="I2229">
        <v>2</v>
      </c>
      <c r="J2229" t="s">
        <v>115</v>
      </c>
    </row>
    <row r="2230" spans="1:10">
      <c r="A2230" t="s">
        <v>120</v>
      </c>
      <c r="B2230" t="s">
        <v>121</v>
      </c>
      <c r="C2230" t="s">
        <v>128</v>
      </c>
      <c r="D2230" t="s">
        <v>2678</v>
      </c>
      <c r="E2230" s="18">
        <v>45294.450694444444</v>
      </c>
      <c r="F2230">
        <v>1</v>
      </c>
      <c r="G2230" t="s">
        <v>2679</v>
      </c>
      <c r="H2230" t="s">
        <v>8</v>
      </c>
      <c r="I2230">
        <v>2</v>
      </c>
      <c r="J2230" t="s">
        <v>115</v>
      </c>
    </row>
    <row r="2231" spans="1:10">
      <c r="A2231" t="s">
        <v>110</v>
      </c>
      <c r="B2231" t="s">
        <v>150</v>
      </c>
      <c r="C2231" t="s">
        <v>128</v>
      </c>
      <c r="D2231" t="s">
        <v>2680</v>
      </c>
      <c r="E2231" s="18">
        <v>45294.452777777777</v>
      </c>
      <c r="F2231">
        <v>1</v>
      </c>
      <c r="G2231" t="s">
        <v>2681</v>
      </c>
      <c r="H2231" t="s">
        <v>7</v>
      </c>
      <c r="I2231">
        <v>2</v>
      </c>
      <c r="J2231" t="s">
        <v>115</v>
      </c>
    </row>
    <row r="2232" spans="1:10">
      <c r="A2232" t="s">
        <v>110</v>
      </c>
      <c r="B2232" t="s">
        <v>131</v>
      </c>
      <c r="C2232" t="s">
        <v>117</v>
      </c>
      <c r="D2232" t="s">
        <v>2682</v>
      </c>
      <c r="E2232" s="18">
        <v>45294.452777777777</v>
      </c>
      <c r="F2232">
        <v>0</v>
      </c>
      <c r="G2232" t="s">
        <v>2683</v>
      </c>
      <c r="H2232" t="s">
        <v>5</v>
      </c>
      <c r="I2232">
        <v>3</v>
      </c>
      <c r="J2232" t="s">
        <v>115</v>
      </c>
    </row>
    <row r="2233" spans="1:10">
      <c r="A2233" t="s">
        <v>2684</v>
      </c>
      <c r="B2233" t="s">
        <v>111</v>
      </c>
      <c r="C2233" t="s">
        <v>15</v>
      </c>
      <c r="D2233" t="s">
        <v>2685</v>
      </c>
      <c r="E2233" s="18">
        <v>45294.457638888889</v>
      </c>
      <c r="F2233">
        <v>0</v>
      </c>
      <c r="G2233" t="s">
        <v>2686</v>
      </c>
      <c r="H2233" t="s">
        <v>8</v>
      </c>
      <c r="I2233">
        <v>2</v>
      </c>
      <c r="J2233" t="s">
        <v>115</v>
      </c>
    </row>
    <row r="2234" spans="1:10">
      <c r="A2234" t="s">
        <v>120</v>
      </c>
      <c r="B2234" t="s">
        <v>121</v>
      </c>
      <c r="C2234" t="s">
        <v>128</v>
      </c>
      <c r="D2234" t="s">
        <v>2687</v>
      </c>
      <c r="E2234" s="18">
        <v>45294.457638888889</v>
      </c>
      <c r="F2234">
        <v>1</v>
      </c>
      <c r="G2234" t="s">
        <v>2688</v>
      </c>
      <c r="H2234" t="s">
        <v>8</v>
      </c>
      <c r="I2234">
        <v>2</v>
      </c>
      <c r="J2234" t="s">
        <v>115</v>
      </c>
    </row>
    <row r="2235" spans="1:10">
      <c r="A2235" t="s">
        <v>716</v>
      </c>
      <c r="B2235" t="s">
        <v>111</v>
      </c>
      <c r="C2235" t="s">
        <v>15</v>
      </c>
      <c r="D2235" t="s">
        <v>2689</v>
      </c>
      <c r="E2235" s="18">
        <v>45294.458333333336</v>
      </c>
      <c r="F2235">
        <v>0</v>
      </c>
      <c r="G2235" t="s">
        <v>2690</v>
      </c>
      <c r="H2235" t="s">
        <v>8</v>
      </c>
      <c r="I2235">
        <v>2</v>
      </c>
      <c r="J2235" t="s">
        <v>115</v>
      </c>
    </row>
    <row r="2236" spans="1:10">
      <c r="A2236" t="s">
        <v>120</v>
      </c>
      <c r="B2236" t="s">
        <v>121</v>
      </c>
      <c r="C2236" t="s">
        <v>128</v>
      </c>
      <c r="D2236" t="s">
        <v>2691</v>
      </c>
      <c r="E2236" s="18">
        <v>45294.459027777775</v>
      </c>
      <c r="F2236">
        <v>1</v>
      </c>
      <c r="G2236" t="s">
        <v>2692</v>
      </c>
      <c r="H2236" t="s">
        <v>8</v>
      </c>
      <c r="I2236">
        <v>2</v>
      </c>
      <c r="J2236" t="s">
        <v>115</v>
      </c>
    </row>
    <row r="2237" spans="1:10">
      <c r="A2237" t="s">
        <v>2684</v>
      </c>
      <c r="B2237" t="s">
        <v>1160</v>
      </c>
      <c r="C2237" t="s">
        <v>15</v>
      </c>
      <c r="D2237" t="s">
        <v>2676</v>
      </c>
      <c r="E2237" s="18">
        <v>45294.459722222222</v>
      </c>
      <c r="F2237">
        <v>0</v>
      </c>
      <c r="G2237" t="s">
        <v>2677</v>
      </c>
      <c r="H2237" t="s">
        <v>8</v>
      </c>
      <c r="I2237">
        <v>2</v>
      </c>
      <c r="J2237" t="s">
        <v>115</v>
      </c>
    </row>
    <row r="2238" spans="1:10">
      <c r="A2238" t="s">
        <v>120</v>
      </c>
      <c r="B2238" t="s">
        <v>121</v>
      </c>
      <c r="C2238" t="s">
        <v>112</v>
      </c>
      <c r="D2238" t="s">
        <v>2693</v>
      </c>
      <c r="E2238" s="18">
        <v>45294.459722222222</v>
      </c>
      <c r="F2238">
        <v>1</v>
      </c>
      <c r="G2238" t="s">
        <v>2694</v>
      </c>
      <c r="H2238" t="s">
        <v>8</v>
      </c>
      <c r="I2238">
        <v>2</v>
      </c>
      <c r="J2238" t="s">
        <v>115</v>
      </c>
    </row>
    <row r="2239" spans="1:10">
      <c r="A2239" t="s">
        <v>716</v>
      </c>
      <c r="B2239" t="s">
        <v>111</v>
      </c>
      <c r="C2239" t="s">
        <v>15</v>
      </c>
      <c r="D2239" t="s">
        <v>2695</v>
      </c>
      <c r="E2239" s="18">
        <v>45294.459722222222</v>
      </c>
      <c r="F2239">
        <v>0</v>
      </c>
      <c r="G2239" t="s">
        <v>2696</v>
      </c>
      <c r="H2239" t="s">
        <v>8</v>
      </c>
      <c r="I2239">
        <v>2</v>
      </c>
      <c r="J2239" t="s">
        <v>115</v>
      </c>
    </row>
    <row r="2240" spans="1:10">
      <c r="A2240" t="s">
        <v>120</v>
      </c>
      <c r="B2240" t="s">
        <v>121</v>
      </c>
      <c r="C2240" t="s">
        <v>112</v>
      </c>
      <c r="D2240" t="s">
        <v>194</v>
      </c>
      <c r="E2240" s="18">
        <v>45294.461111111108</v>
      </c>
      <c r="F2240">
        <v>1</v>
      </c>
      <c r="G2240" t="s">
        <v>195</v>
      </c>
      <c r="H2240" t="s">
        <v>7</v>
      </c>
      <c r="I2240">
        <v>2</v>
      </c>
      <c r="J2240" t="s">
        <v>115</v>
      </c>
    </row>
    <row r="2241" spans="1:11">
      <c r="A2241" t="s">
        <v>120</v>
      </c>
      <c r="B2241" t="s">
        <v>121</v>
      </c>
      <c r="C2241" t="s">
        <v>128</v>
      </c>
      <c r="D2241" t="s">
        <v>2697</v>
      </c>
      <c r="E2241" s="18">
        <v>45294.463194444441</v>
      </c>
      <c r="F2241">
        <v>1</v>
      </c>
      <c r="G2241" t="s">
        <v>2698</v>
      </c>
      <c r="H2241" t="s">
        <v>7</v>
      </c>
      <c r="I2241">
        <v>2</v>
      </c>
      <c r="J2241" t="s">
        <v>115</v>
      </c>
    </row>
    <row r="2242" spans="1:11">
      <c r="A2242" t="s">
        <v>120</v>
      </c>
      <c r="B2242" t="s">
        <v>121</v>
      </c>
      <c r="C2242" t="s">
        <v>112</v>
      </c>
      <c r="D2242" t="s">
        <v>153</v>
      </c>
      <c r="E2242" s="18">
        <v>45294.464583333334</v>
      </c>
      <c r="F2242">
        <v>1</v>
      </c>
      <c r="G2242" t="s">
        <v>154</v>
      </c>
      <c r="H2242" t="s">
        <v>7</v>
      </c>
      <c r="I2242">
        <v>2</v>
      </c>
      <c r="J2242" t="s">
        <v>115</v>
      </c>
    </row>
    <row r="2243" spans="1:11">
      <c r="A2243" t="s">
        <v>120</v>
      </c>
      <c r="B2243" t="s">
        <v>121</v>
      </c>
      <c r="C2243" t="s">
        <v>128</v>
      </c>
      <c r="D2243" t="s">
        <v>204</v>
      </c>
      <c r="E2243" s="18">
        <v>45294.465277777781</v>
      </c>
      <c r="F2243">
        <v>1</v>
      </c>
      <c r="G2243" t="s">
        <v>205</v>
      </c>
      <c r="H2243" t="s">
        <v>7</v>
      </c>
      <c r="I2243">
        <v>2</v>
      </c>
      <c r="J2243" t="s">
        <v>115</v>
      </c>
    </row>
    <row r="2244" spans="1:11">
      <c r="A2244" t="s">
        <v>120</v>
      </c>
      <c r="B2244" t="s">
        <v>121</v>
      </c>
      <c r="C2244" t="s">
        <v>112</v>
      </c>
      <c r="D2244" t="s">
        <v>124</v>
      </c>
      <c r="E2244" s="18">
        <v>45294.465277777781</v>
      </c>
      <c r="F2244">
        <v>1</v>
      </c>
      <c r="G2244" t="s">
        <v>125</v>
      </c>
      <c r="H2244" t="s">
        <v>7</v>
      </c>
      <c r="I2244">
        <v>2</v>
      </c>
      <c r="J2244" t="s">
        <v>115</v>
      </c>
    </row>
    <row r="2245" spans="1:11">
      <c r="A2245" t="s">
        <v>120</v>
      </c>
      <c r="B2245" t="s">
        <v>121</v>
      </c>
      <c r="C2245" t="s">
        <v>112</v>
      </c>
      <c r="D2245" t="s">
        <v>2699</v>
      </c>
      <c r="E2245" s="18">
        <v>45294.46597222222</v>
      </c>
      <c r="F2245">
        <v>1</v>
      </c>
      <c r="G2245" t="s">
        <v>2700</v>
      </c>
      <c r="H2245" t="s">
        <v>7</v>
      </c>
      <c r="I2245">
        <v>2</v>
      </c>
      <c r="J2245" t="s">
        <v>115</v>
      </c>
    </row>
    <row r="2246" spans="1:11">
      <c r="A2246" t="s">
        <v>120</v>
      </c>
      <c r="B2246" t="s">
        <v>121</v>
      </c>
      <c r="C2246" t="s">
        <v>128</v>
      </c>
      <c r="D2246" t="s">
        <v>2701</v>
      </c>
      <c r="E2246" s="18">
        <v>45294.468055555553</v>
      </c>
      <c r="F2246">
        <v>1</v>
      </c>
      <c r="G2246" t="s">
        <v>2702</v>
      </c>
      <c r="H2246" t="s">
        <v>8</v>
      </c>
      <c r="I2246">
        <v>2</v>
      </c>
      <c r="J2246" t="s">
        <v>115</v>
      </c>
    </row>
    <row r="2247" spans="1:11">
      <c r="A2247" t="s">
        <v>120</v>
      </c>
      <c r="B2247" t="s">
        <v>121</v>
      </c>
      <c r="C2247" t="s">
        <v>128</v>
      </c>
      <c r="D2247" t="s">
        <v>2703</v>
      </c>
      <c r="E2247" s="18">
        <v>45294.470833333333</v>
      </c>
      <c r="F2247">
        <v>1</v>
      </c>
      <c r="G2247" t="s">
        <v>2704</v>
      </c>
      <c r="H2247" t="s">
        <v>8</v>
      </c>
      <c r="I2247">
        <v>2</v>
      </c>
      <c r="J2247" t="s">
        <v>115</v>
      </c>
    </row>
    <row r="2248" spans="1:11">
      <c r="A2248" t="s">
        <v>120</v>
      </c>
      <c r="B2248" t="s">
        <v>121</v>
      </c>
      <c r="C2248" t="s">
        <v>128</v>
      </c>
      <c r="D2248" t="s">
        <v>2705</v>
      </c>
      <c r="E2248" s="18">
        <v>45294.470833333333</v>
      </c>
      <c r="F2248">
        <v>1</v>
      </c>
      <c r="G2248" t="s">
        <v>2706</v>
      </c>
      <c r="H2248" t="s">
        <v>7</v>
      </c>
      <c r="I2248">
        <v>2</v>
      </c>
      <c r="J2248" t="s">
        <v>115</v>
      </c>
    </row>
    <row r="2249" spans="1:11">
      <c r="A2249" t="s">
        <v>120</v>
      </c>
      <c r="B2249" t="s">
        <v>121</v>
      </c>
      <c r="C2249" t="s">
        <v>128</v>
      </c>
      <c r="D2249" t="s">
        <v>1079</v>
      </c>
      <c r="E2249" s="18">
        <v>45294.47152777778</v>
      </c>
      <c r="F2249">
        <v>1</v>
      </c>
      <c r="G2249" t="s">
        <v>1080</v>
      </c>
      <c r="H2249" t="s">
        <v>7</v>
      </c>
      <c r="I2249">
        <v>2</v>
      </c>
      <c r="J2249" t="s">
        <v>115</v>
      </c>
    </row>
    <row r="2250" spans="1:11">
      <c r="A2250" t="s">
        <v>120</v>
      </c>
      <c r="B2250" t="s">
        <v>121</v>
      </c>
      <c r="C2250" t="s">
        <v>128</v>
      </c>
      <c r="D2250" t="s">
        <v>1480</v>
      </c>
      <c r="E2250" s="18">
        <v>45294.472916666666</v>
      </c>
      <c r="F2250">
        <v>1</v>
      </c>
      <c r="G2250" t="s">
        <v>1481</v>
      </c>
      <c r="H2250" t="s">
        <v>8</v>
      </c>
      <c r="I2250">
        <v>2</v>
      </c>
      <c r="J2250" t="s">
        <v>115</v>
      </c>
    </row>
    <row r="2251" spans="1:11">
      <c r="A2251" t="s">
        <v>120</v>
      </c>
      <c r="B2251" t="s">
        <v>121</v>
      </c>
      <c r="C2251" t="s">
        <v>128</v>
      </c>
      <c r="D2251" t="s">
        <v>14</v>
      </c>
      <c r="E2251" s="18">
        <v>45294.472916666666</v>
      </c>
      <c r="F2251">
        <v>2</v>
      </c>
      <c r="G2251" t="s">
        <v>155</v>
      </c>
      <c r="H2251" t="s">
        <v>8</v>
      </c>
      <c r="I2251">
        <v>2</v>
      </c>
      <c r="J2251" t="s">
        <v>115</v>
      </c>
    </row>
    <row r="2252" spans="1:11">
      <c r="A2252" t="s">
        <v>120</v>
      </c>
      <c r="B2252" t="s">
        <v>121</v>
      </c>
      <c r="C2252" t="s">
        <v>128</v>
      </c>
      <c r="D2252" t="s">
        <v>2707</v>
      </c>
      <c r="E2252" s="18">
        <v>45294.477083333331</v>
      </c>
      <c r="F2252">
        <v>1</v>
      </c>
      <c r="G2252" t="s">
        <v>2708</v>
      </c>
      <c r="H2252" t="s">
        <v>11</v>
      </c>
      <c r="I2252">
        <v>1</v>
      </c>
      <c r="J2252" t="s">
        <v>115</v>
      </c>
    </row>
    <row r="2253" spans="1:11">
      <c r="A2253" t="s">
        <v>110</v>
      </c>
      <c r="B2253" t="s">
        <v>111</v>
      </c>
      <c r="C2253" t="s">
        <v>128</v>
      </c>
      <c r="D2253" t="s">
        <v>2709</v>
      </c>
      <c r="E2253" s="18">
        <v>45294.479861111111</v>
      </c>
      <c r="F2253">
        <v>1</v>
      </c>
      <c r="G2253" t="s">
        <v>2710</v>
      </c>
      <c r="H2253" t="s">
        <v>8</v>
      </c>
      <c r="I2253">
        <v>2</v>
      </c>
      <c r="J2253" t="s">
        <v>115</v>
      </c>
    </row>
    <row r="2254" spans="1:11">
      <c r="A2254" t="s">
        <v>579</v>
      </c>
      <c r="B2254" t="s">
        <v>111</v>
      </c>
      <c r="C2254" t="s">
        <v>112</v>
      </c>
      <c r="D2254" t="s">
        <v>1550</v>
      </c>
      <c r="E2254" s="18">
        <v>45294.479861111111</v>
      </c>
      <c r="F2254">
        <v>1</v>
      </c>
      <c r="G2254" t="s">
        <v>1551</v>
      </c>
      <c r="H2254" t="s">
        <v>8</v>
      </c>
      <c r="I2254">
        <v>2</v>
      </c>
      <c r="J2254" t="s">
        <v>115</v>
      </c>
    </row>
    <row r="2255" spans="1:11">
      <c r="A2255" t="s">
        <v>120</v>
      </c>
      <c r="B2255" t="s">
        <v>121</v>
      </c>
      <c r="C2255" t="s">
        <v>112</v>
      </c>
      <c r="D2255" t="s">
        <v>2711</v>
      </c>
      <c r="E2255" s="18">
        <v>45294.481249999997</v>
      </c>
      <c r="F2255">
        <v>1</v>
      </c>
      <c r="G2255" t="s">
        <v>2712</v>
      </c>
      <c r="H2255" t="s">
        <v>7</v>
      </c>
      <c r="I2255">
        <v>2</v>
      </c>
      <c r="J2255" t="s">
        <v>298</v>
      </c>
      <c r="K2255">
        <v>1</v>
      </c>
    </row>
    <row r="2256" spans="1:11">
      <c r="A2256" t="s">
        <v>362</v>
      </c>
      <c r="B2256" t="s">
        <v>1160</v>
      </c>
      <c r="C2256" t="s">
        <v>128</v>
      </c>
      <c r="D2256" t="s">
        <v>2713</v>
      </c>
      <c r="E2256" s="18">
        <v>45294.481944444444</v>
      </c>
      <c r="F2256">
        <v>1</v>
      </c>
      <c r="G2256" t="s">
        <v>2714</v>
      </c>
      <c r="H2256" t="s">
        <v>7</v>
      </c>
      <c r="I2256">
        <v>2</v>
      </c>
      <c r="J2256" t="s">
        <v>115</v>
      </c>
    </row>
    <row r="2257" spans="1:10">
      <c r="A2257" t="s">
        <v>120</v>
      </c>
      <c r="B2257" t="s">
        <v>121</v>
      </c>
      <c r="C2257" t="s">
        <v>112</v>
      </c>
      <c r="D2257" t="s">
        <v>14</v>
      </c>
      <c r="E2257" s="18">
        <v>45294.484027777777</v>
      </c>
      <c r="F2257">
        <v>1</v>
      </c>
      <c r="G2257" t="s">
        <v>2324</v>
      </c>
      <c r="H2257" t="s">
        <v>8</v>
      </c>
      <c r="I2257">
        <v>2</v>
      </c>
      <c r="J2257" t="s">
        <v>115</v>
      </c>
    </row>
    <row r="2258" spans="1:10">
      <c r="A2258" t="s">
        <v>110</v>
      </c>
      <c r="B2258" t="s">
        <v>111</v>
      </c>
      <c r="C2258" t="s">
        <v>2715</v>
      </c>
      <c r="D2258" t="s">
        <v>2716</v>
      </c>
      <c r="E2258" s="18">
        <v>45294.486111111109</v>
      </c>
      <c r="F2258">
        <v>0</v>
      </c>
      <c r="G2258" t="s">
        <v>2717</v>
      </c>
      <c r="H2258" t="s">
        <v>5</v>
      </c>
      <c r="I2258">
        <v>3</v>
      </c>
      <c r="J2258" t="s">
        <v>115</v>
      </c>
    </row>
    <row r="2259" spans="1:10">
      <c r="A2259" t="s">
        <v>120</v>
      </c>
      <c r="B2259" t="s">
        <v>121</v>
      </c>
      <c r="C2259" t="s">
        <v>128</v>
      </c>
      <c r="D2259" t="s">
        <v>2718</v>
      </c>
      <c r="E2259" s="18">
        <v>45294.486111111109</v>
      </c>
      <c r="F2259">
        <v>1</v>
      </c>
      <c r="G2259" t="s">
        <v>2719</v>
      </c>
      <c r="H2259" t="s">
        <v>7</v>
      </c>
      <c r="I2259">
        <v>2</v>
      </c>
      <c r="J2259" t="s">
        <v>115</v>
      </c>
    </row>
    <row r="2260" spans="1:10">
      <c r="A2260" t="s">
        <v>126</v>
      </c>
      <c r="B2260" t="s">
        <v>190</v>
      </c>
      <c r="C2260" t="s">
        <v>128</v>
      </c>
      <c r="D2260" t="s">
        <v>1325</v>
      </c>
      <c r="E2260" s="18">
        <v>45294.486805555556</v>
      </c>
      <c r="F2260">
        <v>1</v>
      </c>
      <c r="G2260" t="s">
        <v>1326</v>
      </c>
      <c r="H2260" t="s">
        <v>8</v>
      </c>
      <c r="I2260">
        <v>2</v>
      </c>
      <c r="J2260" t="s">
        <v>115</v>
      </c>
    </row>
    <row r="2261" spans="1:10">
      <c r="A2261" t="s">
        <v>120</v>
      </c>
      <c r="B2261" t="s">
        <v>121</v>
      </c>
      <c r="C2261" t="s">
        <v>112</v>
      </c>
      <c r="D2261" t="s">
        <v>194</v>
      </c>
      <c r="E2261" s="18">
        <v>45294.486805555556</v>
      </c>
      <c r="F2261">
        <v>1</v>
      </c>
      <c r="G2261" t="s">
        <v>195</v>
      </c>
      <c r="H2261" t="s">
        <v>7</v>
      </c>
      <c r="I2261">
        <v>2</v>
      </c>
      <c r="J2261" t="s">
        <v>115</v>
      </c>
    </row>
    <row r="2262" spans="1:10">
      <c r="A2262" t="s">
        <v>120</v>
      </c>
      <c r="B2262" t="s">
        <v>121</v>
      </c>
      <c r="C2262" t="s">
        <v>112</v>
      </c>
      <c r="D2262" t="s">
        <v>153</v>
      </c>
      <c r="E2262" s="18">
        <v>45294.487500000003</v>
      </c>
      <c r="F2262">
        <v>1</v>
      </c>
      <c r="G2262" t="s">
        <v>154</v>
      </c>
      <c r="H2262" t="s">
        <v>7</v>
      </c>
      <c r="I2262">
        <v>2</v>
      </c>
      <c r="J2262" t="s">
        <v>115</v>
      </c>
    </row>
    <row r="2263" spans="1:10">
      <c r="A2263" t="s">
        <v>120</v>
      </c>
      <c r="B2263" t="s">
        <v>121</v>
      </c>
      <c r="C2263" t="s">
        <v>112</v>
      </c>
      <c r="D2263" t="s">
        <v>153</v>
      </c>
      <c r="E2263" s="18">
        <v>45294.487500000003</v>
      </c>
      <c r="F2263">
        <v>1</v>
      </c>
      <c r="G2263" t="s">
        <v>154</v>
      </c>
      <c r="H2263" t="s">
        <v>7</v>
      </c>
      <c r="I2263">
        <v>2</v>
      </c>
      <c r="J2263" t="s">
        <v>115</v>
      </c>
    </row>
    <row r="2264" spans="1:10">
      <c r="A2264" t="s">
        <v>120</v>
      </c>
      <c r="B2264" t="s">
        <v>121</v>
      </c>
      <c r="C2264" t="s">
        <v>112</v>
      </c>
      <c r="D2264" t="s">
        <v>153</v>
      </c>
      <c r="E2264" s="18">
        <v>45294.488194444442</v>
      </c>
      <c r="F2264">
        <v>1</v>
      </c>
      <c r="G2264" t="s">
        <v>154</v>
      </c>
      <c r="H2264" t="s">
        <v>7</v>
      </c>
      <c r="I2264">
        <v>2</v>
      </c>
      <c r="J2264" t="s">
        <v>115</v>
      </c>
    </row>
    <row r="2265" spans="1:10">
      <c r="A2265" t="s">
        <v>110</v>
      </c>
      <c r="B2265" t="s">
        <v>111</v>
      </c>
      <c r="C2265" t="s">
        <v>112</v>
      </c>
      <c r="D2265" t="s">
        <v>348</v>
      </c>
      <c r="E2265" s="18">
        <v>45294.488888888889</v>
      </c>
      <c r="F2265">
        <v>1</v>
      </c>
      <c r="G2265" t="s">
        <v>349</v>
      </c>
      <c r="H2265" t="s">
        <v>8</v>
      </c>
      <c r="I2265">
        <v>2</v>
      </c>
      <c r="J2265" t="s">
        <v>115</v>
      </c>
    </row>
    <row r="2266" spans="1:10">
      <c r="A2266" t="s">
        <v>110</v>
      </c>
      <c r="B2266" t="s">
        <v>111</v>
      </c>
      <c r="C2266" t="s">
        <v>117</v>
      </c>
      <c r="D2266" t="s">
        <v>2720</v>
      </c>
      <c r="E2266" s="18">
        <v>45294.488888888889</v>
      </c>
      <c r="F2266">
        <v>0</v>
      </c>
      <c r="G2266" t="s">
        <v>2721</v>
      </c>
      <c r="H2266" t="s">
        <v>5</v>
      </c>
      <c r="I2266">
        <v>3</v>
      </c>
      <c r="J2266" t="s">
        <v>115</v>
      </c>
    </row>
    <row r="2267" spans="1:10">
      <c r="A2267" t="s">
        <v>1461</v>
      </c>
      <c r="B2267" t="s">
        <v>1160</v>
      </c>
      <c r="C2267" t="s">
        <v>15</v>
      </c>
      <c r="D2267" t="s">
        <v>2722</v>
      </c>
      <c r="E2267" s="18">
        <v>45294.489583333336</v>
      </c>
      <c r="F2267">
        <v>0</v>
      </c>
      <c r="G2267" t="s">
        <v>2723</v>
      </c>
      <c r="H2267" t="s">
        <v>8</v>
      </c>
      <c r="I2267">
        <v>2</v>
      </c>
      <c r="J2267" t="s">
        <v>115</v>
      </c>
    </row>
    <row r="2268" spans="1:10">
      <c r="A2268" t="s">
        <v>120</v>
      </c>
      <c r="B2268" t="s">
        <v>121</v>
      </c>
      <c r="C2268" t="s">
        <v>128</v>
      </c>
      <c r="D2268" t="s">
        <v>2724</v>
      </c>
      <c r="E2268" s="18">
        <v>45294.490277777775</v>
      </c>
      <c r="F2268">
        <v>1</v>
      </c>
      <c r="G2268" t="s">
        <v>2725</v>
      </c>
      <c r="H2268" t="s">
        <v>8</v>
      </c>
      <c r="I2268">
        <v>2</v>
      </c>
      <c r="J2268" t="s">
        <v>115</v>
      </c>
    </row>
    <row r="2269" spans="1:10">
      <c r="A2269" t="s">
        <v>120</v>
      </c>
      <c r="B2269" t="s">
        <v>121</v>
      </c>
      <c r="C2269" t="s">
        <v>128</v>
      </c>
      <c r="D2269" t="s">
        <v>1025</v>
      </c>
      <c r="E2269" s="18">
        <v>45294.490277777775</v>
      </c>
      <c r="F2269">
        <v>1</v>
      </c>
      <c r="G2269" t="s">
        <v>1026</v>
      </c>
      <c r="H2269" t="s">
        <v>8</v>
      </c>
      <c r="I2269">
        <v>2</v>
      </c>
      <c r="J2269" t="s">
        <v>115</v>
      </c>
    </row>
    <row r="2270" spans="1:10">
      <c r="A2270" t="s">
        <v>120</v>
      </c>
      <c r="B2270" t="s">
        <v>121</v>
      </c>
      <c r="C2270" t="s">
        <v>128</v>
      </c>
      <c r="D2270" t="s">
        <v>2726</v>
      </c>
      <c r="E2270" s="18">
        <v>45294.490277777775</v>
      </c>
      <c r="F2270">
        <v>1</v>
      </c>
      <c r="G2270" t="s">
        <v>2727</v>
      </c>
      <c r="H2270" t="s">
        <v>8</v>
      </c>
      <c r="I2270">
        <v>2</v>
      </c>
      <c r="J2270" t="s">
        <v>115</v>
      </c>
    </row>
    <row r="2271" spans="1:10">
      <c r="A2271" t="s">
        <v>120</v>
      </c>
      <c r="B2271" t="s">
        <v>121</v>
      </c>
      <c r="C2271" t="s">
        <v>112</v>
      </c>
      <c r="D2271" t="s">
        <v>194</v>
      </c>
      <c r="E2271" s="18">
        <v>45294.490972222222</v>
      </c>
      <c r="F2271">
        <v>1</v>
      </c>
      <c r="G2271" t="s">
        <v>195</v>
      </c>
      <c r="H2271" t="s">
        <v>7</v>
      </c>
      <c r="I2271">
        <v>2</v>
      </c>
      <c r="J2271" t="s">
        <v>115</v>
      </c>
    </row>
    <row r="2272" spans="1:10">
      <c r="A2272" t="s">
        <v>120</v>
      </c>
      <c r="B2272" t="s">
        <v>121</v>
      </c>
      <c r="C2272" t="s">
        <v>128</v>
      </c>
      <c r="D2272" t="s">
        <v>2728</v>
      </c>
      <c r="E2272" s="18">
        <v>45294.491666666669</v>
      </c>
      <c r="F2272">
        <v>1</v>
      </c>
      <c r="G2272" t="s">
        <v>2729</v>
      </c>
      <c r="H2272" t="s">
        <v>8</v>
      </c>
      <c r="I2272">
        <v>2</v>
      </c>
      <c r="J2272" t="s">
        <v>115</v>
      </c>
    </row>
    <row r="2273" spans="1:10">
      <c r="A2273" t="s">
        <v>120</v>
      </c>
      <c r="B2273" t="s">
        <v>121</v>
      </c>
      <c r="C2273" t="s">
        <v>112</v>
      </c>
      <c r="D2273" t="s">
        <v>153</v>
      </c>
      <c r="E2273" s="18">
        <v>45294.491666666669</v>
      </c>
      <c r="F2273">
        <v>1</v>
      </c>
      <c r="G2273" t="s">
        <v>154</v>
      </c>
      <c r="H2273" t="s">
        <v>7</v>
      </c>
      <c r="I2273">
        <v>2</v>
      </c>
      <c r="J2273" t="s">
        <v>115</v>
      </c>
    </row>
    <row r="2274" spans="1:10">
      <c r="A2274" t="s">
        <v>120</v>
      </c>
      <c r="B2274" t="s">
        <v>121</v>
      </c>
      <c r="C2274" t="s">
        <v>128</v>
      </c>
      <c r="D2274" t="s">
        <v>2730</v>
      </c>
      <c r="E2274" s="18">
        <v>45294.492361111108</v>
      </c>
      <c r="F2274">
        <v>1</v>
      </c>
      <c r="G2274" t="s">
        <v>2731</v>
      </c>
      <c r="H2274" t="s">
        <v>8</v>
      </c>
      <c r="I2274">
        <v>2</v>
      </c>
      <c r="J2274" t="s">
        <v>115</v>
      </c>
    </row>
    <row r="2275" spans="1:10">
      <c r="A2275" t="s">
        <v>120</v>
      </c>
      <c r="B2275" t="s">
        <v>121</v>
      </c>
      <c r="C2275" t="s">
        <v>128</v>
      </c>
      <c r="D2275" t="s">
        <v>2732</v>
      </c>
      <c r="E2275" s="18">
        <v>45294.494444444441</v>
      </c>
      <c r="F2275">
        <v>1</v>
      </c>
      <c r="G2275" t="s">
        <v>2733</v>
      </c>
      <c r="H2275" t="s">
        <v>8</v>
      </c>
      <c r="I2275">
        <v>2</v>
      </c>
      <c r="J2275" t="s">
        <v>115</v>
      </c>
    </row>
    <row r="2276" spans="1:10">
      <c r="A2276" t="s">
        <v>120</v>
      </c>
      <c r="B2276" t="s">
        <v>121</v>
      </c>
      <c r="C2276" t="s">
        <v>128</v>
      </c>
      <c r="D2276" t="s">
        <v>2734</v>
      </c>
      <c r="E2276" s="18">
        <v>45294.494444444441</v>
      </c>
      <c r="F2276">
        <v>1</v>
      </c>
      <c r="G2276" t="s">
        <v>2735</v>
      </c>
      <c r="H2276" t="s">
        <v>8</v>
      </c>
      <c r="I2276">
        <v>2</v>
      </c>
      <c r="J2276" t="s">
        <v>115</v>
      </c>
    </row>
    <row r="2277" spans="1:10">
      <c r="A2277" t="s">
        <v>120</v>
      </c>
      <c r="B2277" t="s">
        <v>121</v>
      </c>
      <c r="C2277" t="s">
        <v>128</v>
      </c>
      <c r="D2277" t="s">
        <v>2736</v>
      </c>
      <c r="E2277" s="18">
        <v>45294.495833333334</v>
      </c>
      <c r="F2277">
        <v>1</v>
      </c>
      <c r="G2277" t="s">
        <v>2737</v>
      </c>
      <c r="H2277" t="s">
        <v>8</v>
      </c>
      <c r="I2277">
        <v>2</v>
      </c>
      <c r="J2277" t="s">
        <v>115</v>
      </c>
    </row>
    <row r="2278" spans="1:10">
      <c r="A2278" t="s">
        <v>120</v>
      </c>
      <c r="B2278" t="s">
        <v>121</v>
      </c>
      <c r="C2278" t="s">
        <v>128</v>
      </c>
      <c r="D2278" t="s">
        <v>2738</v>
      </c>
      <c r="E2278" s="18">
        <v>45294.495833333334</v>
      </c>
      <c r="F2278">
        <v>1</v>
      </c>
      <c r="G2278" t="s">
        <v>2739</v>
      </c>
      <c r="H2278" t="s">
        <v>8</v>
      </c>
      <c r="I2278">
        <v>2</v>
      </c>
      <c r="J2278" t="s">
        <v>115</v>
      </c>
    </row>
    <row r="2279" spans="1:10">
      <c r="A2279" t="s">
        <v>120</v>
      </c>
      <c r="B2279" t="s">
        <v>121</v>
      </c>
      <c r="C2279" t="s">
        <v>128</v>
      </c>
      <c r="D2279" t="s">
        <v>2740</v>
      </c>
      <c r="E2279" s="18">
        <v>45294.49722222222</v>
      </c>
      <c r="F2279">
        <v>2</v>
      </c>
      <c r="G2279" t="s">
        <v>2741</v>
      </c>
      <c r="H2279" t="s">
        <v>11</v>
      </c>
      <c r="I2279">
        <v>1</v>
      </c>
      <c r="J2279" t="s">
        <v>115</v>
      </c>
    </row>
    <row r="2280" spans="1:10">
      <c r="A2280" t="s">
        <v>120</v>
      </c>
      <c r="B2280" t="s">
        <v>121</v>
      </c>
      <c r="C2280" t="s">
        <v>128</v>
      </c>
      <c r="D2280" t="s">
        <v>2742</v>
      </c>
      <c r="E2280" s="18">
        <v>45294.497916666667</v>
      </c>
      <c r="F2280">
        <v>1</v>
      </c>
      <c r="G2280" t="s">
        <v>2743</v>
      </c>
      <c r="H2280" t="s">
        <v>8</v>
      </c>
      <c r="I2280">
        <v>2</v>
      </c>
      <c r="J2280" t="s">
        <v>115</v>
      </c>
    </row>
    <row r="2281" spans="1:10">
      <c r="A2281" t="s">
        <v>120</v>
      </c>
      <c r="B2281" t="s">
        <v>121</v>
      </c>
      <c r="C2281" t="s">
        <v>128</v>
      </c>
      <c r="D2281" t="s">
        <v>2744</v>
      </c>
      <c r="E2281" s="18">
        <v>45294.497916666667</v>
      </c>
      <c r="F2281">
        <v>1</v>
      </c>
      <c r="G2281" t="s">
        <v>2745</v>
      </c>
      <c r="H2281" t="s">
        <v>7</v>
      </c>
      <c r="I2281">
        <v>2</v>
      </c>
      <c r="J2281" t="s">
        <v>115</v>
      </c>
    </row>
    <row r="2282" spans="1:10">
      <c r="A2282" t="s">
        <v>110</v>
      </c>
      <c r="B2282" t="s">
        <v>115</v>
      </c>
      <c r="C2282" t="s">
        <v>15</v>
      </c>
      <c r="D2282" t="s">
        <v>2746</v>
      </c>
      <c r="E2282" s="18">
        <v>45294.5</v>
      </c>
      <c r="F2282">
        <v>0</v>
      </c>
      <c r="G2282" t="s">
        <v>2747</v>
      </c>
      <c r="H2282" t="s">
        <v>8</v>
      </c>
      <c r="I2282">
        <v>2</v>
      </c>
      <c r="J2282" t="s">
        <v>115</v>
      </c>
    </row>
    <row r="2283" spans="1:10">
      <c r="A2283" t="s">
        <v>120</v>
      </c>
      <c r="B2283" t="s">
        <v>121</v>
      </c>
      <c r="C2283" t="s">
        <v>112</v>
      </c>
      <c r="D2283" t="s">
        <v>194</v>
      </c>
      <c r="E2283" s="18">
        <v>45294.5</v>
      </c>
      <c r="F2283">
        <v>1</v>
      </c>
      <c r="G2283" t="s">
        <v>195</v>
      </c>
      <c r="H2283" t="s">
        <v>7</v>
      </c>
      <c r="I2283">
        <v>2</v>
      </c>
      <c r="J2283" t="s">
        <v>115</v>
      </c>
    </row>
    <row r="2284" spans="1:10">
      <c r="A2284" t="s">
        <v>579</v>
      </c>
      <c r="B2284" t="s">
        <v>2748</v>
      </c>
      <c r="C2284" t="s">
        <v>1488</v>
      </c>
      <c r="D2284" t="s">
        <v>2749</v>
      </c>
      <c r="E2284" s="18">
        <v>45294.502083333333</v>
      </c>
      <c r="F2284">
        <v>0</v>
      </c>
      <c r="G2284" t="s">
        <v>2750</v>
      </c>
      <c r="H2284" t="s">
        <v>5</v>
      </c>
      <c r="I2284">
        <v>3</v>
      </c>
      <c r="J2284" t="s">
        <v>115</v>
      </c>
    </row>
    <row r="2285" spans="1:10">
      <c r="A2285" t="s">
        <v>120</v>
      </c>
      <c r="B2285" t="s">
        <v>121</v>
      </c>
      <c r="C2285" t="s">
        <v>112</v>
      </c>
      <c r="D2285" t="s">
        <v>252</v>
      </c>
      <c r="E2285" s="18">
        <v>45294.50277777778</v>
      </c>
      <c r="F2285">
        <v>1</v>
      </c>
      <c r="G2285" t="s">
        <v>253</v>
      </c>
      <c r="H2285" t="s">
        <v>7</v>
      </c>
      <c r="I2285">
        <v>2</v>
      </c>
      <c r="J2285" t="s">
        <v>115</v>
      </c>
    </row>
    <row r="2286" spans="1:10">
      <c r="A2286" t="s">
        <v>175</v>
      </c>
      <c r="B2286" t="s">
        <v>176</v>
      </c>
      <c r="C2286" t="s">
        <v>112</v>
      </c>
      <c r="D2286" t="s">
        <v>2751</v>
      </c>
      <c r="E2286" s="18">
        <v>45294.503472222219</v>
      </c>
      <c r="F2286">
        <v>1</v>
      </c>
      <c r="G2286" t="s">
        <v>2752</v>
      </c>
      <c r="H2286" t="s">
        <v>7</v>
      </c>
      <c r="I2286">
        <v>2</v>
      </c>
      <c r="J2286" t="s">
        <v>115</v>
      </c>
    </row>
    <row r="2287" spans="1:10">
      <c r="A2287" t="s">
        <v>110</v>
      </c>
      <c r="B2287" t="s">
        <v>127</v>
      </c>
      <c r="C2287" t="s">
        <v>112</v>
      </c>
      <c r="D2287" t="s">
        <v>2753</v>
      </c>
      <c r="E2287" s="18">
        <v>45294.503472222219</v>
      </c>
      <c r="F2287">
        <v>1</v>
      </c>
      <c r="G2287" t="s">
        <v>2754</v>
      </c>
      <c r="H2287" t="s">
        <v>11</v>
      </c>
      <c r="I2287">
        <v>1</v>
      </c>
      <c r="J2287" t="s">
        <v>115</v>
      </c>
    </row>
    <row r="2288" spans="1:10">
      <c r="A2288" t="s">
        <v>120</v>
      </c>
      <c r="B2288" t="s">
        <v>121</v>
      </c>
      <c r="C2288" t="s">
        <v>128</v>
      </c>
      <c r="D2288" t="s">
        <v>2755</v>
      </c>
      <c r="E2288" s="18">
        <v>45294.504166666666</v>
      </c>
      <c r="F2288">
        <v>1</v>
      </c>
      <c r="G2288" t="s">
        <v>2756</v>
      </c>
      <c r="H2288" t="s">
        <v>8</v>
      </c>
      <c r="I2288">
        <v>2</v>
      </c>
      <c r="J2288" t="s">
        <v>115</v>
      </c>
    </row>
    <row r="2289" spans="1:10">
      <c r="A2289" t="s">
        <v>120</v>
      </c>
      <c r="B2289" t="s">
        <v>121</v>
      </c>
      <c r="C2289" t="s">
        <v>112</v>
      </c>
      <c r="D2289" t="s">
        <v>194</v>
      </c>
      <c r="E2289" s="18">
        <v>45294.504166666666</v>
      </c>
      <c r="F2289">
        <v>1</v>
      </c>
      <c r="G2289" t="s">
        <v>195</v>
      </c>
      <c r="H2289" t="s">
        <v>7</v>
      </c>
      <c r="I2289">
        <v>2</v>
      </c>
      <c r="J2289" t="s">
        <v>115</v>
      </c>
    </row>
    <row r="2290" spans="1:10">
      <c r="A2290" t="s">
        <v>120</v>
      </c>
      <c r="B2290" t="s">
        <v>121</v>
      </c>
      <c r="C2290" t="s">
        <v>128</v>
      </c>
      <c r="D2290" t="s">
        <v>2757</v>
      </c>
      <c r="E2290" s="18">
        <v>45294.505555555559</v>
      </c>
      <c r="F2290">
        <v>1</v>
      </c>
      <c r="G2290" t="s">
        <v>2758</v>
      </c>
      <c r="H2290" t="s">
        <v>7</v>
      </c>
      <c r="I2290">
        <v>2</v>
      </c>
      <c r="J2290" t="s">
        <v>115</v>
      </c>
    </row>
    <row r="2291" spans="1:10">
      <c r="A2291" t="s">
        <v>110</v>
      </c>
      <c r="B2291" t="s">
        <v>131</v>
      </c>
      <c r="C2291" t="s">
        <v>112</v>
      </c>
      <c r="D2291" t="s">
        <v>237</v>
      </c>
      <c r="E2291" s="18">
        <v>45294.505555555559</v>
      </c>
      <c r="F2291">
        <v>1</v>
      </c>
      <c r="G2291" t="s">
        <v>238</v>
      </c>
      <c r="H2291" t="s">
        <v>7</v>
      </c>
      <c r="I2291">
        <v>2</v>
      </c>
      <c r="J2291" t="s">
        <v>115</v>
      </c>
    </row>
    <row r="2292" spans="1:10">
      <c r="A2292" t="s">
        <v>110</v>
      </c>
      <c r="B2292" t="s">
        <v>111</v>
      </c>
      <c r="C2292" t="s">
        <v>128</v>
      </c>
      <c r="D2292" t="s">
        <v>2759</v>
      </c>
      <c r="E2292" s="18">
        <v>45294.506249999999</v>
      </c>
      <c r="F2292">
        <v>2</v>
      </c>
      <c r="G2292" t="s">
        <v>2760</v>
      </c>
      <c r="H2292" t="s">
        <v>8</v>
      </c>
      <c r="I2292">
        <v>2</v>
      </c>
      <c r="J2292" t="s">
        <v>115</v>
      </c>
    </row>
    <row r="2293" spans="1:10">
      <c r="A2293" t="s">
        <v>120</v>
      </c>
      <c r="B2293" t="s">
        <v>121</v>
      </c>
      <c r="C2293" t="s">
        <v>112</v>
      </c>
      <c r="D2293" t="s">
        <v>153</v>
      </c>
      <c r="E2293" s="18">
        <v>45294.507638888892</v>
      </c>
      <c r="F2293">
        <v>1</v>
      </c>
      <c r="G2293" t="s">
        <v>154</v>
      </c>
      <c r="H2293" t="s">
        <v>7</v>
      </c>
      <c r="I2293">
        <v>2</v>
      </c>
      <c r="J2293" t="s">
        <v>115</v>
      </c>
    </row>
    <row r="2294" spans="1:10">
      <c r="A2294" t="s">
        <v>120</v>
      </c>
      <c r="B2294" t="s">
        <v>121</v>
      </c>
      <c r="C2294" t="s">
        <v>112</v>
      </c>
      <c r="D2294" t="s">
        <v>153</v>
      </c>
      <c r="E2294" s="18">
        <v>45294.508333333331</v>
      </c>
      <c r="F2294">
        <v>1</v>
      </c>
      <c r="G2294" t="s">
        <v>154</v>
      </c>
      <c r="H2294" t="s">
        <v>7</v>
      </c>
      <c r="I2294">
        <v>2</v>
      </c>
      <c r="J2294" t="s">
        <v>115</v>
      </c>
    </row>
    <row r="2295" spans="1:10">
      <c r="A2295" t="s">
        <v>110</v>
      </c>
      <c r="B2295" t="s">
        <v>111</v>
      </c>
      <c r="C2295" t="s">
        <v>112</v>
      </c>
      <c r="D2295" t="s">
        <v>194</v>
      </c>
      <c r="E2295" s="18">
        <v>45294.509027777778</v>
      </c>
      <c r="F2295">
        <v>1</v>
      </c>
      <c r="G2295" t="s">
        <v>195</v>
      </c>
      <c r="H2295" t="s">
        <v>7</v>
      </c>
      <c r="I2295">
        <v>2</v>
      </c>
      <c r="J2295" t="s">
        <v>115</v>
      </c>
    </row>
    <row r="2296" spans="1:10">
      <c r="A2296" t="s">
        <v>120</v>
      </c>
      <c r="B2296" t="s">
        <v>121</v>
      </c>
      <c r="C2296" t="s">
        <v>112</v>
      </c>
      <c r="D2296" t="s">
        <v>2761</v>
      </c>
      <c r="E2296" s="18">
        <v>45294.509027777778</v>
      </c>
      <c r="F2296">
        <v>1</v>
      </c>
      <c r="G2296" t="s">
        <v>2762</v>
      </c>
      <c r="H2296" t="s">
        <v>8</v>
      </c>
      <c r="I2296">
        <v>2</v>
      </c>
      <c r="J2296" t="s">
        <v>115</v>
      </c>
    </row>
    <row r="2297" spans="1:10">
      <c r="A2297" t="s">
        <v>120</v>
      </c>
      <c r="B2297" t="s">
        <v>121</v>
      </c>
      <c r="C2297" t="s">
        <v>112</v>
      </c>
      <c r="D2297" t="s">
        <v>153</v>
      </c>
      <c r="E2297" s="18">
        <v>45294.509027777778</v>
      </c>
      <c r="F2297">
        <v>1</v>
      </c>
      <c r="G2297" t="s">
        <v>154</v>
      </c>
      <c r="H2297" t="s">
        <v>7</v>
      </c>
      <c r="I2297">
        <v>2</v>
      </c>
      <c r="J2297" t="s">
        <v>115</v>
      </c>
    </row>
    <row r="2298" spans="1:10">
      <c r="A2298" t="s">
        <v>120</v>
      </c>
      <c r="B2298" t="s">
        <v>121</v>
      </c>
      <c r="C2298" t="s">
        <v>128</v>
      </c>
      <c r="D2298" t="s">
        <v>1480</v>
      </c>
      <c r="E2298" s="18">
        <v>45294.509722222225</v>
      </c>
      <c r="F2298">
        <v>1</v>
      </c>
      <c r="G2298" t="s">
        <v>1481</v>
      </c>
      <c r="H2298" t="s">
        <v>8</v>
      </c>
      <c r="I2298">
        <v>2</v>
      </c>
      <c r="J2298" t="s">
        <v>115</v>
      </c>
    </row>
    <row r="2299" spans="1:10">
      <c r="A2299" t="s">
        <v>120</v>
      </c>
      <c r="B2299" t="s">
        <v>121</v>
      </c>
      <c r="C2299" t="s">
        <v>112</v>
      </c>
      <c r="D2299" t="s">
        <v>124</v>
      </c>
      <c r="E2299" s="18">
        <v>45294.509722222225</v>
      </c>
      <c r="F2299">
        <v>1</v>
      </c>
      <c r="G2299" t="s">
        <v>125</v>
      </c>
      <c r="H2299" t="s">
        <v>7</v>
      </c>
      <c r="I2299">
        <v>2</v>
      </c>
      <c r="J2299" t="s">
        <v>115</v>
      </c>
    </row>
    <row r="2300" spans="1:10">
      <c r="A2300" t="s">
        <v>110</v>
      </c>
      <c r="B2300" t="s">
        <v>111</v>
      </c>
      <c r="C2300" t="s">
        <v>112</v>
      </c>
      <c r="D2300" t="s">
        <v>237</v>
      </c>
      <c r="E2300" s="18">
        <v>45294.510416666664</v>
      </c>
      <c r="F2300">
        <v>1</v>
      </c>
      <c r="G2300" t="s">
        <v>238</v>
      </c>
      <c r="H2300" t="s">
        <v>7</v>
      </c>
      <c r="I2300">
        <v>2</v>
      </c>
      <c r="J2300" t="s">
        <v>115</v>
      </c>
    </row>
    <row r="2301" spans="1:10">
      <c r="A2301" t="s">
        <v>120</v>
      </c>
      <c r="B2301" t="s">
        <v>121</v>
      </c>
      <c r="C2301" t="s">
        <v>112</v>
      </c>
      <c r="D2301" t="s">
        <v>153</v>
      </c>
      <c r="E2301" s="18">
        <v>45294.510416666664</v>
      </c>
      <c r="F2301">
        <v>1</v>
      </c>
      <c r="G2301" t="s">
        <v>154</v>
      </c>
      <c r="H2301" t="s">
        <v>7</v>
      </c>
      <c r="I2301">
        <v>2</v>
      </c>
      <c r="J2301" t="s">
        <v>115</v>
      </c>
    </row>
    <row r="2302" spans="1:10">
      <c r="A2302" t="s">
        <v>120</v>
      </c>
      <c r="B2302" t="s">
        <v>121</v>
      </c>
      <c r="C2302" t="s">
        <v>112</v>
      </c>
      <c r="D2302" t="s">
        <v>153</v>
      </c>
      <c r="E2302" s="18">
        <v>45294.512499999997</v>
      </c>
      <c r="F2302">
        <v>1</v>
      </c>
      <c r="G2302" t="s">
        <v>154</v>
      </c>
      <c r="H2302" t="s">
        <v>7</v>
      </c>
      <c r="I2302">
        <v>2</v>
      </c>
      <c r="J2302" t="s">
        <v>115</v>
      </c>
    </row>
    <row r="2303" spans="1:10">
      <c r="A2303" t="s">
        <v>120</v>
      </c>
      <c r="B2303" t="s">
        <v>121</v>
      </c>
      <c r="C2303" t="s">
        <v>112</v>
      </c>
      <c r="D2303" t="s">
        <v>2763</v>
      </c>
      <c r="E2303" s="18">
        <v>45294.513194444444</v>
      </c>
      <c r="F2303">
        <v>1</v>
      </c>
      <c r="G2303" t="s">
        <v>2764</v>
      </c>
      <c r="H2303" t="s">
        <v>7</v>
      </c>
      <c r="I2303">
        <v>2</v>
      </c>
      <c r="J2303" t="s">
        <v>115</v>
      </c>
    </row>
    <row r="2304" spans="1:10">
      <c r="A2304" t="s">
        <v>120</v>
      </c>
      <c r="B2304" t="s">
        <v>121</v>
      </c>
      <c r="C2304" t="s">
        <v>128</v>
      </c>
      <c r="D2304" t="s">
        <v>2765</v>
      </c>
      <c r="E2304" s="18">
        <v>45294.51458333333</v>
      </c>
      <c r="F2304">
        <v>1</v>
      </c>
      <c r="G2304" t="s">
        <v>2766</v>
      </c>
      <c r="H2304" t="s">
        <v>8</v>
      </c>
      <c r="I2304">
        <v>2</v>
      </c>
      <c r="J2304" t="s">
        <v>115</v>
      </c>
    </row>
    <row r="2305" spans="1:10">
      <c r="A2305" t="s">
        <v>120</v>
      </c>
      <c r="B2305" t="s">
        <v>121</v>
      </c>
      <c r="C2305" t="s">
        <v>128</v>
      </c>
      <c r="D2305" t="s">
        <v>2767</v>
      </c>
      <c r="E2305" s="18">
        <v>45294.51458333333</v>
      </c>
      <c r="F2305">
        <v>1</v>
      </c>
      <c r="G2305" t="s">
        <v>2768</v>
      </c>
      <c r="H2305" t="s">
        <v>8</v>
      </c>
      <c r="I2305">
        <v>2</v>
      </c>
      <c r="J2305" t="s">
        <v>115</v>
      </c>
    </row>
    <row r="2306" spans="1:10">
      <c r="A2306" t="s">
        <v>120</v>
      </c>
      <c r="B2306" t="s">
        <v>121</v>
      </c>
      <c r="C2306" t="s">
        <v>128</v>
      </c>
      <c r="D2306" t="s">
        <v>75</v>
      </c>
      <c r="E2306" s="18">
        <v>45294.515277777777</v>
      </c>
      <c r="F2306">
        <v>1</v>
      </c>
      <c r="G2306" t="s">
        <v>260</v>
      </c>
      <c r="H2306" t="s">
        <v>8</v>
      </c>
      <c r="I2306">
        <v>2</v>
      </c>
      <c r="J2306" t="s">
        <v>115</v>
      </c>
    </row>
    <row r="2307" spans="1:10">
      <c r="A2307" t="s">
        <v>120</v>
      </c>
      <c r="B2307" t="s">
        <v>121</v>
      </c>
      <c r="C2307" t="s">
        <v>128</v>
      </c>
      <c r="D2307" t="s">
        <v>2769</v>
      </c>
      <c r="E2307" s="18">
        <v>45294.515972222223</v>
      </c>
      <c r="F2307">
        <v>1</v>
      </c>
      <c r="G2307" t="s">
        <v>2770</v>
      </c>
      <c r="H2307" t="s">
        <v>8</v>
      </c>
      <c r="I2307">
        <v>2</v>
      </c>
      <c r="J2307" t="s">
        <v>115</v>
      </c>
    </row>
    <row r="2308" spans="1:10">
      <c r="A2308" t="s">
        <v>120</v>
      </c>
      <c r="B2308" t="s">
        <v>121</v>
      </c>
      <c r="C2308" t="s">
        <v>128</v>
      </c>
      <c r="D2308" t="s">
        <v>2771</v>
      </c>
      <c r="E2308" s="18">
        <v>45294.51666666667</v>
      </c>
      <c r="F2308">
        <v>1</v>
      </c>
      <c r="G2308" t="s">
        <v>2772</v>
      </c>
      <c r="H2308" t="s">
        <v>8</v>
      </c>
      <c r="I2308">
        <v>2</v>
      </c>
      <c r="J2308" t="s">
        <v>115</v>
      </c>
    </row>
    <row r="2309" spans="1:10">
      <c r="A2309" t="s">
        <v>110</v>
      </c>
      <c r="B2309" t="s">
        <v>111</v>
      </c>
      <c r="C2309" t="s">
        <v>112</v>
      </c>
      <c r="D2309" t="s">
        <v>194</v>
      </c>
      <c r="E2309" s="18">
        <v>45294.517361111109</v>
      </c>
      <c r="F2309">
        <v>1</v>
      </c>
      <c r="G2309" t="s">
        <v>195</v>
      </c>
      <c r="H2309" t="s">
        <v>7</v>
      </c>
      <c r="I2309">
        <v>2</v>
      </c>
      <c r="J2309" t="s">
        <v>115</v>
      </c>
    </row>
    <row r="2310" spans="1:10">
      <c r="A2310" t="s">
        <v>110</v>
      </c>
      <c r="B2310" t="s">
        <v>111</v>
      </c>
      <c r="C2310" t="s">
        <v>128</v>
      </c>
      <c r="D2310" t="s">
        <v>2773</v>
      </c>
      <c r="E2310" s="18">
        <v>45294.517361111109</v>
      </c>
      <c r="F2310">
        <v>1</v>
      </c>
      <c r="G2310" t="s">
        <v>2774</v>
      </c>
      <c r="H2310" t="s">
        <v>8</v>
      </c>
      <c r="I2310">
        <v>2</v>
      </c>
      <c r="J2310" t="s">
        <v>115</v>
      </c>
    </row>
    <row r="2311" spans="1:10">
      <c r="A2311" t="s">
        <v>120</v>
      </c>
      <c r="B2311" t="s">
        <v>121</v>
      </c>
      <c r="C2311" t="s">
        <v>128</v>
      </c>
      <c r="D2311" t="s">
        <v>2775</v>
      </c>
      <c r="E2311" s="18">
        <v>45294.518055555556</v>
      </c>
      <c r="F2311">
        <v>1</v>
      </c>
      <c r="G2311" t="s">
        <v>2776</v>
      </c>
      <c r="H2311" t="s">
        <v>7</v>
      </c>
      <c r="I2311">
        <v>2</v>
      </c>
      <c r="J2311" t="s">
        <v>115</v>
      </c>
    </row>
    <row r="2312" spans="1:10">
      <c r="A2312" t="s">
        <v>110</v>
      </c>
      <c r="B2312" t="s">
        <v>111</v>
      </c>
      <c r="C2312" t="s">
        <v>128</v>
      </c>
      <c r="D2312" t="s">
        <v>2777</v>
      </c>
      <c r="E2312" s="18">
        <v>45294.518055555556</v>
      </c>
      <c r="F2312">
        <v>1</v>
      </c>
      <c r="G2312" t="s">
        <v>2778</v>
      </c>
      <c r="H2312" t="s">
        <v>8</v>
      </c>
      <c r="I2312">
        <v>2</v>
      </c>
      <c r="J2312" t="s">
        <v>115</v>
      </c>
    </row>
    <row r="2313" spans="1:10">
      <c r="A2313" t="s">
        <v>120</v>
      </c>
      <c r="B2313" t="s">
        <v>121</v>
      </c>
      <c r="C2313" t="s">
        <v>128</v>
      </c>
      <c r="D2313" t="s">
        <v>2779</v>
      </c>
      <c r="E2313" s="18">
        <v>45294.518055555556</v>
      </c>
      <c r="F2313">
        <v>1</v>
      </c>
      <c r="G2313" t="s">
        <v>2780</v>
      </c>
      <c r="H2313" t="s">
        <v>8</v>
      </c>
      <c r="I2313">
        <v>2</v>
      </c>
      <c r="J2313" t="s">
        <v>115</v>
      </c>
    </row>
    <row r="2314" spans="1:10">
      <c r="A2314" t="s">
        <v>120</v>
      </c>
      <c r="B2314" t="s">
        <v>121</v>
      </c>
      <c r="C2314" t="s">
        <v>128</v>
      </c>
      <c r="D2314" t="s">
        <v>2781</v>
      </c>
      <c r="E2314" s="18">
        <v>45294.518750000003</v>
      </c>
      <c r="F2314">
        <v>1</v>
      </c>
      <c r="G2314" t="s">
        <v>2782</v>
      </c>
      <c r="H2314" t="s">
        <v>7</v>
      </c>
      <c r="I2314">
        <v>2</v>
      </c>
      <c r="J2314" t="s">
        <v>115</v>
      </c>
    </row>
    <row r="2315" spans="1:10">
      <c r="A2315" t="s">
        <v>110</v>
      </c>
      <c r="B2315" t="s">
        <v>111</v>
      </c>
      <c r="C2315" t="s">
        <v>128</v>
      </c>
      <c r="D2315" t="s">
        <v>263</v>
      </c>
      <c r="E2315" s="18">
        <v>45294.518750000003</v>
      </c>
      <c r="F2315">
        <v>1</v>
      </c>
      <c r="G2315" t="s">
        <v>264</v>
      </c>
      <c r="H2315" t="s">
        <v>8</v>
      </c>
      <c r="I2315">
        <v>2</v>
      </c>
      <c r="J2315" t="s">
        <v>115</v>
      </c>
    </row>
    <row r="2316" spans="1:10">
      <c r="A2316" t="s">
        <v>362</v>
      </c>
      <c r="B2316" t="s">
        <v>1160</v>
      </c>
      <c r="C2316" t="s">
        <v>15</v>
      </c>
      <c r="D2316" t="s">
        <v>2783</v>
      </c>
      <c r="E2316" s="18">
        <v>45294.520833333336</v>
      </c>
      <c r="F2316">
        <v>0</v>
      </c>
      <c r="G2316" t="s">
        <v>2784</v>
      </c>
      <c r="H2316" t="s">
        <v>8</v>
      </c>
      <c r="I2316">
        <v>2</v>
      </c>
      <c r="J2316" t="s">
        <v>115</v>
      </c>
    </row>
    <row r="2317" spans="1:10">
      <c r="A2317" t="s">
        <v>120</v>
      </c>
      <c r="B2317" t="s">
        <v>121</v>
      </c>
      <c r="C2317" t="s">
        <v>112</v>
      </c>
      <c r="D2317" t="s">
        <v>124</v>
      </c>
      <c r="E2317" s="18">
        <v>45294.521527777775</v>
      </c>
      <c r="F2317">
        <v>1</v>
      </c>
      <c r="G2317" t="s">
        <v>125</v>
      </c>
      <c r="H2317" t="s">
        <v>7</v>
      </c>
      <c r="I2317">
        <v>2</v>
      </c>
      <c r="J2317" t="s">
        <v>115</v>
      </c>
    </row>
    <row r="2318" spans="1:10">
      <c r="A2318" t="s">
        <v>120</v>
      </c>
      <c r="B2318" t="s">
        <v>121</v>
      </c>
      <c r="C2318" t="s">
        <v>112</v>
      </c>
      <c r="D2318" t="s">
        <v>252</v>
      </c>
      <c r="E2318" s="18">
        <v>45294.521527777775</v>
      </c>
      <c r="F2318">
        <v>1</v>
      </c>
      <c r="G2318" t="s">
        <v>253</v>
      </c>
      <c r="H2318" t="s">
        <v>7</v>
      </c>
      <c r="I2318">
        <v>2</v>
      </c>
      <c r="J2318" t="s">
        <v>115</v>
      </c>
    </row>
    <row r="2319" spans="1:10">
      <c r="A2319" t="s">
        <v>110</v>
      </c>
      <c r="B2319" t="s">
        <v>150</v>
      </c>
      <c r="C2319" t="s">
        <v>112</v>
      </c>
      <c r="D2319" t="s">
        <v>2785</v>
      </c>
      <c r="E2319" s="18">
        <v>45294.522222222222</v>
      </c>
      <c r="F2319">
        <v>1</v>
      </c>
      <c r="G2319" t="s">
        <v>2786</v>
      </c>
      <c r="H2319" t="s">
        <v>8</v>
      </c>
      <c r="I2319">
        <v>2</v>
      </c>
      <c r="J2319" t="s">
        <v>115</v>
      </c>
    </row>
    <row r="2320" spans="1:10">
      <c r="A2320" t="s">
        <v>120</v>
      </c>
      <c r="B2320" t="s">
        <v>121</v>
      </c>
      <c r="C2320" t="s">
        <v>128</v>
      </c>
      <c r="D2320" t="s">
        <v>83</v>
      </c>
      <c r="E2320" s="18">
        <v>45294.523611111108</v>
      </c>
      <c r="F2320">
        <v>1</v>
      </c>
      <c r="G2320" t="s">
        <v>291</v>
      </c>
      <c r="H2320" t="s">
        <v>8</v>
      </c>
      <c r="I2320">
        <v>2</v>
      </c>
      <c r="J2320" t="s">
        <v>115</v>
      </c>
    </row>
    <row r="2321" spans="1:10">
      <c r="A2321" t="s">
        <v>120</v>
      </c>
      <c r="B2321" t="s">
        <v>121</v>
      </c>
      <c r="C2321" t="s">
        <v>112</v>
      </c>
      <c r="D2321" t="s">
        <v>2787</v>
      </c>
      <c r="E2321" s="18">
        <v>45294.524305555555</v>
      </c>
      <c r="F2321">
        <v>1</v>
      </c>
      <c r="G2321" t="s">
        <v>2788</v>
      </c>
      <c r="H2321" t="s">
        <v>8</v>
      </c>
      <c r="I2321">
        <v>2</v>
      </c>
      <c r="J2321" t="s">
        <v>115</v>
      </c>
    </row>
    <row r="2322" spans="1:10">
      <c r="A2322" t="s">
        <v>120</v>
      </c>
      <c r="B2322" t="s">
        <v>121</v>
      </c>
      <c r="C2322" t="s">
        <v>128</v>
      </c>
      <c r="D2322" t="s">
        <v>2789</v>
      </c>
      <c r="E2322" s="18">
        <v>45294.524305555555</v>
      </c>
      <c r="F2322">
        <v>1</v>
      </c>
      <c r="G2322" t="s">
        <v>2790</v>
      </c>
      <c r="H2322" t="s">
        <v>8</v>
      </c>
      <c r="I2322">
        <v>2</v>
      </c>
      <c r="J2322" t="s">
        <v>115</v>
      </c>
    </row>
    <row r="2323" spans="1:10">
      <c r="A2323" t="s">
        <v>120</v>
      </c>
      <c r="B2323" t="s">
        <v>121</v>
      </c>
      <c r="C2323" t="s">
        <v>128</v>
      </c>
      <c r="D2323" t="s">
        <v>75</v>
      </c>
      <c r="E2323" s="18">
        <v>45294.525000000001</v>
      </c>
      <c r="F2323">
        <v>1</v>
      </c>
      <c r="G2323" t="s">
        <v>260</v>
      </c>
      <c r="H2323" t="s">
        <v>8</v>
      </c>
      <c r="I2323">
        <v>2</v>
      </c>
      <c r="J2323" t="s">
        <v>115</v>
      </c>
    </row>
    <row r="2324" spans="1:10">
      <c r="A2324" t="s">
        <v>120</v>
      </c>
      <c r="B2324" t="s">
        <v>121</v>
      </c>
      <c r="C2324" t="s">
        <v>112</v>
      </c>
      <c r="D2324" t="s">
        <v>153</v>
      </c>
      <c r="E2324" s="18">
        <v>45294.525694444441</v>
      </c>
      <c r="F2324">
        <v>1</v>
      </c>
      <c r="G2324" t="s">
        <v>154</v>
      </c>
      <c r="H2324" t="s">
        <v>7</v>
      </c>
      <c r="I2324">
        <v>2</v>
      </c>
      <c r="J2324" t="s">
        <v>115</v>
      </c>
    </row>
    <row r="2325" spans="1:10">
      <c r="A2325" t="s">
        <v>120</v>
      </c>
      <c r="B2325" t="s">
        <v>121</v>
      </c>
      <c r="C2325" t="s">
        <v>112</v>
      </c>
      <c r="D2325" t="s">
        <v>153</v>
      </c>
      <c r="E2325" s="18">
        <v>45294.527083333334</v>
      </c>
      <c r="F2325">
        <v>1</v>
      </c>
      <c r="G2325" t="s">
        <v>154</v>
      </c>
      <c r="H2325" t="s">
        <v>7</v>
      </c>
      <c r="I2325">
        <v>2</v>
      </c>
      <c r="J2325" t="s">
        <v>115</v>
      </c>
    </row>
    <row r="2326" spans="1:10">
      <c r="A2326" t="s">
        <v>110</v>
      </c>
      <c r="B2326" t="s">
        <v>150</v>
      </c>
      <c r="C2326" t="s">
        <v>2791</v>
      </c>
      <c r="D2326" t="s">
        <v>2792</v>
      </c>
      <c r="E2326" s="18">
        <v>45294.52847222222</v>
      </c>
      <c r="F2326">
        <v>0</v>
      </c>
      <c r="G2326" t="s">
        <v>2793</v>
      </c>
      <c r="H2326" t="s">
        <v>5</v>
      </c>
      <c r="I2326">
        <v>3</v>
      </c>
      <c r="J2326" t="s">
        <v>115</v>
      </c>
    </row>
    <row r="2327" spans="1:10">
      <c r="A2327" t="s">
        <v>120</v>
      </c>
      <c r="B2327" t="s">
        <v>121</v>
      </c>
      <c r="C2327" t="s">
        <v>2794</v>
      </c>
      <c r="D2327" t="s">
        <v>2795</v>
      </c>
      <c r="E2327" s="18">
        <v>45294.529861111114</v>
      </c>
      <c r="F2327">
        <v>0</v>
      </c>
      <c r="G2327" t="s">
        <v>2796</v>
      </c>
      <c r="H2327" t="s">
        <v>5</v>
      </c>
      <c r="I2327">
        <v>3</v>
      </c>
      <c r="J2327" t="s">
        <v>115</v>
      </c>
    </row>
    <row r="2328" spans="1:10">
      <c r="A2328" t="s">
        <v>110</v>
      </c>
      <c r="B2328" t="s">
        <v>127</v>
      </c>
      <c r="C2328" t="s">
        <v>128</v>
      </c>
      <c r="D2328" t="s">
        <v>248</v>
      </c>
      <c r="E2328" s="18">
        <v>45294.53125</v>
      </c>
      <c r="F2328">
        <v>1</v>
      </c>
      <c r="G2328" t="s">
        <v>249</v>
      </c>
      <c r="H2328" t="s">
        <v>8</v>
      </c>
      <c r="I2328">
        <v>2</v>
      </c>
      <c r="J2328" t="s">
        <v>115</v>
      </c>
    </row>
    <row r="2329" spans="1:10">
      <c r="A2329" t="s">
        <v>120</v>
      </c>
      <c r="B2329" t="s">
        <v>121</v>
      </c>
      <c r="C2329" t="s">
        <v>112</v>
      </c>
      <c r="D2329" t="s">
        <v>153</v>
      </c>
      <c r="E2329" s="18">
        <v>45294.53125</v>
      </c>
      <c r="F2329">
        <v>1</v>
      </c>
      <c r="G2329" t="s">
        <v>154</v>
      </c>
      <c r="H2329" t="s">
        <v>7</v>
      </c>
      <c r="I2329">
        <v>2</v>
      </c>
      <c r="J2329" t="s">
        <v>115</v>
      </c>
    </row>
    <row r="2330" spans="1:10">
      <c r="A2330" t="s">
        <v>120</v>
      </c>
      <c r="B2330" t="s">
        <v>121</v>
      </c>
      <c r="C2330" t="s">
        <v>128</v>
      </c>
      <c r="D2330" t="s">
        <v>551</v>
      </c>
      <c r="E2330" s="18">
        <v>45294.531944444447</v>
      </c>
      <c r="F2330">
        <v>1</v>
      </c>
      <c r="G2330" t="s">
        <v>552</v>
      </c>
      <c r="H2330" t="s">
        <v>8</v>
      </c>
      <c r="I2330">
        <v>2</v>
      </c>
      <c r="J2330" t="s">
        <v>115</v>
      </c>
    </row>
    <row r="2331" spans="1:10">
      <c r="A2331" t="s">
        <v>120</v>
      </c>
      <c r="B2331" t="s">
        <v>121</v>
      </c>
      <c r="C2331" t="s">
        <v>112</v>
      </c>
      <c r="D2331" t="s">
        <v>153</v>
      </c>
      <c r="E2331" s="18">
        <v>45294.53402777778</v>
      </c>
      <c r="F2331">
        <v>1</v>
      </c>
      <c r="G2331" t="s">
        <v>154</v>
      </c>
      <c r="H2331" t="s">
        <v>7</v>
      </c>
      <c r="I2331">
        <v>2</v>
      </c>
      <c r="J2331" t="s">
        <v>115</v>
      </c>
    </row>
    <row r="2332" spans="1:10">
      <c r="A2332" t="s">
        <v>120</v>
      </c>
      <c r="B2332" t="s">
        <v>121</v>
      </c>
      <c r="C2332" t="s">
        <v>112</v>
      </c>
      <c r="D2332" t="s">
        <v>913</v>
      </c>
      <c r="E2332" s="18">
        <v>45294.534722222219</v>
      </c>
      <c r="F2332">
        <v>1</v>
      </c>
      <c r="G2332" t="s">
        <v>914</v>
      </c>
      <c r="H2332" t="s">
        <v>8</v>
      </c>
      <c r="I2332">
        <v>2</v>
      </c>
      <c r="J2332" t="s">
        <v>115</v>
      </c>
    </row>
    <row r="2333" spans="1:10">
      <c r="A2333" t="s">
        <v>110</v>
      </c>
      <c r="B2333" t="s">
        <v>150</v>
      </c>
      <c r="C2333" t="s">
        <v>128</v>
      </c>
      <c r="D2333" t="s">
        <v>2797</v>
      </c>
      <c r="E2333" s="18">
        <v>45294.535416666666</v>
      </c>
      <c r="F2333">
        <v>1</v>
      </c>
      <c r="G2333" t="s">
        <v>2798</v>
      </c>
      <c r="H2333" t="s">
        <v>8</v>
      </c>
      <c r="I2333">
        <v>2</v>
      </c>
      <c r="J2333" t="s">
        <v>115</v>
      </c>
    </row>
    <row r="2334" spans="1:10">
      <c r="A2334" t="s">
        <v>120</v>
      </c>
      <c r="B2334" t="s">
        <v>121</v>
      </c>
      <c r="C2334" t="s">
        <v>112</v>
      </c>
      <c r="D2334" t="s">
        <v>153</v>
      </c>
      <c r="E2334" s="18">
        <v>45294.536111111112</v>
      </c>
      <c r="F2334">
        <v>1</v>
      </c>
      <c r="G2334" t="s">
        <v>154</v>
      </c>
      <c r="H2334" t="s">
        <v>7</v>
      </c>
      <c r="I2334">
        <v>2</v>
      </c>
      <c r="J2334" t="s">
        <v>115</v>
      </c>
    </row>
    <row r="2335" spans="1:10">
      <c r="A2335" t="s">
        <v>120</v>
      </c>
      <c r="B2335" t="s">
        <v>121</v>
      </c>
      <c r="C2335" t="s">
        <v>112</v>
      </c>
      <c r="D2335" t="s">
        <v>194</v>
      </c>
      <c r="E2335" s="18">
        <v>45294.536805555559</v>
      </c>
      <c r="F2335">
        <v>1</v>
      </c>
      <c r="G2335" t="s">
        <v>195</v>
      </c>
      <c r="H2335" t="s">
        <v>7</v>
      </c>
      <c r="I2335">
        <v>2</v>
      </c>
      <c r="J2335" t="s">
        <v>115</v>
      </c>
    </row>
    <row r="2336" spans="1:10">
      <c r="A2336" t="s">
        <v>120</v>
      </c>
      <c r="B2336" t="s">
        <v>121</v>
      </c>
      <c r="C2336" t="s">
        <v>128</v>
      </c>
      <c r="D2336" t="s">
        <v>2799</v>
      </c>
      <c r="E2336" s="18">
        <v>45294.538194444445</v>
      </c>
      <c r="F2336">
        <v>1</v>
      </c>
      <c r="G2336" t="s">
        <v>2800</v>
      </c>
      <c r="H2336" t="s">
        <v>8</v>
      </c>
      <c r="I2336">
        <v>2</v>
      </c>
      <c r="J2336" t="s">
        <v>115</v>
      </c>
    </row>
    <row r="2337" spans="1:10">
      <c r="A2337" t="s">
        <v>120</v>
      </c>
      <c r="B2337" t="s">
        <v>121</v>
      </c>
      <c r="C2337" t="s">
        <v>128</v>
      </c>
      <c r="D2337" t="s">
        <v>2801</v>
      </c>
      <c r="E2337" s="18">
        <v>45294.538194444445</v>
      </c>
      <c r="F2337">
        <v>1</v>
      </c>
      <c r="G2337" t="s">
        <v>2802</v>
      </c>
      <c r="H2337" t="s">
        <v>8</v>
      </c>
      <c r="I2337">
        <v>2</v>
      </c>
      <c r="J2337" t="s">
        <v>115</v>
      </c>
    </row>
    <row r="2338" spans="1:10">
      <c r="A2338" t="s">
        <v>110</v>
      </c>
      <c r="B2338" t="s">
        <v>111</v>
      </c>
      <c r="C2338" t="s">
        <v>112</v>
      </c>
      <c r="D2338" t="s">
        <v>188</v>
      </c>
      <c r="E2338" s="18">
        <v>45294.538888888892</v>
      </c>
      <c r="F2338">
        <v>1</v>
      </c>
      <c r="G2338" t="s">
        <v>189</v>
      </c>
      <c r="H2338" t="s">
        <v>7</v>
      </c>
      <c r="I2338">
        <v>2</v>
      </c>
      <c r="J2338" t="s">
        <v>115</v>
      </c>
    </row>
    <row r="2339" spans="1:10">
      <c r="A2339" t="s">
        <v>120</v>
      </c>
      <c r="B2339" t="s">
        <v>121</v>
      </c>
      <c r="C2339" t="s">
        <v>128</v>
      </c>
      <c r="D2339" t="s">
        <v>2803</v>
      </c>
      <c r="E2339" s="18">
        <v>45294.539583333331</v>
      </c>
      <c r="F2339">
        <v>1</v>
      </c>
      <c r="G2339" t="s">
        <v>2804</v>
      </c>
      <c r="H2339" t="s">
        <v>8</v>
      </c>
      <c r="I2339">
        <v>2</v>
      </c>
      <c r="J2339" t="s">
        <v>115</v>
      </c>
    </row>
    <row r="2340" spans="1:10">
      <c r="A2340" t="s">
        <v>120</v>
      </c>
      <c r="B2340" t="s">
        <v>121</v>
      </c>
      <c r="C2340" t="s">
        <v>128</v>
      </c>
      <c r="D2340" t="s">
        <v>1302</v>
      </c>
      <c r="E2340" s="18">
        <v>45294.540277777778</v>
      </c>
      <c r="F2340">
        <v>1</v>
      </c>
      <c r="G2340" t="s">
        <v>1303</v>
      </c>
      <c r="H2340" t="s">
        <v>7</v>
      </c>
      <c r="I2340">
        <v>2</v>
      </c>
      <c r="J2340" t="s">
        <v>115</v>
      </c>
    </row>
    <row r="2341" spans="1:10">
      <c r="A2341" t="s">
        <v>110</v>
      </c>
      <c r="B2341" t="s">
        <v>150</v>
      </c>
      <c r="C2341" t="s">
        <v>112</v>
      </c>
      <c r="D2341" t="s">
        <v>2805</v>
      </c>
      <c r="E2341" s="18">
        <v>45294.540972222225</v>
      </c>
      <c r="F2341">
        <v>1</v>
      </c>
      <c r="G2341" t="s">
        <v>2806</v>
      </c>
      <c r="H2341" t="s">
        <v>11</v>
      </c>
      <c r="I2341">
        <v>1</v>
      </c>
      <c r="J2341" t="s">
        <v>115</v>
      </c>
    </row>
    <row r="2342" spans="1:10">
      <c r="A2342" t="s">
        <v>120</v>
      </c>
      <c r="B2342" t="s">
        <v>121</v>
      </c>
      <c r="C2342" t="s">
        <v>128</v>
      </c>
      <c r="D2342" t="s">
        <v>2807</v>
      </c>
      <c r="E2342" s="18">
        <v>45294.541666666664</v>
      </c>
      <c r="F2342">
        <v>1</v>
      </c>
      <c r="G2342" t="s">
        <v>2808</v>
      </c>
      <c r="H2342" t="s">
        <v>8</v>
      </c>
      <c r="I2342">
        <v>2</v>
      </c>
      <c r="J2342" t="s">
        <v>115</v>
      </c>
    </row>
    <row r="2343" spans="1:10">
      <c r="A2343" t="s">
        <v>120</v>
      </c>
      <c r="B2343" t="s">
        <v>121</v>
      </c>
      <c r="C2343" t="s">
        <v>128</v>
      </c>
      <c r="D2343" t="s">
        <v>2809</v>
      </c>
      <c r="E2343" s="18">
        <v>45294.542361111111</v>
      </c>
      <c r="F2343">
        <v>1</v>
      </c>
      <c r="G2343" t="s">
        <v>2810</v>
      </c>
      <c r="H2343" t="s">
        <v>8</v>
      </c>
      <c r="I2343">
        <v>2</v>
      </c>
      <c r="J2343" t="s">
        <v>115</v>
      </c>
    </row>
    <row r="2344" spans="1:10">
      <c r="A2344" t="s">
        <v>110</v>
      </c>
      <c r="B2344" t="s">
        <v>111</v>
      </c>
      <c r="C2344" t="s">
        <v>128</v>
      </c>
      <c r="D2344" t="s">
        <v>2811</v>
      </c>
      <c r="E2344" s="18">
        <v>45294.544444444444</v>
      </c>
      <c r="F2344">
        <v>1</v>
      </c>
      <c r="G2344" t="s">
        <v>2812</v>
      </c>
      <c r="H2344" t="s">
        <v>8</v>
      </c>
      <c r="I2344">
        <v>2</v>
      </c>
      <c r="J2344" t="s">
        <v>115</v>
      </c>
    </row>
    <row r="2345" spans="1:10">
      <c r="A2345" t="s">
        <v>110</v>
      </c>
      <c r="B2345" t="s">
        <v>111</v>
      </c>
      <c r="C2345" t="s">
        <v>112</v>
      </c>
      <c r="D2345" t="s">
        <v>329</v>
      </c>
      <c r="E2345" s="18">
        <v>45294.545138888891</v>
      </c>
      <c r="F2345">
        <v>1</v>
      </c>
      <c r="G2345" t="s">
        <v>330</v>
      </c>
      <c r="H2345" t="s">
        <v>8</v>
      </c>
      <c r="I2345">
        <v>2</v>
      </c>
      <c r="J2345" t="s">
        <v>115</v>
      </c>
    </row>
    <row r="2346" spans="1:10">
      <c r="A2346" t="s">
        <v>120</v>
      </c>
      <c r="B2346" t="s">
        <v>121</v>
      </c>
      <c r="C2346" t="s">
        <v>112</v>
      </c>
      <c r="D2346" t="s">
        <v>2813</v>
      </c>
      <c r="E2346" s="18">
        <v>45294.545138888891</v>
      </c>
      <c r="F2346">
        <v>1</v>
      </c>
      <c r="G2346" t="s">
        <v>2814</v>
      </c>
      <c r="H2346" t="s">
        <v>11</v>
      </c>
      <c r="I2346">
        <v>1</v>
      </c>
      <c r="J2346" t="s">
        <v>115</v>
      </c>
    </row>
    <row r="2347" spans="1:10">
      <c r="A2347" t="s">
        <v>120</v>
      </c>
      <c r="B2347" t="s">
        <v>121</v>
      </c>
      <c r="C2347" t="s">
        <v>112</v>
      </c>
      <c r="D2347" t="s">
        <v>124</v>
      </c>
      <c r="E2347" s="18">
        <v>45294.54583333333</v>
      </c>
      <c r="F2347">
        <v>1</v>
      </c>
      <c r="G2347" t="s">
        <v>125</v>
      </c>
      <c r="H2347" t="s">
        <v>7</v>
      </c>
      <c r="I2347">
        <v>2</v>
      </c>
      <c r="J2347" t="s">
        <v>115</v>
      </c>
    </row>
    <row r="2348" spans="1:10">
      <c r="A2348" t="s">
        <v>110</v>
      </c>
      <c r="B2348" t="s">
        <v>121</v>
      </c>
      <c r="C2348" t="s">
        <v>112</v>
      </c>
      <c r="D2348" t="s">
        <v>252</v>
      </c>
      <c r="E2348" s="18">
        <v>45294.54583333333</v>
      </c>
      <c r="F2348">
        <v>1</v>
      </c>
      <c r="G2348" t="s">
        <v>253</v>
      </c>
      <c r="H2348" t="s">
        <v>7</v>
      </c>
      <c r="I2348">
        <v>2</v>
      </c>
      <c r="J2348" t="s">
        <v>115</v>
      </c>
    </row>
    <row r="2349" spans="1:10">
      <c r="A2349" t="s">
        <v>110</v>
      </c>
      <c r="B2349" t="s">
        <v>111</v>
      </c>
      <c r="C2349" t="s">
        <v>128</v>
      </c>
      <c r="D2349" t="s">
        <v>2815</v>
      </c>
      <c r="E2349" s="18">
        <v>45294.54583333333</v>
      </c>
      <c r="F2349">
        <v>1</v>
      </c>
      <c r="G2349" t="s">
        <v>2816</v>
      </c>
      <c r="H2349" t="s">
        <v>8</v>
      </c>
      <c r="I2349">
        <v>2</v>
      </c>
      <c r="J2349" t="s">
        <v>115</v>
      </c>
    </row>
    <row r="2350" spans="1:10">
      <c r="A2350" t="s">
        <v>120</v>
      </c>
      <c r="B2350" t="s">
        <v>121</v>
      </c>
      <c r="C2350" t="s">
        <v>128</v>
      </c>
      <c r="D2350" t="s">
        <v>2817</v>
      </c>
      <c r="E2350" s="18">
        <v>45294.547222222223</v>
      </c>
      <c r="F2350">
        <v>1</v>
      </c>
      <c r="G2350" t="s">
        <v>2818</v>
      </c>
      <c r="H2350" t="s">
        <v>8</v>
      </c>
      <c r="I2350">
        <v>2</v>
      </c>
      <c r="J2350" t="s">
        <v>115</v>
      </c>
    </row>
    <row r="2351" spans="1:10">
      <c r="A2351" t="s">
        <v>120</v>
      </c>
      <c r="B2351" t="s">
        <v>121</v>
      </c>
      <c r="C2351" t="s">
        <v>128</v>
      </c>
      <c r="D2351" t="s">
        <v>2819</v>
      </c>
      <c r="E2351" s="18">
        <v>45294.547222222223</v>
      </c>
      <c r="F2351">
        <v>1</v>
      </c>
      <c r="G2351" t="s">
        <v>2820</v>
      </c>
      <c r="H2351" t="s">
        <v>8</v>
      </c>
      <c r="I2351">
        <v>2</v>
      </c>
      <c r="J2351" t="s">
        <v>115</v>
      </c>
    </row>
    <row r="2352" spans="1:10">
      <c r="A2352" t="s">
        <v>120</v>
      </c>
      <c r="B2352" t="s">
        <v>121</v>
      </c>
      <c r="C2352" t="s">
        <v>128</v>
      </c>
      <c r="D2352" t="s">
        <v>2821</v>
      </c>
      <c r="E2352" s="18">
        <v>45294.54791666667</v>
      </c>
      <c r="F2352">
        <v>1</v>
      </c>
      <c r="G2352" t="s">
        <v>2822</v>
      </c>
      <c r="H2352" t="s">
        <v>8</v>
      </c>
      <c r="I2352">
        <v>2</v>
      </c>
      <c r="J2352" t="s">
        <v>115</v>
      </c>
    </row>
    <row r="2353" spans="1:10">
      <c r="A2353" t="s">
        <v>110</v>
      </c>
      <c r="B2353" t="s">
        <v>111</v>
      </c>
      <c r="C2353" t="s">
        <v>112</v>
      </c>
      <c r="D2353" t="s">
        <v>153</v>
      </c>
      <c r="E2353" s="18">
        <v>45294.548611111109</v>
      </c>
      <c r="F2353">
        <v>1</v>
      </c>
      <c r="G2353" t="s">
        <v>154</v>
      </c>
      <c r="H2353" t="s">
        <v>7</v>
      </c>
      <c r="I2353">
        <v>2</v>
      </c>
      <c r="J2353" t="s">
        <v>115</v>
      </c>
    </row>
    <row r="2354" spans="1:10">
      <c r="A2354" t="s">
        <v>120</v>
      </c>
      <c r="B2354" t="s">
        <v>121</v>
      </c>
      <c r="C2354" t="s">
        <v>112</v>
      </c>
      <c r="D2354" t="s">
        <v>153</v>
      </c>
      <c r="E2354" s="18">
        <v>45294.549305555556</v>
      </c>
      <c r="F2354">
        <v>1</v>
      </c>
      <c r="G2354" t="s">
        <v>154</v>
      </c>
      <c r="H2354" t="s">
        <v>7</v>
      </c>
      <c r="I2354">
        <v>2</v>
      </c>
      <c r="J2354" t="s">
        <v>115</v>
      </c>
    </row>
    <row r="2355" spans="1:10">
      <c r="A2355" t="s">
        <v>120</v>
      </c>
      <c r="B2355" t="s">
        <v>121</v>
      </c>
      <c r="C2355" t="s">
        <v>128</v>
      </c>
      <c r="D2355" t="s">
        <v>2823</v>
      </c>
      <c r="E2355" s="18">
        <v>45294.549305555556</v>
      </c>
      <c r="F2355">
        <v>1</v>
      </c>
      <c r="G2355" t="s">
        <v>2824</v>
      </c>
      <c r="H2355" t="s">
        <v>8</v>
      </c>
      <c r="I2355">
        <v>2</v>
      </c>
      <c r="J2355" t="s">
        <v>115</v>
      </c>
    </row>
    <row r="2356" spans="1:10">
      <c r="A2356" t="s">
        <v>120</v>
      </c>
      <c r="B2356" t="s">
        <v>121</v>
      </c>
      <c r="C2356" t="s">
        <v>128</v>
      </c>
      <c r="D2356" t="s">
        <v>2825</v>
      </c>
      <c r="E2356" s="18">
        <v>45294.549305555556</v>
      </c>
      <c r="F2356">
        <v>1</v>
      </c>
      <c r="G2356" t="s">
        <v>2826</v>
      </c>
      <c r="H2356" t="s">
        <v>8</v>
      </c>
      <c r="I2356">
        <v>2</v>
      </c>
      <c r="J2356" t="s">
        <v>115</v>
      </c>
    </row>
    <row r="2357" spans="1:10">
      <c r="A2357" t="s">
        <v>278</v>
      </c>
      <c r="B2357" t="s">
        <v>111</v>
      </c>
      <c r="C2357" t="s">
        <v>128</v>
      </c>
      <c r="D2357" t="s">
        <v>2827</v>
      </c>
      <c r="E2357" s="18">
        <v>45294.550694444442</v>
      </c>
      <c r="F2357">
        <v>1</v>
      </c>
      <c r="G2357" t="s">
        <v>2828</v>
      </c>
      <c r="H2357" t="s">
        <v>8</v>
      </c>
      <c r="I2357">
        <v>2</v>
      </c>
      <c r="J2357" t="s">
        <v>115</v>
      </c>
    </row>
    <row r="2358" spans="1:10">
      <c r="A2358" t="s">
        <v>120</v>
      </c>
      <c r="B2358" t="s">
        <v>121</v>
      </c>
      <c r="C2358" t="s">
        <v>112</v>
      </c>
      <c r="D2358" t="s">
        <v>153</v>
      </c>
      <c r="E2358" s="18">
        <v>45294.550694444442</v>
      </c>
      <c r="F2358">
        <v>1</v>
      </c>
      <c r="G2358" t="s">
        <v>154</v>
      </c>
      <c r="H2358" t="s">
        <v>7</v>
      </c>
      <c r="I2358">
        <v>2</v>
      </c>
      <c r="J2358" t="s">
        <v>115</v>
      </c>
    </row>
    <row r="2359" spans="1:10">
      <c r="A2359" t="s">
        <v>120</v>
      </c>
      <c r="B2359" t="s">
        <v>121</v>
      </c>
      <c r="C2359" t="s">
        <v>128</v>
      </c>
      <c r="D2359" t="s">
        <v>2829</v>
      </c>
      <c r="E2359" s="18">
        <v>45294.550694444442</v>
      </c>
      <c r="F2359">
        <v>1</v>
      </c>
      <c r="G2359" t="s">
        <v>2830</v>
      </c>
      <c r="H2359" t="s">
        <v>7</v>
      </c>
      <c r="I2359">
        <v>2</v>
      </c>
      <c r="J2359" t="s">
        <v>115</v>
      </c>
    </row>
    <row r="2360" spans="1:10">
      <c r="A2360" t="s">
        <v>120</v>
      </c>
      <c r="B2360" t="s">
        <v>121</v>
      </c>
      <c r="C2360" t="s">
        <v>128</v>
      </c>
      <c r="D2360" t="s">
        <v>54</v>
      </c>
      <c r="E2360" s="18">
        <v>45294.551388888889</v>
      </c>
      <c r="F2360">
        <v>1</v>
      </c>
      <c r="G2360" t="s">
        <v>1924</v>
      </c>
      <c r="H2360" t="s">
        <v>8</v>
      </c>
      <c r="I2360">
        <v>2</v>
      </c>
      <c r="J2360" t="s">
        <v>115</v>
      </c>
    </row>
    <row r="2361" spans="1:10">
      <c r="A2361" t="s">
        <v>120</v>
      </c>
      <c r="B2361" t="s">
        <v>121</v>
      </c>
      <c r="C2361" t="s">
        <v>128</v>
      </c>
      <c r="D2361" t="s">
        <v>2831</v>
      </c>
      <c r="E2361" s="18">
        <v>45294.552777777775</v>
      </c>
      <c r="F2361">
        <v>1</v>
      </c>
      <c r="G2361" t="s">
        <v>2832</v>
      </c>
      <c r="H2361" t="s">
        <v>8</v>
      </c>
      <c r="I2361">
        <v>2</v>
      </c>
      <c r="J2361" t="s">
        <v>115</v>
      </c>
    </row>
    <row r="2362" spans="1:10">
      <c r="A2362" t="s">
        <v>120</v>
      </c>
      <c r="B2362" t="s">
        <v>121</v>
      </c>
      <c r="C2362" t="s">
        <v>128</v>
      </c>
      <c r="D2362" t="s">
        <v>2833</v>
      </c>
      <c r="E2362" s="18">
        <v>45294.552777777775</v>
      </c>
      <c r="F2362">
        <v>1</v>
      </c>
      <c r="G2362" t="s">
        <v>2834</v>
      </c>
      <c r="H2362" t="s">
        <v>8</v>
      </c>
      <c r="I2362">
        <v>2</v>
      </c>
      <c r="J2362" t="s">
        <v>115</v>
      </c>
    </row>
    <row r="2363" spans="1:10">
      <c r="A2363" t="s">
        <v>110</v>
      </c>
      <c r="B2363" t="s">
        <v>111</v>
      </c>
      <c r="C2363" t="s">
        <v>112</v>
      </c>
      <c r="D2363" t="s">
        <v>153</v>
      </c>
      <c r="E2363" s="18">
        <v>45294.553472222222</v>
      </c>
      <c r="F2363">
        <v>1</v>
      </c>
      <c r="G2363" t="s">
        <v>154</v>
      </c>
      <c r="H2363" t="s">
        <v>7</v>
      </c>
      <c r="I2363">
        <v>2</v>
      </c>
      <c r="J2363" t="s">
        <v>115</v>
      </c>
    </row>
    <row r="2364" spans="1:10">
      <c r="A2364" t="s">
        <v>110</v>
      </c>
      <c r="B2364" t="s">
        <v>121</v>
      </c>
      <c r="C2364" t="s">
        <v>112</v>
      </c>
      <c r="D2364" t="s">
        <v>2835</v>
      </c>
      <c r="E2364" s="18">
        <v>45294.553472222222</v>
      </c>
      <c r="F2364">
        <v>1</v>
      </c>
      <c r="G2364" t="s">
        <v>2836</v>
      </c>
      <c r="H2364" t="s">
        <v>7</v>
      </c>
      <c r="I2364">
        <v>2</v>
      </c>
      <c r="J2364" t="s">
        <v>115</v>
      </c>
    </row>
    <row r="2365" spans="1:10">
      <c r="A2365" t="s">
        <v>120</v>
      </c>
      <c r="B2365" t="s">
        <v>121</v>
      </c>
      <c r="C2365" t="s">
        <v>128</v>
      </c>
      <c r="D2365" t="s">
        <v>2837</v>
      </c>
      <c r="E2365" s="18">
        <v>45294.553472222222</v>
      </c>
      <c r="F2365">
        <v>1</v>
      </c>
      <c r="G2365" t="s">
        <v>2838</v>
      </c>
      <c r="H2365" t="s">
        <v>8</v>
      </c>
      <c r="I2365">
        <v>2</v>
      </c>
      <c r="J2365" t="s">
        <v>115</v>
      </c>
    </row>
    <row r="2366" spans="1:10">
      <c r="A2366" t="s">
        <v>120</v>
      </c>
      <c r="B2366" t="s">
        <v>121</v>
      </c>
      <c r="C2366" t="s">
        <v>128</v>
      </c>
      <c r="D2366" t="s">
        <v>2839</v>
      </c>
      <c r="E2366" s="18">
        <v>45294.554861111108</v>
      </c>
      <c r="F2366">
        <v>1</v>
      </c>
      <c r="G2366" t="s">
        <v>2840</v>
      </c>
      <c r="H2366" t="s">
        <v>7</v>
      </c>
      <c r="I2366">
        <v>2</v>
      </c>
      <c r="J2366" t="s">
        <v>115</v>
      </c>
    </row>
    <row r="2367" spans="1:10">
      <c r="A2367" t="s">
        <v>120</v>
      </c>
      <c r="B2367" t="s">
        <v>121</v>
      </c>
      <c r="C2367" t="s">
        <v>2841</v>
      </c>
      <c r="D2367" t="s">
        <v>1488</v>
      </c>
      <c r="E2367" s="18">
        <v>45294.556250000001</v>
      </c>
      <c r="F2367">
        <v>0</v>
      </c>
      <c r="G2367" t="s">
        <v>2842</v>
      </c>
      <c r="H2367" t="s">
        <v>5</v>
      </c>
      <c r="I2367">
        <v>3</v>
      </c>
      <c r="J2367" t="s">
        <v>115</v>
      </c>
    </row>
    <row r="2368" spans="1:10">
      <c r="A2368" t="s">
        <v>110</v>
      </c>
      <c r="B2368" t="s">
        <v>111</v>
      </c>
      <c r="C2368" t="s">
        <v>112</v>
      </c>
      <c r="D2368" t="s">
        <v>153</v>
      </c>
      <c r="E2368" s="18">
        <v>45294.557638888888</v>
      </c>
      <c r="F2368">
        <v>1</v>
      </c>
      <c r="G2368" t="s">
        <v>154</v>
      </c>
      <c r="H2368" t="s">
        <v>7</v>
      </c>
      <c r="I2368">
        <v>2</v>
      </c>
      <c r="J2368" t="s">
        <v>115</v>
      </c>
    </row>
    <row r="2369" spans="1:10">
      <c r="A2369" t="s">
        <v>110</v>
      </c>
      <c r="B2369" t="s">
        <v>111</v>
      </c>
      <c r="C2369" t="s">
        <v>112</v>
      </c>
      <c r="D2369" t="s">
        <v>153</v>
      </c>
      <c r="E2369" s="18">
        <v>45294.557638888888</v>
      </c>
      <c r="F2369">
        <v>1</v>
      </c>
      <c r="G2369" t="s">
        <v>154</v>
      </c>
      <c r="H2369" t="s">
        <v>7</v>
      </c>
      <c r="I2369">
        <v>2</v>
      </c>
      <c r="J2369" t="s">
        <v>115</v>
      </c>
    </row>
    <row r="2370" spans="1:10">
      <c r="A2370" t="s">
        <v>110</v>
      </c>
      <c r="B2370" t="s">
        <v>190</v>
      </c>
      <c r="C2370" t="s">
        <v>112</v>
      </c>
      <c r="D2370" t="s">
        <v>2843</v>
      </c>
      <c r="E2370" s="18">
        <v>45294.558333333334</v>
      </c>
      <c r="F2370">
        <v>1</v>
      </c>
      <c r="G2370" t="s">
        <v>2844</v>
      </c>
      <c r="H2370" t="s">
        <v>8</v>
      </c>
      <c r="I2370">
        <v>2</v>
      </c>
      <c r="J2370" t="s">
        <v>115</v>
      </c>
    </row>
    <row r="2371" spans="1:10">
      <c r="A2371" t="s">
        <v>120</v>
      </c>
      <c r="B2371" t="s">
        <v>121</v>
      </c>
      <c r="C2371" t="s">
        <v>128</v>
      </c>
      <c r="D2371" t="s">
        <v>2845</v>
      </c>
      <c r="E2371" s="18">
        <v>45294.558333333334</v>
      </c>
      <c r="F2371">
        <v>1</v>
      </c>
      <c r="G2371" t="s">
        <v>2846</v>
      </c>
      <c r="H2371" t="s">
        <v>8</v>
      </c>
      <c r="I2371">
        <v>2</v>
      </c>
      <c r="J2371" t="s">
        <v>115</v>
      </c>
    </row>
    <row r="2372" spans="1:10">
      <c r="A2372" t="s">
        <v>120</v>
      </c>
      <c r="B2372" t="s">
        <v>121</v>
      </c>
      <c r="C2372" t="s">
        <v>128</v>
      </c>
      <c r="D2372" t="s">
        <v>1533</v>
      </c>
      <c r="E2372" s="18">
        <v>45294.558333333334</v>
      </c>
      <c r="F2372">
        <v>1</v>
      </c>
      <c r="G2372" t="s">
        <v>1534</v>
      </c>
      <c r="H2372" t="s">
        <v>8</v>
      </c>
      <c r="I2372">
        <v>2</v>
      </c>
      <c r="J2372" t="s">
        <v>115</v>
      </c>
    </row>
    <row r="2373" spans="1:10">
      <c r="A2373" t="s">
        <v>110</v>
      </c>
      <c r="B2373" t="s">
        <v>111</v>
      </c>
      <c r="C2373" t="s">
        <v>112</v>
      </c>
      <c r="D2373" t="s">
        <v>1550</v>
      </c>
      <c r="E2373" s="18">
        <v>45294.559027777781</v>
      </c>
      <c r="F2373">
        <v>1</v>
      </c>
      <c r="G2373" t="s">
        <v>1551</v>
      </c>
      <c r="H2373" t="s">
        <v>8</v>
      </c>
      <c r="I2373">
        <v>2</v>
      </c>
      <c r="J2373" t="s">
        <v>115</v>
      </c>
    </row>
    <row r="2374" spans="1:10">
      <c r="A2374" t="s">
        <v>120</v>
      </c>
      <c r="B2374" t="s">
        <v>121</v>
      </c>
      <c r="C2374" t="s">
        <v>112</v>
      </c>
      <c r="D2374" t="s">
        <v>2847</v>
      </c>
      <c r="E2374" s="18">
        <v>45294.559027777781</v>
      </c>
      <c r="F2374">
        <v>1</v>
      </c>
      <c r="G2374" t="s">
        <v>2848</v>
      </c>
      <c r="H2374" t="s">
        <v>11</v>
      </c>
      <c r="I2374">
        <v>1</v>
      </c>
      <c r="J2374" t="s">
        <v>115</v>
      </c>
    </row>
    <row r="2375" spans="1:10">
      <c r="A2375" t="s">
        <v>120</v>
      </c>
      <c r="B2375" t="s">
        <v>121</v>
      </c>
      <c r="C2375" t="s">
        <v>128</v>
      </c>
      <c r="D2375" t="s">
        <v>2849</v>
      </c>
      <c r="E2375" s="18">
        <v>45294.559027777781</v>
      </c>
      <c r="F2375">
        <v>1</v>
      </c>
      <c r="G2375" t="s">
        <v>2850</v>
      </c>
      <c r="H2375" t="s">
        <v>7</v>
      </c>
      <c r="I2375">
        <v>2</v>
      </c>
      <c r="J2375" t="s">
        <v>115</v>
      </c>
    </row>
    <row r="2376" spans="1:10">
      <c r="A2376" t="s">
        <v>120</v>
      </c>
      <c r="B2376" t="s">
        <v>121</v>
      </c>
      <c r="C2376" t="s">
        <v>112</v>
      </c>
      <c r="D2376" t="s">
        <v>252</v>
      </c>
      <c r="E2376" s="18">
        <v>45294.55972222222</v>
      </c>
      <c r="F2376">
        <v>1</v>
      </c>
      <c r="G2376" t="s">
        <v>253</v>
      </c>
      <c r="H2376" t="s">
        <v>7</v>
      </c>
      <c r="I2376">
        <v>2</v>
      </c>
      <c r="J2376" t="s">
        <v>115</v>
      </c>
    </row>
    <row r="2377" spans="1:10">
      <c r="A2377" t="s">
        <v>120</v>
      </c>
      <c r="B2377" t="s">
        <v>121</v>
      </c>
      <c r="C2377" t="s">
        <v>112</v>
      </c>
      <c r="D2377" t="s">
        <v>194</v>
      </c>
      <c r="E2377" s="18">
        <v>45294.561111111114</v>
      </c>
      <c r="F2377">
        <v>1</v>
      </c>
      <c r="G2377" t="s">
        <v>195</v>
      </c>
      <c r="H2377" t="s">
        <v>7</v>
      </c>
      <c r="I2377">
        <v>2</v>
      </c>
      <c r="J2377" t="s">
        <v>115</v>
      </c>
    </row>
    <row r="2378" spans="1:10">
      <c r="A2378" t="s">
        <v>120</v>
      </c>
      <c r="B2378" t="s">
        <v>121</v>
      </c>
      <c r="C2378" t="s">
        <v>128</v>
      </c>
      <c r="D2378" t="s">
        <v>2851</v>
      </c>
      <c r="E2378" s="18">
        <v>45294.561111111114</v>
      </c>
      <c r="F2378">
        <v>1</v>
      </c>
      <c r="G2378" t="s">
        <v>2852</v>
      </c>
      <c r="H2378" t="s">
        <v>8</v>
      </c>
      <c r="I2378">
        <v>2</v>
      </c>
      <c r="J2378" t="s">
        <v>115</v>
      </c>
    </row>
    <row r="2379" spans="1:10">
      <c r="A2379" t="s">
        <v>110</v>
      </c>
      <c r="B2379" t="s">
        <v>111</v>
      </c>
      <c r="C2379" t="s">
        <v>128</v>
      </c>
      <c r="D2379" t="s">
        <v>248</v>
      </c>
      <c r="E2379" s="18">
        <v>45294.561111111114</v>
      </c>
      <c r="F2379">
        <v>1</v>
      </c>
      <c r="G2379" t="s">
        <v>249</v>
      </c>
      <c r="H2379" t="s">
        <v>8</v>
      </c>
      <c r="I2379">
        <v>2</v>
      </c>
      <c r="J2379" t="s">
        <v>115</v>
      </c>
    </row>
    <row r="2380" spans="1:10">
      <c r="A2380" t="s">
        <v>120</v>
      </c>
      <c r="B2380" t="s">
        <v>121</v>
      </c>
      <c r="C2380" t="s">
        <v>128</v>
      </c>
      <c r="D2380" t="s">
        <v>2853</v>
      </c>
      <c r="E2380" s="18">
        <v>45294.561805555553</v>
      </c>
      <c r="F2380">
        <v>1</v>
      </c>
      <c r="G2380" t="s">
        <v>2854</v>
      </c>
      <c r="H2380" t="s">
        <v>7</v>
      </c>
      <c r="I2380">
        <v>2</v>
      </c>
      <c r="J2380" t="s">
        <v>115</v>
      </c>
    </row>
    <row r="2381" spans="1:10">
      <c r="A2381" t="s">
        <v>579</v>
      </c>
      <c r="B2381" t="s">
        <v>111</v>
      </c>
      <c r="C2381" t="s">
        <v>112</v>
      </c>
      <c r="D2381" t="s">
        <v>522</v>
      </c>
      <c r="E2381" s="18">
        <v>45294.561805555553</v>
      </c>
      <c r="F2381">
        <v>1</v>
      </c>
      <c r="G2381" t="s">
        <v>523</v>
      </c>
      <c r="H2381" t="s">
        <v>8</v>
      </c>
      <c r="I2381">
        <v>2</v>
      </c>
      <c r="J2381" t="s">
        <v>115</v>
      </c>
    </row>
    <row r="2382" spans="1:10">
      <c r="A2382" t="s">
        <v>110</v>
      </c>
      <c r="B2382" t="s">
        <v>111</v>
      </c>
      <c r="C2382" t="s">
        <v>112</v>
      </c>
      <c r="D2382" t="s">
        <v>2855</v>
      </c>
      <c r="E2382" s="18">
        <v>45294.561805555553</v>
      </c>
      <c r="F2382">
        <v>1</v>
      </c>
      <c r="G2382" t="s">
        <v>2856</v>
      </c>
      <c r="H2382" t="s">
        <v>7</v>
      </c>
      <c r="I2382">
        <v>2</v>
      </c>
      <c r="J2382" t="s">
        <v>115</v>
      </c>
    </row>
    <row r="2383" spans="1:10">
      <c r="A2383" t="s">
        <v>110</v>
      </c>
      <c r="B2383" t="s">
        <v>150</v>
      </c>
      <c r="C2383" t="s">
        <v>128</v>
      </c>
      <c r="D2383" t="s">
        <v>2857</v>
      </c>
      <c r="E2383" s="18">
        <v>45294.563194444447</v>
      </c>
      <c r="F2383">
        <v>1</v>
      </c>
      <c r="G2383" t="s">
        <v>2858</v>
      </c>
      <c r="H2383" t="s">
        <v>8</v>
      </c>
      <c r="I2383">
        <v>2</v>
      </c>
      <c r="J2383" t="s">
        <v>115</v>
      </c>
    </row>
    <row r="2384" spans="1:10">
      <c r="A2384" t="s">
        <v>120</v>
      </c>
      <c r="B2384" t="s">
        <v>121</v>
      </c>
      <c r="C2384" t="s">
        <v>112</v>
      </c>
      <c r="D2384" t="s">
        <v>2859</v>
      </c>
      <c r="E2384" s="18">
        <v>45294.56527777778</v>
      </c>
      <c r="F2384">
        <v>1</v>
      </c>
      <c r="G2384" t="s">
        <v>2860</v>
      </c>
      <c r="H2384" t="s">
        <v>8</v>
      </c>
      <c r="I2384">
        <v>2</v>
      </c>
      <c r="J2384" t="s">
        <v>115</v>
      </c>
    </row>
    <row r="2385" spans="1:10">
      <c r="A2385" t="s">
        <v>110</v>
      </c>
      <c r="B2385" t="s">
        <v>111</v>
      </c>
      <c r="C2385" t="s">
        <v>112</v>
      </c>
      <c r="D2385" t="s">
        <v>2861</v>
      </c>
      <c r="E2385" s="18">
        <v>45294.56527777778</v>
      </c>
      <c r="F2385">
        <v>1</v>
      </c>
      <c r="G2385" t="s">
        <v>2862</v>
      </c>
      <c r="H2385" t="s">
        <v>7</v>
      </c>
      <c r="I2385">
        <v>2</v>
      </c>
      <c r="J2385" t="s">
        <v>115</v>
      </c>
    </row>
    <row r="2386" spans="1:10">
      <c r="A2386" t="s">
        <v>120</v>
      </c>
      <c r="B2386" t="s">
        <v>121</v>
      </c>
      <c r="C2386" t="s">
        <v>128</v>
      </c>
      <c r="D2386" t="s">
        <v>252</v>
      </c>
      <c r="E2386" s="18">
        <v>45294.566666666666</v>
      </c>
      <c r="F2386">
        <v>1</v>
      </c>
      <c r="G2386" t="s">
        <v>2091</v>
      </c>
      <c r="H2386" t="s">
        <v>7</v>
      </c>
      <c r="I2386">
        <v>2</v>
      </c>
      <c r="J2386" t="s">
        <v>115</v>
      </c>
    </row>
    <row r="2387" spans="1:10">
      <c r="A2387" t="s">
        <v>110</v>
      </c>
      <c r="B2387" t="s">
        <v>111</v>
      </c>
      <c r="C2387" t="s">
        <v>128</v>
      </c>
      <c r="D2387" t="s">
        <v>2863</v>
      </c>
      <c r="E2387" s="18">
        <v>45294.568055555559</v>
      </c>
      <c r="F2387">
        <v>1</v>
      </c>
      <c r="G2387" t="s">
        <v>2864</v>
      </c>
      <c r="H2387" t="s">
        <v>8</v>
      </c>
      <c r="I2387">
        <v>2</v>
      </c>
      <c r="J2387" t="s">
        <v>115</v>
      </c>
    </row>
    <row r="2388" spans="1:10">
      <c r="A2388" t="s">
        <v>120</v>
      </c>
      <c r="B2388" t="s">
        <v>121</v>
      </c>
      <c r="C2388" t="s">
        <v>128</v>
      </c>
      <c r="D2388" t="s">
        <v>2865</v>
      </c>
      <c r="E2388" s="18">
        <v>45294.568749999999</v>
      </c>
      <c r="F2388">
        <v>1</v>
      </c>
      <c r="G2388" t="s">
        <v>2866</v>
      </c>
      <c r="H2388" t="s">
        <v>7</v>
      </c>
      <c r="I2388">
        <v>2</v>
      </c>
      <c r="J2388" t="s">
        <v>115</v>
      </c>
    </row>
    <row r="2389" spans="1:10">
      <c r="A2389" t="s">
        <v>110</v>
      </c>
      <c r="B2389" t="s">
        <v>111</v>
      </c>
      <c r="C2389" t="s">
        <v>128</v>
      </c>
      <c r="D2389" t="s">
        <v>2867</v>
      </c>
      <c r="E2389" s="18">
        <v>45294.568749999999</v>
      </c>
      <c r="F2389">
        <v>1</v>
      </c>
      <c r="G2389" t="s">
        <v>2868</v>
      </c>
      <c r="H2389" t="s">
        <v>7</v>
      </c>
      <c r="I2389">
        <v>2</v>
      </c>
      <c r="J2389" t="s">
        <v>115</v>
      </c>
    </row>
    <row r="2390" spans="1:10">
      <c r="A2390" t="s">
        <v>120</v>
      </c>
      <c r="B2390" t="s">
        <v>121</v>
      </c>
      <c r="C2390" t="s">
        <v>2869</v>
      </c>
      <c r="D2390" t="s">
        <v>2870</v>
      </c>
      <c r="E2390" s="18">
        <v>45294.570138888892</v>
      </c>
      <c r="F2390">
        <v>0</v>
      </c>
      <c r="G2390" t="s">
        <v>2871</v>
      </c>
      <c r="H2390" t="s">
        <v>5</v>
      </c>
      <c r="I2390">
        <v>3</v>
      </c>
      <c r="J2390" t="s">
        <v>115</v>
      </c>
    </row>
    <row r="2391" spans="1:10">
      <c r="A2391" t="s">
        <v>278</v>
      </c>
      <c r="B2391" t="s">
        <v>111</v>
      </c>
      <c r="C2391" t="s">
        <v>128</v>
      </c>
      <c r="D2391" t="s">
        <v>2872</v>
      </c>
      <c r="E2391" s="18">
        <v>45294.570833333331</v>
      </c>
      <c r="F2391">
        <v>1</v>
      </c>
      <c r="G2391" t="s">
        <v>2873</v>
      </c>
      <c r="H2391" t="s">
        <v>8</v>
      </c>
      <c r="I2391">
        <v>2</v>
      </c>
      <c r="J2391" t="s">
        <v>115</v>
      </c>
    </row>
    <row r="2392" spans="1:10">
      <c r="A2392" t="s">
        <v>120</v>
      </c>
      <c r="B2392" t="s">
        <v>121</v>
      </c>
      <c r="C2392" t="s">
        <v>128</v>
      </c>
      <c r="D2392" t="s">
        <v>2874</v>
      </c>
      <c r="E2392" s="18">
        <v>45294.571527777778</v>
      </c>
      <c r="F2392">
        <v>1</v>
      </c>
      <c r="G2392" t="s">
        <v>2875</v>
      </c>
      <c r="H2392" t="s">
        <v>8</v>
      </c>
      <c r="I2392">
        <v>2</v>
      </c>
      <c r="J2392" t="s">
        <v>115</v>
      </c>
    </row>
    <row r="2393" spans="1:10">
      <c r="A2393" t="s">
        <v>120</v>
      </c>
      <c r="B2393" t="s">
        <v>121</v>
      </c>
      <c r="C2393" t="s">
        <v>112</v>
      </c>
      <c r="D2393" t="s">
        <v>194</v>
      </c>
      <c r="E2393" s="18">
        <v>45294.572916666664</v>
      </c>
      <c r="F2393">
        <v>1</v>
      </c>
      <c r="G2393" t="s">
        <v>195</v>
      </c>
      <c r="H2393" t="s">
        <v>7</v>
      </c>
      <c r="I2393">
        <v>2</v>
      </c>
      <c r="J2393" t="s">
        <v>115</v>
      </c>
    </row>
    <row r="2394" spans="1:10">
      <c r="A2394" t="s">
        <v>120</v>
      </c>
      <c r="B2394" t="s">
        <v>121</v>
      </c>
      <c r="C2394" t="s">
        <v>112</v>
      </c>
      <c r="D2394" t="s">
        <v>153</v>
      </c>
      <c r="E2394" s="18">
        <v>45294.572916666664</v>
      </c>
      <c r="F2394">
        <v>1</v>
      </c>
      <c r="G2394" t="s">
        <v>154</v>
      </c>
      <c r="H2394" t="s">
        <v>7</v>
      </c>
      <c r="I2394">
        <v>2</v>
      </c>
      <c r="J2394" t="s">
        <v>115</v>
      </c>
    </row>
    <row r="2395" spans="1:10">
      <c r="A2395" t="s">
        <v>110</v>
      </c>
      <c r="B2395" t="s">
        <v>150</v>
      </c>
      <c r="C2395" t="s">
        <v>128</v>
      </c>
      <c r="D2395" t="s">
        <v>2876</v>
      </c>
      <c r="E2395" s="18">
        <v>45294.574305555558</v>
      </c>
      <c r="F2395">
        <v>1</v>
      </c>
      <c r="G2395" t="s">
        <v>2877</v>
      </c>
      <c r="H2395" t="s">
        <v>8</v>
      </c>
      <c r="I2395">
        <v>2</v>
      </c>
      <c r="J2395" t="s">
        <v>115</v>
      </c>
    </row>
    <row r="2396" spans="1:10">
      <c r="A2396" t="s">
        <v>110</v>
      </c>
      <c r="B2396" t="s">
        <v>111</v>
      </c>
      <c r="C2396" t="s">
        <v>112</v>
      </c>
      <c r="D2396" t="s">
        <v>153</v>
      </c>
      <c r="E2396" s="18">
        <v>45294.576388888891</v>
      </c>
      <c r="F2396">
        <v>1</v>
      </c>
      <c r="G2396" t="s">
        <v>154</v>
      </c>
      <c r="H2396" t="s">
        <v>7</v>
      </c>
      <c r="I2396">
        <v>2</v>
      </c>
      <c r="J2396" t="s">
        <v>115</v>
      </c>
    </row>
    <row r="2397" spans="1:10">
      <c r="A2397" t="s">
        <v>110</v>
      </c>
      <c r="B2397" t="s">
        <v>111</v>
      </c>
      <c r="C2397" t="s">
        <v>128</v>
      </c>
      <c r="D2397" t="s">
        <v>2878</v>
      </c>
      <c r="E2397" s="18">
        <v>45294.576388888891</v>
      </c>
      <c r="F2397">
        <v>1</v>
      </c>
      <c r="G2397" t="s">
        <v>2879</v>
      </c>
      <c r="H2397" t="s">
        <v>8</v>
      </c>
      <c r="I2397">
        <v>2</v>
      </c>
      <c r="J2397" t="s">
        <v>115</v>
      </c>
    </row>
    <row r="2398" spans="1:10">
      <c r="A2398" t="s">
        <v>110</v>
      </c>
      <c r="B2398" t="s">
        <v>111</v>
      </c>
      <c r="C2398" t="s">
        <v>15</v>
      </c>
      <c r="D2398" t="s">
        <v>2880</v>
      </c>
      <c r="E2398" s="18">
        <v>45294.576388888891</v>
      </c>
      <c r="F2398">
        <v>0</v>
      </c>
      <c r="G2398" t="s">
        <v>2881</v>
      </c>
      <c r="H2398" t="s">
        <v>8</v>
      </c>
      <c r="I2398">
        <v>2</v>
      </c>
      <c r="J2398" t="s">
        <v>115</v>
      </c>
    </row>
    <row r="2399" spans="1:10">
      <c r="A2399" t="s">
        <v>120</v>
      </c>
      <c r="B2399" t="s">
        <v>121</v>
      </c>
      <c r="C2399" t="s">
        <v>112</v>
      </c>
      <c r="D2399" t="s">
        <v>153</v>
      </c>
      <c r="E2399" s="18">
        <v>45294.577777777777</v>
      </c>
      <c r="F2399">
        <v>1</v>
      </c>
      <c r="G2399" t="s">
        <v>154</v>
      </c>
      <c r="H2399" t="s">
        <v>7</v>
      </c>
      <c r="I2399">
        <v>2</v>
      </c>
      <c r="J2399" t="s">
        <v>115</v>
      </c>
    </row>
    <row r="2400" spans="1:10">
      <c r="A2400" t="s">
        <v>120</v>
      </c>
      <c r="B2400" t="s">
        <v>121</v>
      </c>
      <c r="C2400" t="s">
        <v>128</v>
      </c>
      <c r="D2400" t="s">
        <v>2882</v>
      </c>
      <c r="E2400" s="18">
        <v>45294.577777777777</v>
      </c>
      <c r="F2400">
        <v>1</v>
      </c>
      <c r="G2400" t="s">
        <v>2883</v>
      </c>
      <c r="H2400" t="s">
        <v>8</v>
      </c>
      <c r="I2400">
        <v>2</v>
      </c>
      <c r="J2400" t="s">
        <v>115</v>
      </c>
    </row>
    <row r="2401" spans="1:10">
      <c r="A2401" t="s">
        <v>120</v>
      </c>
      <c r="B2401" t="s">
        <v>121</v>
      </c>
      <c r="C2401" t="s">
        <v>112</v>
      </c>
      <c r="D2401" t="s">
        <v>153</v>
      </c>
      <c r="E2401" s="18">
        <v>45294.579861111109</v>
      </c>
      <c r="F2401">
        <v>1</v>
      </c>
      <c r="G2401" t="s">
        <v>154</v>
      </c>
      <c r="H2401" t="s">
        <v>7</v>
      </c>
      <c r="I2401">
        <v>2</v>
      </c>
      <c r="J2401" t="s">
        <v>115</v>
      </c>
    </row>
    <row r="2402" spans="1:10">
      <c r="A2402" t="s">
        <v>120</v>
      </c>
      <c r="B2402" t="s">
        <v>121</v>
      </c>
      <c r="C2402" t="s">
        <v>128</v>
      </c>
      <c r="D2402" t="s">
        <v>2884</v>
      </c>
      <c r="E2402" s="18">
        <v>45294.579861111109</v>
      </c>
      <c r="F2402">
        <v>1</v>
      </c>
      <c r="G2402" t="s">
        <v>2885</v>
      </c>
      <c r="H2402" t="s">
        <v>8</v>
      </c>
      <c r="I2402">
        <v>2</v>
      </c>
      <c r="J2402" t="s">
        <v>115</v>
      </c>
    </row>
    <row r="2403" spans="1:10">
      <c r="A2403" t="s">
        <v>110</v>
      </c>
      <c r="B2403" t="s">
        <v>111</v>
      </c>
      <c r="C2403" t="s">
        <v>15</v>
      </c>
      <c r="D2403" t="s">
        <v>2886</v>
      </c>
      <c r="E2403" s="18">
        <v>45294.580555555556</v>
      </c>
      <c r="F2403">
        <v>0</v>
      </c>
      <c r="G2403" t="s">
        <v>2887</v>
      </c>
      <c r="H2403" t="s">
        <v>8</v>
      </c>
      <c r="I2403">
        <v>2</v>
      </c>
      <c r="J2403" t="s">
        <v>115</v>
      </c>
    </row>
    <row r="2404" spans="1:10">
      <c r="A2404" t="s">
        <v>120</v>
      </c>
      <c r="B2404" t="s">
        <v>121</v>
      </c>
      <c r="C2404" t="s">
        <v>112</v>
      </c>
      <c r="D2404" t="s">
        <v>162</v>
      </c>
      <c r="E2404" s="18">
        <v>45294.580555555556</v>
      </c>
      <c r="F2404">
        <v>2</v>
      </c>
      <c r="G2404" t="s">
        <v>163</v>
      </c>
      <c r="H2404" t="s">
        <v>11</v>
      </c>
      <c r="I2404">
        <v>1</v>
      </c>
      <c r="J2404" t="s">
        <v>115</v>
      </c>
    </row>
    <row r="2405" spans="1:10">
      <c r="A2405" t="s">
        <v>120</v>
      </c>
      <c r="B2405" t="s">
        <v>121</v>
      </c>
      <c r="C2405" t="s">
        <v>112</v>
      </c>
      <c r="D2405" t="s">
        <v>194</v>
      </c>
      <c r="E2405" s="18">
        <v>45294.581944444442</v>
      </c>
      <c r="F2405">
        <v>1</v>
      </c>
      <c r="G2405" t="s">
        <v>195</v>
      </c>
      <c r="H2405" t="s">
        <v>7</v>
      </c>
      <c r="I2405">
        <v>2</v>
      </c>
      <c r="J2405" t="s">
        <v>115</v>
      </c>
    </row>
    <row r="2406" spans="1:10">
      <c r="A2406" t="s">
        <v>120</v>
      </c>
      <c r="B2406" t="s">
        <v>121</v>
      </c>
      <c r="C2406" t="s">
        <v>128</v>
      </c>
      <c r="D2406" t="s">
        <v>2888</v>
      </c>
      <c r="E2406" s="18">
        <v>45294.582638888889</v>
      </c>
      <c r="F2406">
        <v>1</v>
      </c>
      <c r="G2406" t="s">
        <v>2889</v>
      </c>
      <c r="H2406" t="s">
        <v>8</v>
      </c>
      <c r="I2406">
        <v>2</v>
      </c>
      <c r="J2406" t="s">
        <v>115</v>
      </c>
    </row>
    <row r="2407" spans="1:10">
      <c r="A2407" t="s">
        <v>120</v>
      </c>
      <c r="B2407" t="s">
        <v>121</v>
      </c>
      <c r="C2407" t="s">
        <v>128</v>
      </c>
      <c r="D2407" t="s">
        <v>478</v>
      </c>
      <c r="E2407" s="18">
        <v>45294.582638888889</v>
      </c>
      <c r="F2407">
        <v>1</v>
      </c>
      <c r="G2407" t="s">
        <v>479</v>
      </c>
      <c r="H2407" t="s">
        <v>8</v>
      </c>
      <c r="I2407">
        <v>2</v>
      </c>
      <c r="J2407" t="s">
        <v>115</v>
      </c>
    </row>
    <row r="2408" spans="1:10">
      <c r="A2408" t="s">
        <v>175</v>
      </c>
      <c r="B2408" t="s">
        <v>176</v>
      </c>
      <c r="C2408" t="s">
        <v>128</v>
      </c>
      <c r="D2408" t="s">
        <v>2890</v>
      </c>
      <c r="E2408" s="18">
        <v>45294.583333333336</v>
      </c>
      <c r="F2408">
        <v>1</v>
      </c>
      <c r="G2408" t="s">
        <v>2891</v>
      </c>
      <c r="H2408" t="s">
        <v>7</v>
      </c>
      <c r="I2408">
        <v>2</v>
      </c>
      <c r="J2408" t="s">
        <v>115</v>
      </c>
    </row>
    <row r="2409" spans="1:10">
      <c r="A2409" t="s">
        <v>110</v>
      </c>
      <c r="B2409" t="s">
        <v>111</v>
      </c>
      <c r="C2409" t="s">
        <v>112</v>
      </c>
      <c r="D2409" t="s">
        <v>153</v>
      </c>
      <c r="E2409" s="18">
        <v>45294.583333333336</v>
      </c>
      <c r="F2409">
        <v>1</v>
      </c>
      <c r="G2409" t="s">
        <v>154</v>
      </c>
      <c r="H2409" t="s">
        <v>7</v>
      </c>
      <c r="I2409">
        <v>2</v>
      </c>
      <c r="J2409" t="s">
        <v>115</v>
      </c>
    </row>
    <row r="2410" spans="1:10">
      <c r="A2410" t="s">
        <v>120</v>
      </c>
      <c r="B2410" t="s">
        <v>121</v>
      </c>
      <c r="C2410" t="s">
        <v>128</v>
      </c>
      <c r="D2410" t="s">
        <v>2892</v>
      </c>
      <c r="E2410" s="18">
        <v>45294.584027777775</v>
      </c>
      <c r="F2410">
        <v>1</v>
      </c>
      <c r="G2410" t="s">
        <v>2893</v>
      </c>
      <c r="H2410" t="s">
        <v>7</v>
      </c>
      <c r="I2410">
        <v>2</v>
      </c>
      <c r="J2410" t="s">
        <v>115</v>
      </c>
    </row>
    <row r="2411" spans="1:10">
      <c r="A2411" t="s">
        <v>110</v>
      </c>
      <c r="B2411" t="s">
        <v>131</v>
      </c>
      <c r="C2411" t="s">
        <v>128</v>
      </c>
      <c r="D2411" t="s">
        <v>2894</v>
      </c>
      <c r="E2411" s="18">
        <v>45294.584027777775</v>
      </c>
      <c r="F2411">
        <v>1</v>
      </c>
      <c r="G2411" t="s">
        <v>2895</v>
      </c>
      <c r="H2411" t="s">
        <v>7</v>
      </c>
      <c r="I2411">
        <v>2</v>
      </c>
      <c r="J2411" t="s">
        <v>115</v>
      </c>
    </row>
    <row r="2412" spans="1:10">
      <c r="A2412" t="s">
        <v>120</v>
      </c>
      <c r="B2412" t="s">
        <v>121</v>
      </c>
      <c r="C2412" t="s">
        <v>112</v>
      </c>
      <c r="D2412" t="s">
        <v>153</v>
      </c>
      <c r="E2412" s="18">
        <v>45294.586111111108</v>
      </c>
      <c r="F2412">
        <v>1</v>
      </c>
      <c r="G2412" t="s">
        <v>154</v>
      </c>
      <c r="H2412" t="s">
        <v>7</v>
      </c>
      <c r="I2412">
        <v>2</v>
      </c>
      <c r="J2412" t="s">
        <v>115</v>
      </c>
    </row>
    <row r="2413" spans="1:10">
      <c r="A2413" t="s">
        <v>120</v>
      </c>
      <c r="B2413" t="s">
        <v>121</v>
      </c>
      <c r="C2413" t="s">
        <v>112</v>
      </c>
      <c r="D2413" t="s">
        <v>153</v>
      </c>
      <c r="E2413" s="18">
        <v>45294.587500000001</v>
      </c>
      <c r="F2413">
        <v>1</v>
      </c>
      <c r="G2413" t="s">
        <v>154</v>
      </c>
      <c r="H2413" t="s">
        <v>7</v>
      </c>
      <c r="I2413">
        <v>2</v>
      </c>
      <c r="J2413" t="s">
        <v>115</v>
      </c>
    </row>
    <row r="2414" spans="1:10">
      <c r="A2414" t="s">
        <v>120</v>
      </c>
      <c r="B2414" t="s">
        <v>121</v>
      </c>
      <c r="C2414" t="s">
        <v>112</v>
      </c>
      <c r="D2414" t="s">
        <v>451</v>
      </c>
      <c r="E2414" s="18">
        <v>45294.587500000001</v>
      </c>
      <c r="F2414">
        <v>1</v>
      </c>
      <c r="G2414" t="s">
        <v>452</v>
      </c>
      <c r="H2414" t="s">
        <v>7</v>
      </c>
      <c r="I2414">
        <v>2</v>
      </c>
      <c r="J2414" t="s">
        <v>115</v>
      </c>
    </row>
    <row r="2415" spans="1:10">
      <c r="A2415" t="s">
        <v>120</v>
      </c>
      <c r="B2415" t="s">
        <v>121</v>
      </c>
      <c r="C2415" t="s">
        <v>128</v>
      </c>
      <c r="D2415" t="s">
        <v>2896</v>
      </c>
      <c r="E2415" s="18">
        <v>45294.588194444441</v>
      </c>
      <c r="F2415">
        <v>1</v>
      </c>
      <c r="G2415" t="s">
        <v>2897</v>
      </c>
      <c r="H2415" t="s">
        <v>7</v>
      </c>
      <c r="I2415">
        <v>2</v>
      </c>
      <c r="J2415" t="s">
        <v>115</v>
      </c>
    </row>
    <row r="2416" spans="1:10">
      <c r="A2416" t="s">
        <v>120</v>
      </c>
      <c r="B2416" t="s">
        <v>121</v>
      </c>
      <c r="C2416" t="s">
        <v>112</v>
      </c>
      <c r="D2416" t="s">
        <v>153</v>
      </c>
      <c r="E2416" s="18">
        <v>45294.588888888888</v>
      </c>
      <c r="F2416">
        <v>1</v>
      </c>
      <c r="G2416" t="s">
        <v>154</v>
      </c>
      <c r="H2416" t="s">
        <v>7</v>
      </c>
      <c r="I2416">
        <v>2</v>
      </c>
      <c r="J2416" t="s">
        <v>115</v>
      </c>
    </row>
    <row r="2417" spans="1:10">
      <c r="A2417" t="s">
        <v>110</v>
      </c>
      <c r="B2417" t="s">
        <v>111</v>
      </c>
      <c r="C2417" t="s">
        <v>128</v>
      </c>
      <c r="D2417" t="s">
        <v>2898</v>
      </c>
      <c r="E2417" s="18">
        <v>45294.588888888888</v>
      </c>
      <c r="F2417">
        <v>1</v>
      </c>
      <c r="G2417" t="s">
        <v>2899</v>
      </c>
      <c r="H2417" t="s">
        <v>7</v>
      </c>
      <c r="I2417">
        <v>2</v>
      </c>
      <c r="J2417" t="s">
        <v>115</v>
      </c>
    </row>
    <row r="2418" spans="1:10">
      <c r="A2418" t="s">
        <v>120</v>
      </c>
      <c r="B2418" t="s">
        <v>121</v>
      </c>
      <c r="C2418" t="s">
        <v>112</v>
      </c>
      <c r="D2418" t="s">
        <v>194</v>
      </c>
      <c r="E2418" s="18">
        <v>45294.588888888888</v>
      </c>
      <c r="F2418">
        <v>1</v>
      </c>
      <c r="G2418" t="s">
        <v>195</v>
      </c>
      <c r="H2418" t="s">
        <v>7</v>
      </c>
      <c r="I2418">
        <v>2</v>
      </c>
      <c r="J2418" t="s">
        <v>115</v>
      </c>
    </row>
    <row r="2419" spans="1:10">
      <c r="A2419" t="s">
        <v>120</v>
      </c>
      <c r="B2419" t="s">
        <v>121</v>
      </c>
      <c r="C2419" t="s">
        <v>112</v>
      </c>
      <c r="D2419" t="s">
        <v>2900</v>
      </c>
      <c r="E2419" s="18">
        <v>45294.588888888888</v>
      </c>
      <c r="F2419">
        <v>2</v>
      </c>
      <c r="G2419" t="s">
        <v>2901</v>
      </c>
      <c r="H2419" t="s">
        <v>8</v>
      </c>
      <c r="I2419">
        <v>2</v>
      </c>
      <c r="J2419" t="s">
        <v>115</v>
      </c>
    </row>
    <row r="2420" spans="1:10">
      <c r="A2420" t="s">
        <v>120</v>
      </c>
      <c r="B2420" t="s">
        <v>121</v>
      </c>
      <c r="C2420" t="s">
        <v>128</v>
      </c>
      <c r="D2420" t="s">
        <v>289</v>
      </c>
      <c r="E2420" s="18">
        <v>45294.59097222222</v>
      </c>
      <c r="F2420">
        <v>1</v>
      </c>
      <c r="G2420" t="s">
        <v>290</v>
      </c>
      <c r="H2420" t="s">
        <v>8</v>
      </c>
      <c r="I2420">
        <v>2</v>
      </c>
      <c r="J2420" t="s">
        <v>115</v>
      </c>
    </row>
    <row r="2421" spans="1:10">
      <c r="A2421" t="s">
        <v>110</v>
      </c>
      <c r="B2421" t="s">
        <v>111</v>
      </c>
      <c r="C2421" t="s">
        <v>128</v>
      </c>
      <c r="D2421" t="s">
        <v>2902</v>
      </c>
      <c r="E2421" s="18">
        <v>45294.592361111114</v>
      </c>
      <c r="F2421">
        <v>1</v>
      </c>
      <c r="G2421" t="s">
        <v>2903</v>
      </c>
      <c r="H2421" t="s">
        <v>8</v>
      </c>
      <c r="I2421">
        <v>2</v>
      </c>
      <c r="J2421" t="s">
        <v>115</v>
      </c>
    </row>
    <row r="2422" spans="1:10">
      <c r="A2422" t="s">
        <v>120</v>
      </c>
      <c r="B2422" t="s">
        <v>121</v>
      </c>
      <c r="C2422" t="s">
        <v>128</v>
      </c>
      <c r="D2422" t="s">
        <v>496</v>
      </c>
      <c r="E2422" s="18">
        <v>45294.594444444447</v>
      </c>
      <c r="F2422">
        <v>1</v>
      </c>
      <c r="G2422" t="s">
        <v>497</v>
      </c>
      <c r="H2422" t="s">
        <v>7</v>
      </c>
      <c r="I2422">
        <v>2</v>
      </c>
      <c r="J2422" t="s">
        <v>115</v>
      </c>
    </row>
    <row r="2423" spans="1:10">
      <c r="A2423" t="s">
        <v>110</v>
      </c>
      <c r="B2423" t="s">
        <v>111</v>
      </c>
      <c r="C2423" t="s">
        <v>112</v>
      </c>
      <c r="D2423" t="s">
        <v>252</v>
      </c>
      <c r="E2423" s="18">
        <v>45294.597916666666</v>
      </c>
      <c r="F2423">
        <v>2</v>
      </c>
      <c r="G2423" t="s">
        <v>253</v>
      </c>
      <c r="H2423" t="s">
        <v>7</v>
      </c>
      <c r="I2423">
        <v>2</v>
      </c>
      <c r="J2423" t="s">
        <v>115</v>
      </c>
    </row>
    <row r="2424" spans="1:10">
      <c r="A2424" t="s">
        <v>110</v>
      </c>
      <c r="B2424" t="s">
        <v>111</v>
      </c>
      <c r="C2424" t="s">
        <v>128</v>
      </c>
      <c r="D2424" t="s">
        <v>2904</v>
      </c>
      <c r="E2424" s="18">
        <v>45294.598611111112</v>
      </c>
      <c r="F2424">
        <v>1</v>
      </c>
      <c r="G2424" t="s">
        <v>2905</v>
      </c>
      <c r="H2424" t="s">
        <v>8</v>
      </c>
      <c r="I2424">
        <v>2</v>
      </c>
      <c r="J2424" t="s">
        <v>115</v>
      </c>
    </row>
    <row r="2425" spans="1:10">
      <c r="A2425" t="s">
        <v>120</v>
      </c>
      <c r="B2425" t="s">
        <v>121</v>
      </c>
      <c r="C2425" t="s">
        <v>112</v>
      </c>
      <c r="D2425" t="s">
        <v>124</v>
      </c>
      <c r="E2425" s="18">
        <v>45294.602083333331</v>
      </c>
      <c r="F2425">
        <v>1</v>
      </c>
      <c r="G2425" t="s">
        <v>125</v>
      </c>
      <c r="H2425" t="s">
        <v>7</v>
      </c>
      <c r="I2425">
        <v>2</v>
      </c>
      <c r="J2425" t="s">
        <v>115</v>
      </c>
    </row>
    <row r="2426" spans="1:10">
      <c r="A2426" t="s">
        <v>120</v>
      </c>
      <c r="B2426" t="s">
        <v>121</v>
      </c>
      <c r="C2426" t="s">
        <v>128</v>
      </c>
      <c r="D2426" t="s">
        <v>2726</v>
      </c>
      <c r="E2426" s="18">
        <v>45294.602777777778</v>
      </c>
      <c r="F2426">
        <v>1</v>
      </c>
      <c r="G2426" t="s">
        <v>2727</v>
      </c>
      <c r="H2426" t="s">
        <v>8</v>
      </c>
      <c r="I2426">
        <v>2</v>
      </c>
      <c r="J2426" t="s">
        <v>115</v>
      </c>
    </row>
    <row r="2427" spans="1:10">
      <c r="A2427" t="s">
        <v>110</v>
      </c>
      <c r="B2427" t="s">
        <v>111</v>
      </c>
      <c r="C2427" t="s">
        <v>128</v>
      </c>
      <c r="D2427" t="s">
        <v>2906</v>
      </c>
      <c r="E2427" s="18">
        <v>45294.602777777778</v>
      </c>
      <c r="F2427">
        <v>1</v>
      </c>
      <c r="G2427" t="s">
        <v>2907</v>
      </c>
      <c r="H2427" t="s">
        <v>7</v>
      </c>
      <c r="I2427">
        <v>2</v>
      </c>
      <c r="J2427" t="s">
        <v>115</v>
      </c>
    </row>
    <row r="2428" spans="1:10">
      <c r="A2428" t="s">
        <v>120</v>
      </c>
      <c r="B2428" t="s">
        <v>121</v>
      </c>
      <c r="C2428" t="s">
        <v>128</v>
      </c>
      <c r="D2428" t="s">
        <v>2908</v>
      </c>
      <c r="E2428" s="18">
        <v>45294.604861111111</v>
      </c>
      <c r="F2428">
        <v>2</v>
      </c>
      <c r="G2428" t="s">
        <v>2909</v>
      </c>
      <c r="H2428" t="s">
        <v>11</v>
      </c>
      <c r="I2428">
        <v>1</v>
      </c>
      <c r="J2428" t="s">
        <v>115</v>
      </c>
    </row>
    <row r="2429" spans="1:10">
      <c r="A2429" t="s">
        <v>110</v>
      </c>
      <c r="B2429" t="s">
        <v>111</v>
      </c>
      <c r="C2429" t="s">
        <v>112</v>
      </c>
      <c r="D2429" t="s">
        <v>124</v>
      </c>
      <c r="E2429" s="18">
        <v>45294.607638888891</v>
      </c>
      <c r="F2429">
        <v>2</v>
      </c>
      <c r="G2429" t="s">
        <v>125</v>
      </c>
      <c r="H2429" t="s">
        <v>7</v>
      </c>
      <c r="I2429">
        <v>2</v>
      </c>
      <c r="J2429" t="s">
        <v>115</v>
      </c>
    </row>
    <row r="2430" spans="1:10">
      <c r="A2430" t="s">
        <v>278</v>
      </c>
      <c r="B2430" t="s">
        <v>121</v>
      </c>
      <c r="C2430" t="s">
        <v>128</v>
      </c>
      <c r="D2430" t="s">
        <v>2910</v>
      </c>
      <c r="E2430" s="18">
        <v>45294.609027777777</v>
      </c>
      <c r="F2430">
        <v>1</v>
      </c>
      <c r="G2430" t="s">
        <v>2911</v>
      </c>
      <c r="H2430" t="s">
        <v>8</v>
      </c>
      <c r="I2430">
        <v>2</v>
      </c>
      <c r="J2430" t="s">
        <v>115</v>
      </c>
    </row>
    <row r="2431" spans="1:10">
      <c r="A2431" t="s">
        <v>110</v>
      </c>
      <c r="B2431" t="s">
        <v>150</v>
      </c>
      <c r="C2431" t="s">
        <v>112</v>
      </c>
      <c r="D2431" t="s">
        <v>153</v>
      </c>
      <c r="E2431" s="18">
        <v>45294.609722222223</v>
      </c>
      <c r="F2431">
        <v>1</v>
      </c>
      <c r="G2431" t="s">
        <v>154</v>
      </c>
      <c r="H2431" t="s">
        <v>7</v>
      </c>
      <c r="I2431">
        <v>2</v>
      </c>
      <c r="J2431" t="s">
        <v>115</v>
      </c>
    </row>
    <row r="2432" spans="1:10">
      <c r="A2432" t="s">
        <v>120</v>
      </c>
      <c r="B2432" t="s">
        <v>121</v>
      </c>
      <c r="C2432" t="s">
        <v>128</v>
      </c>
      <c r="D2432" t="s">
        <v>2912</v>
      </c>
      <c r="E2432" s="18">
        <v>45294.609722222223</v>
      </c>
      <c r="F2432">
        <v>1</v>
      </c>
      <c r="G2432" t="s">
        <v>2913</v>
      </c>
      <c r="H2432" t="s">
        <v>8</v>
      </c>
      <c r="I2432">
        <v>2</v>
      </c>
      <c r="J2432" t="s">
        <v>115</v>
      </c>
    </row>
    <row r="2433" spans="1:10">
      <c r="A2433" t="s">
        <v>120</v>
      </c>
      <c r="B2433" t="s">
        <v>121</v>
      </c>
      <c r="C2433" t="s">
        <v>128</v>
      </c>
      <c r="D2433" t="s">
        <v>169</v>
      </c>
      <c r="E2433" s="18">
        <v>45294.609722222223</v>
      </c>
      <c r="F2433">
        <v>1</v>
      </c>
      <c r="G2433" t="s">
        <v>170</v>
      </c>
      <c r="H2433" t="s">
        <v>7</v>
      </c>
      <c r="I2433">
        <v>2</v>
      </c>
      <c r="J2433" t="s">
        <v>115</v>
      </c>
    </row>
    <row r="2434" spans="1:10">
      <c r="A2434" t="s">
        <v>120</v>
      </c>
      <c r="B2434" t="s">
        <v>121</v>
      </c>
      <c r="C2434" t="s">
        <v>112</v>
      </c>
      <c r="D2434" t="s">
        <v>194</v>
      </c>
      <c r="E2434" s="18">
        <v>45294.611111111109</v>
      </c>
      <c r="F2434">
        <v>1</v>
      </c>
      <c r="G2434" t="s">
        <v>195</v>
      </c>
      <c r="H2434" t="s">
        <v>7</v>
      </c>
      <c r="I2434">
        <v>2</v>
      </c>
      <c r="J2434" t="s">
        <v>115</v>
      </c>
    </row>
    <row r="2435" spans="1:10">
      <c r="A2435" t="s">
        <v>278</v>
      </c>
      <c r="B2435" t="s">
        <v>111</v>
      </c>
      <c r="C2435" t="s">
        <v>128</v>
      </c>
      <c r="D2435" t="s">
        <v>218</v>
      </c>
      <c r="E2435" s="18">
        <v>45294.611805555556</v>
      </c>
      <c r="F2435">
        <v>1</v>
      </c>
      <c r="G2435" t="s">
        <v>219</v>
      </c>
      <c r="H2435" t="s">
        <v>7</v>
      </c>
      <c r="I2435">
        <v>2</v>
      </c>
      <c r="J2435" t="s">
        <v>115</v>
      </c>
    </row>
    <row r="2436" spans="1:10">
      <c r="A2436" t="s">
        <v>120</v>
      </c>
      <c r="B2436" t="s">
        <v>121</v>
      </c>
      <c r="C2436" t="s">
        <v>112</v>
      </c>
      <c r="D2436" t="s">
        <v>153</v>
      </c>
      <c r="E2436" s="18">
        <v>45294.612500000003</v>
      </c>
      <c r="F2436">
        <v>1</v>
      </c>
      <c r="G2436" t="s">
        <v>154</v>
      </c>
      <c r="H2436" t="s">
        <v>7</v>
      </c>
      <c r="I2436">
        <v>2</v>
      </c>
      <c r="J2436" t="s">
        <v>115</v>
      </c>
    </row>
    <row r="2437" spans="1:10">
      <c r="A2437" t="s">
        <v>120</v>
      </c>
      <c r="B2437" t="s">
        <v>121</v>
      </c>
      <c r="C2437" t="s">
        <v>128</v>
      </c>
      <c r="D2437" t="s">
        <v>2914</v>
      </c>
      <c r="E2437" s="18">
        <v>45294.612500000003</v>
      </c>
      <c r="F2437">
        <v>1</v>
      </c>
      <c r="G2437" t="s">
        <v>2915</v>
      </c>
      <c r="H2437" t="s">
        <v>7</v>
      </c>
      <c r="I2437">
        <v>2</v>
      </c>
      <c r="J2437" t="s">
        <v>115</v>
      </c>
    </row>
    <row r="2438" spans="1:10">
      <c r="A2438" t="s">
        <v>120</v>
      </c>
      <c r="B2438" t="s">
        <v>121</v>
      </c>
      <c r="C2438" t="s">
        <v>128</v>
      </c>
      <c r="D2438" t="s">
        <v>1818</v>
      </c>
      <c r="E2438" s="18">
        <v>45294.613194444442</v>
      </c>
      <c r="F2438">
        <v>1</v>
      </c>
      <c r="G2438" t="s">
        <v>1819</v>
      </c>
      <c r="H2438" t="s">
        <v>8</v>
      </c>
      <c r="I2438">
        <v>2</v>
      </c>
      <c r="J2438" t="s">
        <v>115</v>
      </c>
    </row>
    <row r="2439" spans="1:10">
      <c r="A2439" t="s">
        <v>110</v>
      </c>
      <c r="B2439" t="s">
        <v>111</v>
      </c>
      <c r="C2439" t="s">
        <v>112</v>
      </c>
      <c r="D2439" t="s">
        <v>2916</v>
      </c>
      <c r="E2439" s="18">
        <v>45294.613194444442</v>
      </c>
      <c r="F2439">
        <v>1</v>
      </c>
      <c r="G2439" t="s">
        <v>2917</v>
      </c>
      <c r="H2439" t="s">
        <v>11</v>
      </c>
      <c r="I2439">
        <v>1</v>
      </c>
      <c r="J2439" t="s">
        <v>115</v>
      </c>
    </row>
    <row r="2440" spans="1:10">
      <c r="A2440" t="s">
        <v>120</v>
      </c>
      <c r="B2440" t="s">
        <v>121</v>
      </c>
      <c r="C2440" t="s">
        <v>128</v>
      </c>
      <c r="D2440" t="s">
        <v>2918</v>
      </c>
      <c r="E2440" s="18">
        <v>45294.613194444442</v>
      </c>
      <c r="F2440">
        <v>1</v>
      </c>
      <c r="G2440" t="s">
        <v>2919</v>
      </c>
      <c r="H2440" t="s">
        <v>8</v>
      </c>
      <c r="I2440">
        <v>2</v>
      </c>
      <c r="J2440" t="s">
        <v>115</v>
      </c>
    </row>
    <row r="2441" spans="1:10">
      <c r="A2441" t="s">
        <v>120</v>
      </c>
      <c r="B2441" t="s">
        <v>121</v>
      </c>
      <c r="C2441" t="s">
        <v>128</v>
      </c>
      <c r="D2441" t="s">
        <v>1657</v>
      </c>
      <c r="E2441" s="18">
        <v>45294.613888888889</v>
      </c>
      <c r="F2441">
        <v>1</v>
      </c>
      <c r="G2441" t="s">
        <v>1658</v>
      </c>
      <c r="H2441" t="s">
        <v>7</v>
      </c>
      <c r="I2441">
        <v>2</v>
      </c>
      <c r="J2441" t="s">
        <v>115</v>
      </c>
    </row>
    <row r="2442" spans="1:10">
      <c r="A2442" t="s">
        <v>120</v>
      </c>
      <c r="B2442" t="s">
        <v>121</v>
      </c>
      <c r="C2442" t="s">
        <v>128</v>
      </c>
      <c r="D2442" t="s">
        <v>2920</v>
      </c>
      <c r="E2442" s="18">
        <v>45294.614583333336</v>
      </c>
      <c r="F2442">
        <v>1</v>
      </c>
      <c r="G2442" t="s">
        <v>2921</v>
      </c>
      <c r="H2442" t="s">
        <v>8</v>
      </c>
      <c r="I2442">
        <v>2</v>
      </c>
      <c r="J2442" t="s">
        <v>115</v>
      </c>
    </row>
    <row r="2443" spans="1:10">
      <c r="A2443" t="s">
        <v>120</v>
      </c>
      <c r="B2443" t="s">
        <v>121</v>
      </c>
      <c r="C2443" t="s">
        <v>2922</v>
      </c>
      <c r="D2443" t="s">
        <v>78</v>
      </c>
      <c r="E2443" s="18">
        <v>45294.615972222222</v>
      </c>
      <c r="F2443">
        <v>0</v>
      </c>
      <c r="G2443" t="s">
        <v>2923</v>
      </c>
      <c r="H2443" t="s">
        <v>5</v>
      </c>
      <c r="I2443">
        <v>3</v>
      </c>
      <c r="J2443" t="s">
        <v>115</v>
      </c>
    </row>
    <row r="2444" spans="1:10">
      <c r="A2444" t="s">
        <v>120</v>
      </c>
      <c r="B2444" t="s">
        <v>121</v>
      </c>
      <c r="C2444" t="s">
        <v>112</v>
      </c>
      <c r="D2444" t="s">
        <v>124</v>
      </c>
      <c r="E2444" s="18">
        <v>45294.615972222222</v>
      </c>
      <c r="F2444">
        <v>1</v>
      </c>
      <c r="G2444" t="s">
        <v>125</v>
      </c>
      <c r="H2444" t="s">
        <v>7</v>
      </c>
      <c r="I2444">
        <v>2</v>
      </c>
      <c r="J2444" t="s">
        <v>115</v>
      </c>
    </row>
    <row r="2445" spans="1:10">
      <c r="A2445" t="s">
        <v>120</v>
      </c>
      <c r="B2445" t="s">
        <v>121</v>
      </c>
      <c r="C2445" t="s">
        <v>112</v>
      </c>
      <c r="D2445" t="s">
        <v>237</v>
      </c>
      <c r="E2445" s="18">
        <v>45294.616666666669</v>
      </c>
      <c r="F2445">
        <v>1</v>
      </c>
      <c r="G2445" t="s">
        <v>238</v>
      </c>
      <c r="H2445" t="s">
        <v>7</v>
      </c>
      <c r="I2445">
        <v>2</v>
      </c>
      <c r="J2445" t="s">
        <v>115</v>
      </c>
    </row>
    <row r="2446" spans="1:10">
      <c r="A2446" t="s">
        <v>120</v>
      </c>
      <c r="B2446" t="s">
        <v>121</v>
      </c>
      <c r="C2446" t="s">
        <v>112</v>
      </c>
      <c r="D2446" t="s">
        <v>2924</v>
      </c>
      <c r="E2446" s="18">
        <v>45294.617361111108</v>
      </c>
      <c r="F2446">
        <v>1</v>
      </c>
      <c r="G2446" t="s">
        <v>2925</v>
      </c>
      <c r="H2446" t="s">
        <v>7</v>
      </c>
      <c r="I2446">
        <v>2</v>
      </c>
      <c r="J2446" t="s">
        <v>115</v>
      </c>
    </row>
    <row r="2447" spans="1:10">
      <c r="A2447" t="s">
        <v>120</v>
      </c>
      <c r="B2447" t="s">
        <v>121</v>
      </c>
      <c r="C2447" t="s">
        <v>128</v>
      </c>
      <c r="D2447" t="s">
        <v>2926</v>
      </c>
      <c r="E2447" s="18">
        <v>45294.617361111108</v>
      </c>
      <c r="F2447">
        <v>1</v>
      </c>
      <c r="G2447" t="s">
        <v>2927</v>
      </c>
      <c r="H2447" t="s">
        <v>7</v>
      </c>
      <c r="I2447">
        <v>2</v>
      </c>
      <c r="J2447" t="s">
        <v>115</v>
      </c>
    </row>
    <row r="2448" spans="1:10">
      <c r="A2448" t="s">
        <v>120</v>
      </c>
      <c r="B2448" t="s">
        <v>121</v>
      </c>
      <c r="C2448" t="s">
        <v>112</v>
      </c>
      <c r="D2448" t="s">
        <v>153</v>
      </c>
      <c r="E2448" s="18">
        <v>45294.618055555555</v>
      </c>
      <c r="F2448">
        <v>1</v>
      </c>
      <c r="G2448" t="s">
        <v>154</v>
      </c>
      <c r="H2448" t="s">
        <v>7</v>
      </c>
      <c r="I2448">
        <v>2</v>
      </c>
      <c r="J2448" t="s">
        <v>115</v>
      </c>
    </row>
    <row r="2449" spans="1:10">
      <c r="A2449" t="s">
        <v>120</v>
      </c>
      <c r="B2449" t="s">
        <v>121</v>
      </c>
      <c r="C2449" t="s">
        <v>112</v>
      </c>
      <c r="D2449" t="s">
        <v>124</v>
      </c>
      <c r="E2449" s="18">
        <v>45294.618750000001</v>
      </c>
      <c r="F2449">
        <v>1</v>
      </c>
      <c r="G2449" t="s">
        <v>125</v>
      </c>
      <c r="H2449" t="s">
        <v>7</v>
      </c>
      <c r="I2449">
        <v>2</v>
      </c>
      <c r="J2449" t="s">
        <v>115</v>
      </c>
    </row>
    <row r="2450" spans="1:10">
      <c r="A2450" t="s">
        <v>120</v>
      </c>
      <c r="B2450" t="s">
        <v>121</v>
      </c>
      <c r="C2450" t="s">
        <v>128</v>
      </c>
      <c r="D2450" t="s">
        <v>2928</v>
      </c>
      <c r="E2450" s="18">
        <v>45294.619444444441</v>
      </c>
      <c r="F2450">
        <v>1</v>
      </c>
      <c r="G2450" t="s">
        <v>2929</v>
      </c>
      <c r="H2450" t="s">
        <v>8</v>
      </c>
      <c r="I2450">
        <v>2</v>
      </c>
      <c r="J2450" t="s">
        <v>115</v>
      </c>
    </row>
    <row r="2451" spans="1:10">
      <c r="A2451" t="s">
        <v>120</v>
      </c>
      <c r="B2451" t="s">
        <v>121</v>
      </c>
      <c r="C2451" t="s">
        <v>128</v>
      </c>
      <c r="D2451" t="s">
        <v>2930</v>
      </c>
      <c r="E2451" s="18">
        <v>45294.620138888888</v>
      </c>
      <c r="F2451">
        <v>1</v>
      </c>
      <c r="G2451" t="s">
        <v>2931</v>
      </c>
      <c r="H2451" t="s">
        <v>8</v>
      </c>
      <c r="I2451">
        <v>2</v>
      </c>
      <c r="J2451" t="s">
        <v>115</v>
      </c>
    </row>
    <row r="2452" spans="1:10">
      <c r="A2452" t="s">
        <v>110</v>
      </c>
      <c r="B2452" t="s">
        <v>111</v>
      </c>
      <c r="C2452" t="s">
        <v>112</v>
      </c>
      <c r="D2452" t="s">
        <v>252</v>
      </c>
      <c r="E2452" s="18">
        <v>45294.621527777781</v>
      </c>
      <c r="F2452">
        <v>1</v>
      </c>
      <c r="G2452" t="s">
        <v>253</v>
      </c>
      <c r="H2452" t="s">
        <v>7</v>
      </c>
      <c r="I2452">
        <v>2</v>
      </c>
      <c r="J2452" t="s">
        <v>115</v>
      </c>
    </row>
    <row r="2453" spans="1:10">
      <c r="A2453" t="s">
        <v>120</v>
      </c>
      <c r="B2453" t="s">
        <v>121</v>
      </c>
      <c r="C2453" t="s">
        <v>112</v>
      </c>
      <c r="D2453" t="s">
        <v>194</v>
      </c>
      <c r="E2453" s="18">
        <v>45294.62222222222</v>
      </c>
      <c r="F2453">
        <v>1</v>
      </c>
      <c r="G2453" t="s">
        <v>195</v>
      </c>
      <c r="H2453" t="s">
        <v>7</v>
      </c>
      <c r="I2453">
        <v>2</v>
      </c>
      <c r="J2453" t="s">
        <v>115</v>
      </c>
    </row>
    <row r="2454" spans="1:10">
      <c r="A2454" t="s">
        <v>120</v>
      </c>
      <c r="B2454" t="s">
        <v>121</v>
      </c>
      <c r="C2454" t="s">
        <v>128</v>
      </c>
      <c r="D2454" t="s">
        <v>2932</v>
      </c>
      <c r="E2454" s="18">
        <v>45294.623611111114</v>
      </c>
      <c r="F2454">
        <v>1</v>
      </c>
      <c r="G2454" t="s">
        <v>2933</v>
      </c>
      <c r="H2454" t="s">
        <v>8</v>
      </c>
      <c r="I2454">
        <v>2</v>
      </c>
      <c r="J2454" t="s">
        <v>115</v>
      </c>
    </row>
    <row r="2455" spans="1:10">
      <c r="A2455" t="s">
        <v>120</v>
      </c>
      <c r="B2455" t="s">
        <v>121</v>
      </c>
      <c r="C2455" t="s">
        <v>128</v>
      </c>
      <c r="D2455" t="s">
        <v>2934</v>
      </c>
      <c r="E2455" s="18">
        <v>45294.623611111114</v>
      </c>
      <c r="F2455">
        <v>1</v>
      </c>
      <c r="G2455" t="s">
        <v>2935</v>
      </c>
      <c r="H2455" t="s">
        <v>8</v>
      </c>
      <c r="I2455">
        <v>2</v>
      </c>
      <c r="J2455" t="s">
        <v>115</v>
      </c>
    </row>
    <row r="2456" spans="1:10">
      <c r="A2456" t="s">
        <v>120</v>
      </c>
      <c r="B2456" t="s">
        <v>121</v>
      </c>
      <c r="C2456" t="s">
        <v>128</v>
      </c>
      <c r="D2456" t="s">
        <v>723</v>
      </c>
      <c r="E2456" s="18">
        <v>45294.624305555553</v>
      </c>
      <c r="F2456">
        <v>1</v>
      </c>
      <c r="G2456" t="s">
        <v>724</v>
      </c>
      <c r="H2456" t="s">
        <v>8</v>
      </c>
      <c r="I2456">
        <v>2</v>
      </c>
      <c r="J2456" t="s">
        <v>115</v>
      </c>
    </row>
    <row r="2457" spans="1:10">
      <c r="A2457" t="s">
        <v>120</v>
      </c>
      <c r="B2457" t="s">
        <v>121</v>
      </c>
      <c r="C2457" t="s">
        <v>128</v>
      </c>
      <c r="D2457" t="s">
        <v>2936</v>
      </c>
      <c r="E2457" s="18">
        <v>45294.625</v>
      </c>
      <c r="F2457">
        <v>1</v>
      </c>
      <c r="G2457" t="s">
        <v>2937</v>
      </c>
      <c r="H2457" t="s">
        <v>8</v>
      </c>
      <c r="I2457">
        <v>2</v>
      </c>
      <c r="J2457" t="s">
        <v>115</v>
      </c>
    </row>
    <row r="2458" spans="1:10">
      <c r="A2458" t="s">
        <v>120</v>
      </c>
      <c r="B2458" t="s">
        <v>121</v>
      </c>
      <c r="C2458" t="s">
        <v>112</v>
      </c>
      <c r="D2458" t="s">
        <v>252</v>
      </c>
      <c r="E2458" s="18">
        <v>45294.625</v>
      </c>
      <c r="F2458">
        <v>2</v>
      </c>
      <c r="G2458" t="s">
        <v>253</v>
      </c>
      <c r="H2458" t="s">
        <v>7</v>
      </c>
      <c r="I2458">
        <v>2</v>
      </c>
      <c r="J2458" t="s">
        <v>115</v>
      </c>
    </row>
    <row r="2459" spans="1:10">
      <c r="A2459" t="s">
        <v>110</v>
      </c>
      <c r="B2459" t="s">
        <v>111</v>
      </c>
      <c r="C2459" t="s">
        <v>112</v>
      </c>
      <c r="D2459" t="s">
        <v>153</v>
      </c>
      <c r="E2459" s="18">
        <v>45294.625</v>
      </c>
      <c r="F2459">
        <v>1</v>
      </c>
      <c r="G2459" t="s">
        <v>154</v>
      </c>
      <c r="H2459" t="s">
        <v>7</v>
      </c>
      <c r="I2459">
        <v>2</v>
      </c>
      <c r="J2459" t="s">
        <v>115</v>
      </c>
    </row>
    <row r="2460" spans="1:10">
      <c r="A2460" t="s">
        <v>110</v>
      </c>
      <c r="B2460" t="s">
        <v>111</v>
      </c>
      <c r="C2460" t="s">
        <v>112</v>
      </c>
      <c r="D2460" t="s">
        <v>252</v>
      </c>
      <c r="E2460" s="18">
        <v>45294.625</v>
      </c>
      <c r="F2460">
        <v>1</v>
      </c>
      <c r="G2460" t="s">
        <v>253</v>
      </c>
      <c r="H2460" t="s">
        <v>7</v>
      </c>
      <c r="I2460">
        <v>2</v>
      </c>
      <c r="J2460" t="s">
        <v>115</v>
      </c>
    </row>
    <row r="2461" spans="1:10">
      <c r="A2461" t="s">
        <v>120</v>
      </c>
      <c r="B2461" t="s">
        <v>121</v>
      </c>
      <c r="C2461" t="s">
        <v>112</v>
      </c>
      <c r="D2461" t="s">
        <v>153</v>
      </c>
      <c r="E2461" s="18">
        <v>45294.625</v>
      </c>
      <c r="F2461">
        <v>1</v>
      </c>
      <c r="G2461" t="s">
        <v>154</v>
      </c>
      <c r="H2461" t="s">
        <v>7</v>
      </c>
      <c r="I2461">
        <v>2</v>
      </c>
      <c r="J2461" t="s">
        <v>115</v>
      </c>
    </row>
    <row r="2462" spans="1:10">
      <c r="A2462" t="s">
        <v>110</v>
      </c>
      <c r="B2462" t="s">
        <v>111</v>
      </c>
      <c r="C2462" t="s">
        <v>112</v>
      </c>
      <c r="D2462" t="s">
        <v>194</v>
      </c>
      <c r="E2462" s="18">
        <v>45294.625694444447</v>
      </c>
      <c r="F2462">
        <v>1</v>
      </c>
      <c r="G2462" t="s">
        <v>195</v>
      </c>
      <c r="H2462" t="s">
        <v>7</v>
      </c>
      <c r="I2462">
        <v>2</v>
      </c>
      <c r="J2462" t="s">
        <v>115</v>
      </c>
    </row>
    <row r="2463" spans="1:10">
      <c r="A2463" t="s">
        <v>120</v>
      </c>
      <c r="B2463" t="s">
        <v>121</v>
      </c>
      <c r="C2463" t="s">
        <v>112</v>
      </c>
      <c r="D2463" t="s">
        <v>153</v>
      </c>
      <c r="E2463" s="18">
        <v>45294.626388888886</v>
      </c>
      <c r="F2463">
        <v>1</v>
      </c>
      <c r="G2463" t="s">
        <v>154</v>
      </c>
      <c r="H2463" t="s">
        <v>7</v>
      </c>
      <c r="I2463">
        <v>2</v>
      </c>
      <c r="J2463" t="s">
        <v>115</v>
      </c>
    </row>
    <row r="2464" spans="1:10">
      <c r="A2464" t="s">
        <v>110</v>
      </c>
      <c r="B2464" t="s">
        <v>190</v>
      </c>
      <c r="C2464" t="s">
        <v>128</v>
      </c>
      <c r="D2464" t="s">
        <v>1750</v>
      </c>
      <c r="E2464" s="18">
        <v>45294.628472222219</v>
      </c>
      <c r="F2464">
        <v>1</v>
      </c>
      <c r="G2464" t="s">
        <v>1751</v>
      </c>
      <c r="H2464" t="s">
        <v>8</v>
      </c>
      <c r="I2464">
        <v>2</v>
      </c>
      <c r="J2464" t="s">
        <v>115</v>
      </c>
    </row>
    <row r="2465" spans="1:10">
      <c r="A2465" t="s">
        <v>120</v>
      </c>
      <c r="B2465" t="s">
        <v>121</v>
      </c>
      <c r="C2465" t="s">
        <v>128</v>
      </c>
      <c r="D2465" t="s">
        <v>2938</v>
      </c>
      <c r="E2465" s="18">
        <v>45294.628472222219</v>
      </c>
      <c r="F2465">
        <v>1</v>
      </c>
      <c r="G2465" t="s">
        <v>2939</v>
      </c>
      <c r="H2465" t="s">
        <v>8</v>
      </c>
      <c r="I2465">
        <v>2</v>
      </c>
      <c r="J2465" t="s">
        <v>115</v>
      </c>
    </row>
    <row r="2466" spans="1:10">
      <c r="A2466" t="s">
        <v>120</v>
      </c>
      <c r="B2466" t="s">
        <v>121</v>
      </c>
      <c r="C2466" t="s">
        <v>128</v>
      </c>
      <c r="D2466" t="s">
        <v>551</v>
      </c>
      <c r="E2466" s="18">
        <v>45294.629166666666</v>
      </c>
      <c r="F2466">
        <v>1</v>
      </c>
      <c r="G2466" t="s">
        <v>552</v>
      </c>
      <c r="H2466" t="s">
        <v>8</v>
      </c>
      <c r="I2466">
        <v>2</v>
      </c>
      <c r="J2466" t="s">
        <v>115</v>
      </c>
    </row>
    <row r="2467" spans="1:10">
      <c r="A2467" t="s">
        <v>120</v>
      </c>
      <c r="B2467" t="s">
        <v>121</v>
      </c>
      <c r="C2467" t="s">
        <v>2940</v>
      </c>
      <c r="D2467" t="s">
        <v>2941</v>
      </c>
      <c r="E2467" s="18">
        <v>45294.631944444445</v>
      </c>
      <c r="F2467">
        <v>0</v>
      </c>
      <c r="G2467" t="s">
        <v>2942</v>
      </c>
      <c r="H2467" t="s">
        <v>5</v>
      </c>
      <c r="I2467">
        <v>3</v>
      </c>
      <c r="J2467" t="s">
        <v>115</v>
      </c>
    </row>
    <row r="2468" spans="1:10">
      <c r="A2468" t="s">
        <v>110</v>
      </c>
      <c r="B2468" t="s">
        <v>131</v>
      </c>
      <c r="C2468" t="s">
        <v>128</v>
      </c>
      <c r="D2468" t="s">
        <v>2943</v>
      </c>
      <c r="E2468" s="18">
        <v>45294.631944444445</v>
      </c>
      <c r="F2468">
        <v>1</v>
      </c>
      <c r="G2468" t="s">
        <v>2944</v>
      </c>
      <c r="H2468" t="s">
        <v>8</v>
      </c>
      <c r="I2468">
        <v>2</v>
      </c>
      <c r="J2468" t="s">
        <v>115</v>
      </c>
    </row>
    <row r="2469" spans="1:10">
      <c r="A2469" t="s">
        <v>110</v>
      </c>
      <c r="B2469" t="s">
        <v>111</v>
      </c>
      <c r="C2469" t="s">
        <v>112</v>
      </c>
      <c r="D2469" t="s">
        <v>124</v>
      </c>
      <c r="E2469" s="18">
        <v>45294.631944444445</v>
      </c>
      <c r="F2469">
        <v>2</v>
      </c>
      <c r="G2469" t="s">
        <v>125</v>
      </c>
      <c r="H2469" t="s">
        <v>7</v>
      </c>
      <c r="I2469">
        <v>2</v>
      </c>
      <c r="J2469" t="s">
        <v>115</v>
      </c>
    </row>
    <row r="2470" spans="1:10">
      <c r="A2470" t="s">
        <v>120</v>
      </c>
      <c r="B2470" t="s">
        <v>121</v>
      </c>
      <c r="C2470" t="s">
        <v>112</v>
      </c>
      <c r="D2470" t="s">
        <v>194</v>
      </c>
      <c r="E2470" s="18">
        <v>45294.632638888892</v>
      </c>
      <c r="F2470">
        <v>1</v>
      </c>
      <c r="G2470" t="s">
        <v>195</v>
      </c>
      <c r="H2470" t="s">
        <v>7</v>
      </c>
      <c r="I2470">
        <v>2</v>
      </c>
      <c r="J2470" t="s">
        <v>115</v>
      </c>
    </row>
    <row r="2471" spans="1:10">
      <c r="A2471" t="s">
        <v>120</v>
      </c>
      <c r="B2471" t="s">
        <v>121</v>
      </c>
      <c r="C2471" t="s">
        <v>112</v>
      </c>
      <c r="D2471" t="s">
        <v>194</v>
      </c>
      <c r="E2471" s="18">
        <v>45294.633333333331</v>
      </c>
      <c r="F2471">
        <v>1</v>
      </c>
      <c r="G2471" t="s">
        <v>195</v>
      </c>
      <c r="H2471" t="s">
        <v>7</v>
      </c>
      <c r="I2471">
        <v>2</v>
      </c>
      <c r="J2471" t="s">
        <v>115</v>
      </c>
    </row>
    <row r="2472" spans="1:10">
      <c r="A2472" t="s">
        <v>120</v>
      </c>
      <c r="B2472" t="s">
        <v>121</v>
      </c>
      <c r="C2472" t="s">
        <v>128</v>
      </c>
      <c r="D2472" t="s">
        <v>2945</v>
      </c>
      <c r="E2472" s="18">
        <v>45294.633333333331</v>
      </c>
      <c r="F2472">
        <v>1</v>
      </c>
      <c r="G2472" t="s">
        <v>2946</v>
      </c>
      <c r="H2472" t="s">
        <v>8</v>
      </c>
      <c r="I2472">
        <v>2</v>
      </c>
      <c r="J2472" t="s">
        <v>115</v>
      </c>
    </row>
    <row r="2473" spans="1:10">
      <c r="A2473" t="s">
        <v>126</v>
      </c>
      <c r="B2473" t="s">
        <v>183</v>
      </c>
      <c r="C2473" t="s">
        <v>128</v>
      </c>
      <c r="D2473" t="s">
        <v>2947</v>
      </c>
      <c r="E2473" s="18">
        <v>45294.634027777778</v>
      </c>
      <c r="F2473">
        <v>1</v>
      </c>
      <c r="G2473" t="s">
        <v>2948</v>
      </c>
      <c r="H2473" t="s">
        <v>8</v>
      </c>
      <c r="I2473">
        <v>2</v>
      </c>
      <c r="J2473" t="s">
        <v>115</v>
      </c>
    </row>
    <row r="2474" spans="1:10">
      <c r="A2474" t="s">
        <v>110</v>
      </c>
      <c r="B2474" t="s">
        <v>111</v>
      </c>
      <c r="C2474" t="s">
        <v>112</v>
      </c>
      <c r="D2474" t="s">
        <v>153</v>
      </c>
      <c r="E2474" s="18">
        <v>45294.636111111111</v>
      </c>
      <c r="F2474">
        <v>1</v>
      </c>
      <c r="G2474" t="s">
        <v>154</v>
      </c>
      <c r="H2474" t="s">
        <v>7</v>
      </c>
      <c r="I2474">
        <v>2</v>
      </c>
      <c r="J2474" t="s">
        <v>115</v>
      </c>
    </row>
    <row r="2475" spans="1:10">
      <c r="A2475" t="s">
        <v>110</v>
      </c>
      <c r="B2475" t="s">
        <v>111</v>
      </c>
      <c r="C2475" t="s">
        <v>112</v>
      </c>
      <c r="D2475" t="s">
        <v>153</v>
      </c>
      <c r="E2475" s="18">
        <v>45294.636111111111</v>
      </c>
      <c r="F2475">
        <v>1</v>
      </c>
      <c r="G2475" t="s">
        <v>154</v>
      </c>
      <c r="H2475" t="s">
        <v>7</v>
      </c>
      <c r="I2475">
        <v>2</v>
      </c>
      <c r="J2475" t="s">
        <v>115</v>
      </c>
    </row>
    <row r="2476" spans="1:10">
      <c r="A2476" t="s">
        <v>120</v>
      </c>
      <c r="B2476" t="s">
        <v>121</v>
      </c>
      <c r="C2476" t="s">
        <v>128</v>
      </c>
      <c r="D2476" t="s">
        <v>2949</v>
      </c>
      <c r="E2476" s="18">
        <v>45294.636111111111</v>
      </c>
      <c r="F2476">
        <v>1</v>
      </c>
      <c r="G2476" t="s">
        <v>2950</v>
      </c>
      <c r="H2476" t="s">
        <v>8</v>
      </c>
      <c r="I2476">
        <v>2</v>
      </c>
      <c r="J2476" t="s">
        <v>115</v>
      </c>
    </row>
    <row r="2477" spans="1:10">
      <c r="A2477" t="s">
        <v>120</v>
      </c>
      <c r="B2477" t="s">
        <v>121</v>
      </c>
      <c r="C2477" t="s">
        <v>128</v>
      </c>
      <c r="D2477" t="s">
        <v>2951</v>
      </c>
      <c r="E2477" s="18">
        <v>45294.636805555558</v>
      </c>
      <c r="F2477">
        <v>1</v>
      </c>
      <c r="G2477" t="s">
        <v>2952</v>
      </c>
      <c r="H2477" t="s">
        <v>8</v>
      </c>
      <c r="I2477">
        <v>2</v>
      </c>
      <c r="J2477" t="s">
        <v>115</v>
      </c>
    </row>
    <row r="2478" spans="1:10">
      <c r="A2478" t="s">
        <v>120</v>
      </c>
      <c r="B2478" t="s">
        <v>121</v>
      </c>
      <c r="C2478" t="s">
        <v>112</v>
      </c>
      <c r="D2478" t="s">
        <v>153</v>
      </c>
      <c r="E2478" s="18">
        <v>45294.637499999997</v>
      </c>
      <c r="F2478">
        <v>1</v>
      </c>
      <c r="G2478" t="s">
        <v>154</v>
      </c>
      <c r="H2478" t="s">
        <v>7</v>
      </c>
      <c r="I2478">
        <v>2</v>
      </c>
      <c r="J2478" t="s">
        <v>115</v>
      </c>
    </row>
    <row r="2479" spans="1:10">
      <c r="A2479" t="s">
        <v>110</v>
      </c>
      <c r="B2479" t="s">
        <v>127</v>
      </c>
      <c r="C2479" t="s">
        <v>128</v>
      </c>
      <c r="D2479" t="s">
        <v>2953</v>
      </c>
      <c r="E2479" s="18">
        <v>45294.637499999997</v>
      </c>
      <c r="F2479">
        <v>1</v>
      </c>
      <c r="G2479" t="s">
        <v>2954</v>
      </c>
      <c r="H2479" t="s">
        <v>8</v>
      </c>
      <c r="I2479">
        <v>2</v>
      </c>
      <c r="J2479" t="s">
        <v>115</v>
      </c>
    </row>
    <row r="2480" spans="1:10">
      <c r="A2480" t="s">
        <v>110</v>
      </c>
      <c r="B2480" t="s">
        <v>111</v>
      </c>
      <c r="C2480" t="s">
        <v>128</v>
      </c>
      <c r="D2480" t="s">
        <v>2955</v>
      </c>
      <c r="E2480" s="18">
        <v>45294.637499999997</v>
      </c>
      <c r="F2480">
        <v>1</v>
      </c>
      <c r="G2480" t="s">
        <v>2956</v>
      </c>
      <c r="H2480" t="s">
        <v>7</v>
      </c>
      <c r="I2480">
        <v>2</v>
      </c>
      <c r="J2480" t="s">
        <v>115</v>
      </c>
    </row>
    <row r="2481" spans="1:10">
      <c r="A2481" t="s">
        <v>120</v>
      </c>
      <c r="B2481" t="s">
        <v>121</v>
      </c>
      <c r="C2481" t="s">
        <v>112</v>
      </c>
      <c r="D2481" t="s">
        <v>252</v>
      </c>
      <c r="E2481" s="18">
        <v>45294.637499999997</v>
      </c>
      <c r="F2481">
        <v>1</v>
      </c>
      <c r="G2481" t="s">
        <v>253</v>
      </c>
      <c r="H2481" t="s">
        <v>7</v>
      </c>
      <c r="I2481">
        <v>2</v>
      </c>
      <c r="J2481" t="s">
        <v>115</v>
      </c>
    </row>
    <row r="2482" spans="1:10">
      <c r="A2482" t="s">
        <v>110</v>
      </c>
      <c r="B2482" t="s">
        <v>111</v>
      </c>
      <c r="C2482" t="s">
        <v>128</v>
      </c>
      <c r="D2482" t="s">
        <v>2957</v>
      </c>
      <c r="E2482" s="18">
        <v>45294.638194444444</v>
      </c>
      <c r="F2482">
        <v>2</v>
      </c>
      <c r="G2482" t="s">
        <v>2958</v>
      </c>
      <c r="H2482" t="s">
        <v>8</v>
      </c>
      <c r="I2482">
        <v>2</v>
      </c>
      <c r="J2482" t="s">
        <v>115</v>
      </c>
    </row>
    <row r="2483" spans="1:10">
      <c r="A2483" t="s">
        <v>120</v>
      </c>
      <c r="B2483" t="s">
        <v>121</v>
      </c>
      <c r="C2483" t="s">
        <v>112</v>
      </c>
      <c r="D2483" t="s">
        <v>194</v>
      </c>
      <c r="E2483" s="18">
        <v>45294.638194444444</v>
      </c>
      <c r="F2483">
        <v>1</v>
      </c>
      <c r="G2483" t="s">
        <v>195</v>
      </c>
      <c r="H2483" t="s">
        <v>7</v>
      </c>
      <c r="I2483">
        <v>2</v>
      </c>
      <c r="J2483" t="s">
        <v>115</v>
      </c>
    </row>
    <row r="2484" spans="1:10">
      <c r="A2484" t="s">
        <v>110</v>
      </c>
      <c r="B2484" t="s">
        <v>150</v>
      </c>
      <c r="C2484" t="s">
        <v>128</v>
      </c>
      <c r="D2484" t="s">
        <v>2959</v>
      </c>
      <c r="E2484" s="18">
        <v>45294.638888888891</v>
      </c>
      <c r="F2484">
        <v>1</v>
      </c>
      <c r="G2484" t="s">
        <v>2960</v>
      </c>
      <c r="H2484" t="s">
        <v>7</v>
      </c>
      <c r="I2484">
        <v>2</v>
      </c>
      <c r="J2484" t="s">
        <v>115</v>
      </c>
    </row>
    <row r="2485" spans="1:10">
      <c r="A2485" t="s">
        <v>110</v>
      </c>
      <c r="B2485" t="s">
        <v>150</v>
      </c>
      <c r="C2485" t="s">
        <v>128</v>
      </c>
      <c r="D2485" t="s">
        <v>2961</v>
      </c>
      <c r="E2485" s="18">
        <v>45294.63958333333</v>
      </c>
      <c r="F2485">
        <v>1</v>
      </c>
      <c r="G2485" t="s">
        <v>2962</v>
      </c>
      <c r="H2485" t="s">
        <v>8</v>
      </c>
      <c r="I2485">
        <v>2</v>
      </c>
      <c r="J2485" t="s">
        <v>115</v>
      </c>
    </row>
    <row r="2486" spans="1:10">
      <c r="A2486" t="s">
        <v>120</v>
      </c>
      <c r="B2486" t="s">
        <v>121</v>
      </c>
      <c r="C2486" t="s">
        <v>112</v>
      </c>
      <c r="D2486" t="s">
        <v>124</v>
      </c>
      <c r="E2486" s="18">
        <v>45294.63958333333</v>
      </c>
      <c r="F2486">
        <v>2</v>
      </c>
      <c r="G2486" t="s">
        <v>125</v>
      </c>
      <c r="H2486" t="s">
        <v>7</v>
      </c>
      <c r="I2486">
        <v>2</v>
      </c>
      <c r="J2486" t="s">
        <v>115</v>
      </c>
    </row>
    <row r="2487" spans="1:10">
      <c r="A2487" t="s">
        <v>120</v>
      </c>
      <c r="B2487" t="s">
        <v>121</v>
      </c>
      <c r="C2487" t="s">
        <v>112</v>
      </c>
      <c r="D2487" t="s">
        <v>2963</v>
      </c>
      <c r="E2487" s="18">
        <v>45294.640277777777</v>
      </c>
      <c r="F2487">
        <v>1</v>
      </c>
      <c r="G2487" t="s">
        <v>2964</v>
      </c>
      <c r="H2487" t="s">
        <v>7</v>
      </c>
      <c r="I2487">
        <v>2</v>
      </c>
      <c r="J2487" t="s">
        <v>115</v>
      </c>
    </row>
    <row r="2488" spans="1:10">
      <c r="A2488" t="s">
        <v>110</v>
      </c>
      <c r="B2488" t="s">
        <v>111</v>
      </c>
      <c r="C2488" t="s">
        <v>112</v>
      </c>
      <c r="D2488" t="s">
        <v>153</v>
      </c>
      <c r="E2488" s="18">
        <v>45294.640972222223</v>
      </c>
      <c r="F2488">
        <v>1</v>
      </c>
      <c r="G2488" t="s">
        <v>154</v>
      </c>
      <c r="H2488" t="s">
        <v>7</v>
      </c>
      <c r="I2488">
        <v>2</v>
      </c>
      <c r="J2488" t="s">
        <v>115</v>
      </c>
    </row>
    <row r="2489" spans="1:10">
      <c r="A2489" t="s">
        <v>120</v>
      </c>
      <c r="B2489" t="s">
        <v>121</v>
      </c>
      <c r="C2489" t="s">
        <v>112</v>
      </c>
      <c r="D2489" t="s">
        <v>194</v>
      </c>
      <c r="E2489" s="18">
        <v>45294.640972222223</v>
      </c>
      <c r="F2489">
        <v>1</v>
      </c>
      <c r="G2489" t="s">
        <v>195</v>
      </c>
      <c r="H2489" t="s">
        <v>7</v>
      </c>
      <c r="I2489">
        <v>2</v>
      </c>
      <c r="J2489" t="s">
        <v>115</v>
      </c>
    </row>
    <row r="2490" spans="1:10">
      <c r="A2490" t="s">
        <v>120</v>
      </c>
      <c r="B2490" t="s">
        <v>121</v>
      </c>
      <c r="C2490" t="s">
        <v>112</v>
      </c>
      <c r="D2490" t="s">
        <v>194</v>
      </c>
      <c r="E2490" s="18">
        <v>45294.640972222223</v>
      </c>
      <c r="F2490">
        <v>1</v>
      </c>
      <c r="G2490" t="s">
        <v>195</v>
      </c>
      <c r="H2490" t="s">
        <v>7</v>
      </c>
      <c r="I2490">
        <v>2</v>
      </c>
      <c r="J2490" t="s">
        <v>115</v>
      </c>
    </row>
    <row r="2491" spans="1:10">
      <c r="A2491" t="s">
        <v>110</v>
      </c>
      <c r="B2491" t="s">
        <v>150</v>
      </c>
      <c r="C2491" t="s">
        <v>128</v>
      </c>
      <c r="D2491" t="s">
        <v>2965</v>
      </c>
      <c r="E2491" s="18">
        <v>45294.64166666667</v>
      </c>
      <c r="F2491">
        <v>1</v>
      </c>
      <c r="G2491" t="s">
        <v>2966</v>
      </c>
      <c r="H2491" t="s">
        <v>8</v>
      </c>
      <c r="I2491">
        <v>2</v>
      </c>
      <c r="J2491" t="s">
        <v>115</v>
      </c>
    </row>
    <row r="2492" spans="1:10">
      <c r="A2492" t="s">
        <v>126</v>
      </c>
      <c r="B2492" t="s">
        <v>190</v>
      </c>
      <c r="C2492" t="s">
        <v>112</v>
      </c>
      <c r="D2492" t="s">
        <v>153</v>
      </c>
      <c r="E2492" s="18">
        <v>45294.642361111109</v>
      </c>
      <c r="F2492">
        <v>1</v>
      </c>
      <c r="G2492" t="s">
        <v>154</v>
      </c>
      <c r="H2492" t="s">
        <v>7</v>
      </c>
      <c r="I2492">
        <v>2</v>
      </c>
      <c r="J2492" t="s">
        <v>115</v>
      </c>
    </row>
    <row r="2493" spans="1:10">
      <c r="A2493" t="s">
        <v>120</v>
      </c>
      <c r="B2493" t="s">
        <v>121</v>
      </c>
      <c r="C2493" t="s">
        <v>112</v>
      </c>
      <c r="D2493" t="s">
        <v>451</v>
      </c>
      <c r="E2493" s="18">
        <v>45294.642361111109</v>
      </c>
      <c r="F2493">
        <v>1</v>
      </c>
      <c r="G2493" t="s">
        <v>452</v>
      </c>
      <c r="H2493" t="s">
        <v>7</v>
      </c>
      <c r="I2493">
        <v>2</v>
      </c>
      <c r="J2493" t="s">
        <v>115</v>
      </c>
    </row>
    <row r="2494" spans="1:10">
      <c r="A2494" t="s">
        <v>110</v>
      </c>
      <c r="B2494" t="s">
        <v>111</v>
      </c>
      <c r="C2494" t="s">
        <v>112</v>
      </c>
      <c r="D2494" t="s">
        <v>124</v>
      </c>
      <c r="E2494" s="18">
        <v>45294.644444444442</v>
      </c>
      <c r="F2494">
        <v>1</v>
      </c>
      <c r="G2494" t="s">
        <v>125</v>
      </c>
      <c r="H2494" t="s">
        <v>7</v>
      </c>
      <c r="I2494">
        <v>2</v>
      </c>
      <c r="J2494" t="s">
        <v>115</v>
      </c>
    </row>
    <row r="2495" spans="1:10">
      <c r="A2495" t="s">
        <v>120</v>
      </c>
      <c r="B2495" t="s">
        <v>121</v>
      </c>
      <c r="C2495" t="s">
        <v>128</v>
      </c>
      <c r="D2495" t="s">
        <v>2967</v>
      </c>
      <c r="E2495" s="18">
        <v>45294.645138888889</v>
      </c>
      <c r="F2495">
        <v>1</v>
      </c>
      <c r="G2495" t="s">
        <v>2968</v>
      </c>
      <c r="H2495" t="s">
        <v>8</v>
      </c>
      <c r="I2495">
        <v>2</v>
      </c>
      <c r="J2495" t="s">
        <v>115</v>
      </c>
    </row>
    <row r="2496" spans="1:10">
      <c r="A2496" t="s">
        <v>120</v>
      </c>
      <c r="B2496" t="s">
        <v>121</v>
      </c>
      <c r="C2496" t="s">
        <v>128</v>
      </c>
      <c r="D2496" t="s">
        <v>2969</v>
      </c>
      <c r="E2496" s="18">
        <v>45294.645138888889</v>
      </c>
      <c r="F2496">
        <v>1</v>
      </c>
      <c r="G2496" t="s">
        <v>2970</v>
      </c>
      <c r="H2496" t="s">
        <v>8</v>
      </c>
      <c r="I2496">
        <v>2</v>
      </c>
      <c r="J2496" t="s">
        <v>115</v>
      </c>
    </row>
    <row r="2497" spans="1:10">
      <c r="A2497" t="s">
        <v>120</v>
      </c>
      <c r="B2497" t="s">
        <v>121</v>
      </c>
      <c r="C2497" t="s">
        <v>128</v>
      </c>
      <c r="D2497" t="s">
        <v>2971</v>
      </c>
      <c r="E2497" s="18">
        <v>45294.645833333336</v>
      </c>
      <c r="F2497">
        <v>1</v>
      </c>
      <c r="G2497" t="s">
        <v>2972</v>
      </c>
      <c r="H2497" t="s">
        <v>11</v>
      </c>
      <c r="I2497">
        <v>1</v>
      </c>
      <c r="J2497" t="s">
        <v>115</v>
      </c>
    </row>
    <row r="2498" spans="1:10">
      <c r="A2498" t="s">
        <v>120</v>
      </c>
      <c r="B2498" t="s">
        <v>121</v>
      </c>
      <c r="C2498" t="s">
        <v>112</v>
      </c>
      <c r="D2498" t="s">
        <v>153</v>
      </c>
      <c r="E2498" s="18">
        <v>45294.645833333336</v>
      </c>
      <c r="F2498">
        <v>1</v>
      </c>
      <c r="G2498" t="s">
        <v>154</v>
      </c>
      <c r="H2498" t="s">
        <v>7</v>
      </c>
      <c r="I2498">
        <v>2</v>
      </c>
      <c r="J2498" t="s">
        <v>115</v>
      </c>
    </row>
    <row r="2499" spans="1:10">
      <c r="A2499" t="s">
        <v>120</v>
      </c>
      <c r="B2499" t="s">
        <v>121</v>
      </c>
      <c r="C2499" t="s">
        <v>128</v>
      </c>
      <c r="D2499" t="s">
        <v>2424</v>
      </c>
      <c r="E2499" s="18">
        <v>45294.645833333336</v>
      </c>
      <c r="F2499">
        <v>2</v>
      </c>
      <c r="G2499" t="s">
        <v>2425</v>
      </c>
      <c r="H2499" t="s">
        <v>8</v>
      </c>
      <c r="I2499">
        <v>2</v>
      </c>
      <c r="J2499" t="s">
        <v>115</v>
      </c>
    </row>
    <row r="2500" spans="1:10">
      <c r="A2500" t="s">
        <v>120</v>
      </c>
      <c r="B2500" t="s">
        <v>121</v>
      </c>
      <c r="C2500" t="s">
        <v>112</v>
      </c>
      <c r="D2500" t="s">
        <v>153</v>
      </c>
      <c r="E2500" s="18">
        <v>45294.649305555555</v>
      </c>
      <c r="F2500">
        <v>1</v>
      </c>
      <c r="G2500" t="s">
        <v>154</v>
      </c>
      <c r="H2500" t="s">
        <v>7</v>
      </c>
      <c r="I2500">
        <v>2</v>
      </c>
      <c r="J2500" t="s">
        <v>115</v>
      </c>
    </row>
    <row r="2501" spans="1:10">
      <c r="A2501" t="s">
        <v>120</v>
      </c>
      <c r="B2501" t="s">
        <v>121</v>
      </c>
      <c r="C2501" t="s">
        <v>128</v>
      </c>
      <c r="D2501" t="s">
        <v>1787</v>
      </c>
      <c r="E2501" s="18">
        <v>45294.65</v>
      </c>
      <c r="F2501">
        <v>1</v>
      </c>
      <c r="G2501" t="s">
        <v>1788</v>
      </c>
      <c r="H2501" t="s">
        <v>8</v>
      </c>
      <c r="I2501">
        <v>2</v>
      </c>
      <c r="J2501" t="s">
        <v>115</v>
      </c>
    </row>
    <row r="2502" spans="1:10">
      <c r="A2502" t="s">
        <v>110</v>
      </c>
      <c r="B2502" t="s">
        <v>111</v>
      </c>
      <c r="C2502" t="s">
        <v>128</v>
      </c>
      <c r="D2502" t="s">
        <v>2973</v>
      </c>
      <c r="E2502" s="18">
        <v>45294.650694444441</v>
      </c>
      <c r="F2502">
        <v>2</v>
      </c>
      <c r="G2502" t="s">
        <v>2974</v>
      </c>
      <c r="H2502" t="s">
        <v>8</v>
      </c>
      <c r="I2502">
        <v>2</v>
      </c>
      <c r="J2502" t="s">
        <v>115</v>
      </c>
    </row>
    <row r="2503" spans="1:10">
      <c r="A2503" t="s">
        <v>110</v>
      </c>
      <c r="B2503" t="s">
        <v>190</v>
      </c>
      <c r="C2503" t="s">
        <v>112</v>
      </c>
      <c r="D2503" t="s">
        <v>124</v>
      </c>
      <c r="E2503" s="18">
        <v>45294.651388888888</v>
      </c>
      <c r="F2503">
        <v>1</v>
      </c>
      <c r="G2503" t="s">
        <v>125</v>
      </c>
      <c r="H2503" t="s">
        <v>7</v>
      </c>
      <c r="I2503">
        <v>2</v>
      </c>
      <c r="J2503" t="s">
        <v>115</v>
      </c>
    </row>
    <row r="2504" spans="1:10">
      <c r="A2504" t="s">
        <v>120</v>
      </c>
      <c r="B2504" t="s">
        <v>121</v>
      </c>
      <c r="C2504" t="s">
        <v>112</v>
      </c>
      <c r="D2504" t="s">
        <v>2975</v>
      </c>
      <c r="E2504" s="18">
        <v>45294.652083333334</v>
      </c>
      <c r="F2504">
        <v>1</v>
      </c>
      <c r="G2504" t="s">
        <v>2976</v>
      </c>
      <c r="H2504" t="s">
        <v>7</v>
      </c>
      <c r="I2504">
        <v>2</v>
      </c>
      <c r="J2504" t="s">
        <v>115</v>
      </c>
    </row>
    <row r="2505" spans="1:10">
      <c r="A2505" t="s">
        <v>110</v>
      </c>
      <c r="B2505" t="s">
        <v>529</v>
      </c>
      <c r="C2505" t="s">
        <v>128</v>
      </c>
      <c r="D2505" t="s">
        <v>2977</v>
      </c>
      <c r="E2505" s="18">
        <v>45294.652083333334</v>
      </c>
      <c r="F2505">
        <v>1</v>
      </c>
      <c r="G2505" t="s">
        <v>2978</v>
      </c>
      <c r="H2505" t="s">
        <v>8</v>
      </c>
      <c r="I2505">
        <v>2</v>
      </c>
      <c r="J2505" t="s">
        <v>115</v>
      </c>
    </row>
    <row r="2506" spans="1:10">
      <c r="A2506" t="s">
        <v>126</v>
      </c>
      <c r="B2506" t="s">
        <v>127</v>
      </c>
      <c r="C2506" t="s">
        <v>112</v>
      </c>
      <c r="D2506" t="s">
        <v>2979</v>
      </c>
      <c r="E2506" s="18">
        <v>45294.652777777781</v>
      </c>
      <c r="F2506">
        <v>1</v>
      </c>
      <c r="G2506" t="s">
        <v>2980</v>
      </c>
      <c r="H2506" t="s">
        <v>7</v>
      </c>
      <c r="I2506">
        <v>2</v>
      </c>
      <c r="J2506" t="s">
        <v>115</v>
      </c>
    </row>
    <row r="2507" spans="1:10">
      <c r="A2507" t="s">
        <v>120</v>
      </c>
      <c r="B2507" t="s">
        <v>121</v>
      </c>
      <c r="C2507" t="s">
        <v>128</v>
      </c>
      <c r="D2507" t="s">
        <v>2981</v>
      </c>
      <c r="E2507" s="18">
        <v>45294.65347222222</v>
      </c>
      <c r="F2507">
        <v>1</v>
      </c>
      <c r="G2507" t="s">
        <v>2982</v>
      </c>
      <c r="H2507" t="s">
        <v>8</v>
      </c>
      <c r="I2507">
        <v>2</v>
      </c>
      <c r="J2507" t="s">
        <v>115</v>
      </c>
    </row>
    <row r="2508" spans="1:10">
      <c r="A2508" t="s">
        <v>110</v>
      </c>
      <c r="B2508" t="s">
        <v>111</v>
      </c>
      <c r="C2508" t="s">
        <v>112</v>
      </c>
      <c r="D2508" t="s">
        <v>153</v>
      </c>
      <c r="E2508" s="18">
        <v>45294.65347222222</v>
      </c>
      <c r="F2508">
        <v>1</v>
      </c>
      <c r="G2508" t="s">
        <v>154</v>
      </c>
      <c r="H2508" t="s">
        <v>7</v>
      </c>
      <c r="I2508">
        <v>2</v>
      </c>
      <c r="J2508" t="s">
        <v>115</v>
      </c>
    </row>
    <row r="2509" spans="1:10">
      <c r="A2509" t="s">
        <v>120</v>
      </c>
      <c r="B2509" t="s">
        <v>121</v>
      </c>
      <c r="C2509" t="s">
        <v>128</v>
      </c>
      <c r="D2509" t="s">
        <v>2983</v>
      </c>
      <c r="E2509" s="18">
        <v>45294.65347222222</v>
      </c>
      <c r="F2509">
        <v>1</v>
      </c>
      <c r="G2509" t="s">
        <v>2984</v>
      </c>
      <c r="H2509" t="s">
        <v>8</v>
      </c>
      <c r="I2509">
        <v>2</v>
      </c>
      <c r="J2509" t="s">
        <v>115</v>
      </c>
    </row>
    <row r="2510" spans="1:10">
      <c r="A2510" t="s">
        <v>120</v>
      </c>
      <c r="B2510" t="s">
        <v>121</v>
      </c>
      <c r="C2510" t="s">
        <v>112</v>
      </c>
      <c r="D2510" t="s">
        <v>194</v>
      </c>
      <c r="E2510" s="18">
        <v>45294.65625</v>
      </c>
      <c r="F2510">
        <v>1</v>
      </c>
      <c r="G2510" t="s">
        <v>195</v>
      </c>
      <c r="H2510" t="s">
        <v>7</v>
      </c>
      <c r="I2510">
        <v>2</v>
      </c>
      <c r="J2510" t="s">
        <v>115</v>
      </c>
    </row>
    <row r="2511" spans="1:10">
      <c r="A2511" t="s">
        <v>120</v>
      </c>
      <c r="B2511" t="s">
        <v>121</v>
      </c>
      <c r="C2511" t="s">
        <v>128</v>
      </c>
      <c r="D2511" t="s">
        <v>2985</v>
      </c>
      <c r="E2511" s="18">
        <v>45294.656944444447</v>
      </c>
      <c r="F2511">
        <v>1</v>
      </c>
      <c r="G2511" t="s">
        <v>2986</v>
      </c>
      <c r="H2511" t="s">
        <v>8</v>
      </c>
      <c r="I2511">
        <v>2</v>
      </c>
      <c r="J2511" t="s">
        <v>115</v>
      </c>
    </row>
    <row r="2512" spans="1:10">
      <c r="A2512" t="s">
        <v>110</v>
      </c>
      <c r="B2512" t="s">
        <v>111</v>
      </c>
      <c r="C2512" t="s">
        <v>112</v>
      </c>
      <c r="D2512" t="s">
        <v>2987</v>
      </c>
      <c r="E2512" s="18">
        <v>45294.656944444447</v>
      </c>
      <c r="F2512">
        <v>1</v>
      </c>
      <c r="G2512" t="s">
        <v>2988</v>
      </c>
      <c r="H2512" t="s">
        <v>7</v>
      </c>
      <c r="I2512">
        <v>2</v>
      </c>
      <c r="J2512" t="s">
        <v>115</v>
      </c>
    </row>
    <row r="2513" spans="1:10">
      <c r="A2513" t="s">
        <v>120</v>
      </c>
      <c r="B2513" t="s">
        <v>121</v>
      </c>
      <c r="C2513" t="s">
        <v>128</v>
      </c>
      <c r="D2513" t="s">
        <v>1849</v>
      </c>
      <c r="E2513" s="18">
        <v>45294.657638888886</v>
      </c>
      <c r="F2513">
        <v>1</v>
      </c>
      <c r="G2513" t="s">
        <v>1850</v>
      </c>
      <c r="H2513" t="s">
        <v>8</v>
      </c>
      <c r="I2513">
        <v>2</v>
      </c>
      <c r="J2513" t="s">
        <v>115</v>
      </c>
    </row>
    <row r="2514" spans="1:10">
      <c r="A2514" t="s">
        <v>120</v>
      </c>
      <c r="B2514" t="s">
        <v>121</v>
      </c>
      <c r="C2514" t="s">
        <v>112</v>
      </c>
      <c r="D2514" t="s">
        <v>252</v>
      </c>
      <c r="E2514" s="18">
        <v>45294.65902777778</v>
      </c>
      <c r="F2514">
        <v>1</v>
      </c>
      <c r="G2514" t="s">
        <v>253</v>
      </c>
      <c r="H2514" t="s">
        <v>7</v>
      </c>
      <c r="I2514">
        <v>2</v>
      </c>
      <c r="J2514" t="s">
        <v>115</v>
      </c>
    </row>
    <row r="2515" spans="1:10">
      <c r="A2515" t="s">
        <v>120</v>
      </c>
      <c r="B2515" t="s">
        <v>121</v>
      </c>
      <c r="C2515" t="s">
        <v>112</v>
      </c>
      <c r="D2515" t="s">
        <v>194</v>
      </c>
      <c r="E2515" s="18">
        <v>45294.659722222219</v>
      </c>
      <c r="F2515">
        <v>1</v>
      </c>
      <c r="G2515" t="s">
        <v>195</v>
      </c>
      <c r="H2515" t="s">
        <v>7</v>
      </c>
      <c r="I2515">
        <v>2</v>
      </c>
      <c r="J2515" t="s">
        <v>115</v>
      </c>
    </row>
    <row r="2516" spans="1:10">
      <c r="A2516" t="s">
        <v>120</v>
      </c>
      <c r="B2516" t="s">
        <v>121</v>
      </c>
      <c r="C2516" t="s">
        <v>112</v>
      </c>
      <c r="D2516" t="s">
        <v>124</v>
      </c>
      <c r="E2516" s="18">
        <v>45294.660416666666</v>
      </c>
      <c r="F2516">
        <v>1</v>
      </c>
      <c r="G2516" t="s">
        <v>125</v>
      </c>
      <c r="H2516" t="s">
        <v>7</v>
      </c>
      <c r="I2516">
        <v>2</v>
      </c>
      <c r="J2516" t="s">
        <v>115</v>
      </c>
    </row>
    <row r="2517" spans="1:10">
      <c r="A2517" t="s">
        <v>120</v>
      </c>
      <c r="B2517" t="s">
        <v>121</v>
      </c>
      <c r="C2517" t="s">
        <v>128</v>
      </c>
      <c r="D2517" t="s">
        <v>2989</v>
      </c>
      <c r="E2517" s="18">
        <v>45294.660416666666</v>
      </c>
      <c r="F2517">
        <v>1</v>
      </c>
      <c r="G2517" t="s">
        <v>2990</v>
      </c>
      <c r="H2517" t="s">
        <v>7</v>
      </c>
      <c r="I2517">
        <v>2</v>
      </c>
      <c r="J2517" t="s">
        <v>115</v>
      </c>
    </row>
    <row r="2518" spans="1:10">
      <c r="A2518" t="s">
        <v>120</v>
      </c>
      <c r="B2518" t="s">
        <v>121</v>
      </c>
      <c r="C2518" t="s">
        <v>128</v>
      </c>
      <c r="D2518" t="s">
        <v>2991</v>
      </c>
      <c r="E2518" s="18">
        <v>45294.663194444445</v>
      </c>
      <c r="F2518">
        <v>1</v>
      </c>
      <c r="G2518" t="s">
        <v>2992</v>
      </c>
      <c r="H2518" t="s">
        <v>8</v>
      </c>
      <c r="I2518">
        <v>2</v>
      </c>
      <c r="J2518" t="s">
        <v>115</v>
      </c>
    </row>
    <row r="2519" spans="1:10">
      <c r="A2519" t="s">
        <v>120</v>
      </c>
      <c r="B2519" t="s">
        <v>121</v>
      </c>
      <c r="C2519" t="s">
        <v>128</v>
      </c>
      <c r="D2519" t="s">
        <v>2993</v>
      </c>
      <c r="E2519" s="18">
        <v>45294.663888888892</v>
      </c>
      <c r="F2519">
        <v>1</v>
      </c>
      <c r="G2519" t="s">
        <v>2994</v>
      </c>
      <c r="H2519" t="s">
        <v>7</v>
      </c>
      <c r="I2519">
        <v>2</v>
      </c>
      <c r="J2519" t="s">
        <v>115</v>
      </c>
    </row>
    <row r="2520" spans="1:10">
      <c r="A2520" t="s">
        <v>110</v>
      </c>
      <c r="B2520" t="s">
        <v>111</v>
      </c>
      <c r="C2520" t="s">
        <v>112</v>
      </c>
      <c r="D2520" t="s">
        <v>153</v>
      </c>
      <c r="E2520" s="18">
        <v>45294.663888888892</v>
      </c>
      <c r="F2520">
        <v>1</v>
      </c>
      <c r="G2520" t="s">
        <v>154</v>
      </c>
      <c r="H2520" t="s">
        <v>7</v>
      </c>
      <c r="I2520">
        <v>2</v>
      </c>
      <c r="J2520" t="s">
        <v>115</v>
      </c>
    </row>
    <row r="2521" spans="1:10">
      <c r="A2521" t="s">
        <v>110</v>
      </c>
      <c r="B2521" t="s">
        <v>131</v>
      </c>
      <c r="C2521" t="s">
        <v>112</v>
      </c>
      <c r="D2521" t="s">
        <v>224</v>
      </c>
      <c r="E2521" s="18">
        <v>45294.663888888892</v>
      </c>
      <c r="F2521">
        <v>1</v>
      </c>
      <c r="G2521" t="s">
        <v>225</v>
      </c>
      <c r="H2521" t="s">
        <v>7</v>
      </c>
      <c r="I2521">
        <v>2</v>
      </c>
      <c r="J2521" t="s">
        <v>115</v>
      </c>
    </row>
    <row r="2522" spans="1:10">
      <c r="A2522" t="s">
        <v>110</v>
      </c>
      <c r="B2522" t="s">
        <v>190</v>
      </c>
      <c r="C2522" t="s">
        <v>128</v>
      </c>
      <c r="D2522" t="s">
        <v>2995</v>
      </c>
      <c r="E2522" s="18">
        <v>45294.665277777778</v>
      </c>
      <c r="F2522">
        <v>1</v>
      </c>
      <c r="G2522" t="s">
        <v>2996</v>
      </c>
      <c r="H2522" t="s">
        <v>7</v>
      </c>
      <c r="I2522">
        <v>2</v>
      </c>
      <c r="J2522" t="s">
        <v>115</v>
      </c>
    </row>
    <row r="2523" spans="1:10">
      <c r="A2523" t="s">
        <v>120</v>
      </c>
      <c r="B2523" t="s">
        <v>121</v>
      </c>
      <c r="C2523" t="s">
        <v>128</v>
      </c>
      <c r="D2523" t="s">
        <v>2997</v>
      </c>
      <c r="E2523" s="18">
        <v>45294.665972222225</v>
      </c>
      <c r="F2523">
        <v>1</v>
      </c>
      <c r="G2523" t="s">
        <v>2998</v>
      </c>
      <c r="H2523" t="s">
        <v>8</v>
      </c>
      <c r="I2523">
        <v>2</v>
      </c>
      <c r="J2523" t="s">
        <v>115</v>
      </c>
    </row>
    <row r="2524" spans="1:10">
      <c r="A2524" t="s">
        <v>120</v>
      </c>
      <c r="B2524" t="s">
        <v>121</v>
      </c>
      <c r="C2524" t="s">
        <v>128</v>
      </c>
      <c r="D2524" t="s">
        <v>2999</v>
      </c>
      <c r="E2524" s="18">
        <v>45294.666666666664</v>
      </c>
      <c r="F2524">
        <v>1</v>
      </c>
      <c r="G2524" t="s">
        <v>3000</v>
      </c>
      <c r="H2524" t="s">
        <v>8</v>
      </c>
      <c r="I2524">
        <v>2</v>
      </c>
      <c r="J2524" t="s">
        <v>115</v>
      </c>
    </row>
    <row r="2525" spans="1:10">
      <c r="A2525" t="s">
        <v>120</v>
      </c>
      <c r="B2525" t="s">
        <v>121</v>
      </c>
      <c r="C2525" t="s">
        <v>112</v>
      </c>
      <c r="D2525" t="s">
        <v>252</v>
      </c>
      <c r="E2525" s="18">
        <v>45294.666666666664</v>
      </c>
      <c r="F2525">
        <v>1</v>
      </c>
      <c r="G2525" t="s">
        <v>253</v>
      </c>
      <c r="H2525" t="s">
        <v>7</v>
      </c>
      <c r="I2525">
        <v>2</v>
      </c>
      <c r="J2525" t="s">
        <v>115</v>
      </c>
    </row>
    <row r="2526" spans="1:10">
      <c r="A2526" t="s">
        <v>120</v>
      </c>
      <c r="B2526" t="s">
        <v>121</v>
      </c>
      <c r="C2526" t="s">
        <v>112</v>
      </c>
      <c r="D2526" t="s">
        <v>3001</v>
      </c>
      <c r="E2526" s="18">
        <v>45294.667361111111</v>
      </c>
      <c r="F2526">
        <v>1</v>
      </c>
      <c r="G2526" t="s">
        <v>3002</v>
      </c>
      <c r="H2526" t="s">
        <v>8</v>
      </c>
      <c r="I2526">
        <v>2</v>
      </c>
      <c r="J2526" t="s">
        <v>115</v>
      </c>
    </row>
    <row r="2527" spans="1:10">
      <c r="A2527" t="s">
        <v>120</v>
      </c>
      <c r="B2527" t="s">
        <v>121</v>
      </c>
      <c r="C2527" t="s">
        <v>112</v>
      </c>
      <c r="D2527" t="s">
        <v>153</v>
      </c>
      <c r="E2527" s="18">
        <v>45294.668749999997</v>
      </c>
      <c r="F2527">
        <v>1</v>
      </c>
      <c r="G2527" t="s">
        <v>154</v>
      </c>
      <c r="H2527" t="s">
        <v>7</v>
      </c>
      <c r="I2527">
        <v>2</v>
      </c>
      <c r="J2527" t="s">
        <v>115</v>
      </c>
    </row>
    <row r="2528" spans="1:10">
      <c r="A2528" t="s">
        <v>120</v>
      </c>
      <c r="B2528" t="s">
        <v>121</v>
      </c>
      <c r="C2528" t="s">
        <v>128</v>
      </c>
      <c r="D2528" t="s">
        <v>3003</v>
      </c>
      <c r="E2528" s="18">
        <v>45294.668749999997</v>
      </c>
      <c r="F2528">
        <v>2</v>
      </c>
      <c r="G2528" t="s">
        <v>3004</v>
      </c>
      <c r="H2528" t="s">
        <v>8</v>
      </c>
      <c r="I2528">
        <v>2</v>
      </c>
      <c r="J2528" t="s">
        <v>115</v>
      </c>
    </row>
    <row r="2529" spans="1:10">
      <c r="A2529" t="s">
        <v>278</v>
      </c>
      <c r="B2529" t="s">
        <v>131</v>
      </c>
      <c r="C2529" t="s">
        <v>128</v>
      </c>
      <c r="D2529" t="s">
        <v>3005</v>
      </c>
      <c r="E2529" s="18">
        <v>45294.670138888891</v>
      </c>
      <c r="F2529">
        <v>1</v>
      </c>
      <c r="G2529" t="s">
        <v>3006</v>
      </c>
      <c r="H2529" t="s">
        <v>8</v>
      </c>
      <c r="I2529">
        <v>2</v>
      </c>
      <c r="J2529" t="s">
        <v>115</v>
      </c>
    </row>
    <row r="2530" spans="1:10">
      <c r="A2530" t="s">
        <v>110</v>
      </c>
      <c r="B2530" t="s">
        <v>3007</v>
      </c>
      <c r="C2530" t="s">
        <v>458</v>
      </c>
      <c r="D2530" t="s">
        <v>3008</v>
      </c>
      <c r="E2530" s="18">
        <v>45294.670138888891</v>
      </c>
      <c r="F2530">
        <v>0</v>
      </c>
      <c r="G2530" t="s">
        <v>3009</v>
      </c>
      <c r="H2530" t="s">
        <v>5</v>
      </c>
      <c r="I2530">
        <v>3</v>
      </c>
      <c r="J2530" t="s">
        <v>115</v>
      </c>
    </row>
    <row r="2531" spans="1:10">
      <c r="A2531" t="s">
        <v>120</v>
      </c>
      <c r="B2531" t="s">
        <v>121</v>
      </c>
      <c r="C2531" t="s">
        <v>128</v>
      </c>
      <c r="D2531" t="s">
        <v>77</v>
      </c>
      <c r="E2531" s="18">
        <v>45294.671527777777</v>
      </c>
      <c r="F2531">
        <v>1</v>
      </c>
      <c r="G2531" t="s">
        <v>924</v>
      </c>
      <c r="H2531" t="s">
        <v>8</v>
      </c>
      <c r="I2531">
        <v>2</v>
      </c>
      <c r="J2531" t="s">
        <v>115</v>
      </c>
    </row>
    <row r="2532" spans="1:10">
      <c r="A2532" t="s">
        <v>120</v>
      </c>
      <c r="B2532" t="s">
        <v>121</v>
      </c>
      <c r="C2532" t="s">
        <v>112</v>
      </c>
      <c r="D2532" t="s">
        <v>153</v>
      </c>
      <c r="E2532" s="18">
        <v>45294.672222222223</v>
      </c>
      <c r="F2532">
        <v>1</v>
      </c>
      <c r="G2532" t="s">
        <v>154</v>
      </c>
      <c r="H2532" t="s">
        <v>7</v>
      </c>
      <c r="I2532">
        <v>2</v>
      </c>
      <c r="J2532" t="s">
        <v>115</v>
      </c>
    </row>
    <row r="2533" spans="1:10">
      <c r="A2533" t="s">
        <v>110</v>
      </c>
      <c r="B2533" t="s">
        <v>111</v>
      </c>
      <c r="C2533" t="s">
        <v>112</v>
      </c>
      <c r="D2533" t="s">
        <v>153</v>
      </c>
      <c r="E2533" s="18">
        <v>45294.672222222223</v>
      </c>
      <c r="F2533">
        <v>1</v>
      </c>
      <c r="G2533" t="s">
        <v>154</v>
      </c>
      <c r="H2533" t="s">
        <v>7</v>
      </c>
      <c r="I2533">
        <v>2</v>
      </c>
      <c r="J2533" t="s">
        <v>115</v>
      </c>
    </row>
    <row r="2534" spans="1:10">
      <c r="A2534" t="s">
        <v>120</v>
      </c>
      <c r="B2534" t="s">
        <v>121</v>
      </c>
      <c r="C2534" t="s">
        <v>112</v>
      </c>
      <c r="D2534" t="s">
        <v>153</v>
      </c>
      <c r="E2534" s="18">
        <v>45294.672222222223</v>
      </c>
      <c r="F2534">
        <v>1</v>
      </c>
      <c r="G2534" t="s">
        <v>154</v>
      </c>
      <c r="H2534" t="s">
        <v>7</v>
      </c>
      <c r="I2534">
        <v>2</v>
      </c>
      <c r="J2534" t="s">
        <v>115</v>
      </c>
    </row>
    <row r="2535" spans="1:10">
      <c r="A2535" t="s">
        <v>120</v>
      </c>
      <c r="B2535" t="s">
        <v>121</v>
      </c>
      <c r="C2535" t="s">
        <v>128</v>
      </c>
      <c r="D2535" t="s">
        <v>3010</v>
      </c>
      <c r="E2535" s="18">
        <v>45294.673611111109</v>
      </c>
      <c r="F2535">
        <v>1</v>
      </c>
      <c r="G2535" t="s">
        <v>3011</v>
      </c>
      <c r="H2535" t="s">
        <v>8</v>
      </c>
      <c r="I2535">
        <v>2</v>
      </c>
      <c r="J2535" t="s">
        <v>115</v>
      </c>
    </row>
    <row r="2536" spans="1:10">
      <c r="A2536" t="s">
        <v>278</v>
      </c>
      <c r="B2536" t="s">
        <v>111</v>
      </c>
      <c r="C2536" t="s">
        <v>128</v>
      </c>
      <c r="D2536" t="s">
        <v>1972</v>
      </c>
      <c r="E2536" s="18">
        <v>45294.675000000003</v>
      </c>
      <c r="F2536">
        <v>1</v>
      </c>
      <c r="G2536" t="s">
        <v>1973</v>
      </c>
      <c r="H2536" t="s">
        <v>8</v>
      </c>
      <c r="I2536">
        <v>2</v>
      </c>
      <c r="J2536" t="s">
        <v>115</v>
      </c>
    </row>
    <row r="2537" spans="1:10">
      <c r="A2537" t="s">
        <v>120</v>
      </c>
      <c r="B2537" t="s">
        <v>121</v>
      </c>
      <c r="C2537" t="s">
        <v>128</v>
      </c>
      <c r="D2537" t="s">
        <v>755</v>
      </c>
      <c r="E2537" s="18">
        <v>45294.675694444442</v>
      </c>
      <c r="F2537">
        <v>1</v>
      </c>
      <c r="G2537" t="s">
        <v>756</v>
      </c>
      <c r="H2537" t="s">
        <v>8</v>
      </c>
      <c r="I2537">
        <v>2</v>
      </c>
      <c r="J2537" t="s">
        <v>115</v>
      </c>
    </row>
    <row r="2538" spans="1:10">
      <c r="A2538" t="s">
        <v>110</v>
      </c>
      <c r="B2538" t="s">
        <v>111</v>
      </c>
      <c r="C2538" t="s">
        <v>128</v>
      </c>
      <c r="D2538" t="s">
        <v>3012</v>
      </c>
      <c r="E2538" s="18">
        <v>45294.675694444442</v>
      </c>
      <c r="F2538">
        <v>1</v>
      </c>
      <c r="G2538" t="s">
        <v>3013</v>
      </c>
      <c r="H2538" t="s">
        <v>8</v>
      </c>
      <c r="I2538">
        <v>2</v>
      </c>
      <c r="J2538" t="s">
        <v>115</v>
      </c>
    </row>
    <row r="2539" spans="1:10">
      <c r="A2539" t="s">
        <v>120</v>
      </c>
      <c r="B2539" t="s">
        <v>121</v>
      </c>
      <c r="C2539" t="s">
        <v>112</v>
      </c>
      <c r="D2539" t="s">
        <v>194</v>
      </c>
      <c r="E2539" s="18">
        <v>45294.677083333336</v>
      </c>
      <c r="F2539">
        <v>1</v>
      </c>
      <c r="G2539" t="s">
        <v>195</v>
      </c>
      <c r="H2539" t="s">
        <v>7</v>
      </c>
      <c r="I2539">
        <v>2</v>
      </c>
      <c r="J2539" t="s">
        <v>115</v>
      </c>
    </row>
    <row r="2540" spans="1:10">
      <c r="A2540" t="s">
        <v>120</v>
      </c>
      <c r="B2540" t="s">
        <v>121</v>
      </c>
      <c r="C2540" t="s">
        <v>128</v>
      </c>
      <c r="D2540" t="s">
        <v>3014</v>
      </c>
      <c r="E2540" s="18">
        <v>45294.677083333336</v>
      </c>
      <c r="F2540">
        <v>1</v>
      </c>
      <c r="G2540" t="s">
        <v>3015</v>
      </c>
      <c r="H2540" t="s">
        <v>8</v>
      </c>
      <c r="I2540">
        <v>2</v>
      </c>
      <c r="J2540" t="s">
        <v>115</v>
      </c>
    </row>
    <row r="2541" spans="1:10">
      <c r="A2541" t="s">
        <v>120</v>
      </c>
      <c r="B2541" t="s">
        <v>121</v>
      </c>
      <c r="C2541" t="s">
        <v>128</v>
      </c>
      <c r="D2541" t="s">
        <v>252</v>
      </c>
      <c r="E2541" s="18">
        <v>45294.677777777775</v>
      </c>
      <c r="F2541">
        <v>2</v>
      </c>
      <c r="G2541" t="s">
        <v>2091</v>
      </c>
      <c r="H2541" t="s">
        <v>7</v>
      </c>
      <c r="I2541">
        <v>2</v>
      </c>
      <c r="J2541" t="s">
        <v>115</v>
      </c>
    </row>
    <row r="2542" spans="1:10">
      <c r="A2542" t="s">
        <v>120</v>
      </c>
      <c r="B2542" t="s">
        <v>121</v>
      </c>
      <c r="C2542" t="s">
        <v>128</v>
      </c>
      <c r="D2542" t="s">
        <v>3016</v>
      </c>
      <c r="E2542" s="18">
        <v>45294.677777777775</v>
      </c>
      <c r="F2542">
        <v>1</v>
      </c>
      <c r="G2542" t="s">
        <v>3017</v>
      </c>
      <c r="H2542" t="s">
        <v>8</v>
      </c>
      <c r="I2542">
        <v>2</v>
      </c>
      <c r="J2542" t="s">
        <v>115</v>
      </c>
    </row>
    <row r="2543" spans="1:10">
      <c r="A2543" t="s">
        <v>120</v>
      </c>
      <c r="B2543" t="s">
        <v>121</v>
      </c>
      <c r="C2543" t="s">
        <v>112</v>
      </c>
      <c r="D2543" t="s">
        <v>348</v>
      </c>
      <c r="E2543" s="18">
        <v>45294.678472222222</v>
      </c>
      <c r="F2543">
        <v>1</v>
      </c>
      <c r="G2543" t="s">
        <v>349</v>
      </c>
      <c r="H2543" t="s">
        <v>8</v>
      </c>
      <c r="I2543">
        <v>2</v>
      </c>
      <c r="J2543" t="s">
        <v>115</v>
      </c>
    </row>
    <row r="2544" spans="1:10">
      <c r="A2544" t="s">
        <v>110</v>
      </c>
      <c r="B2544" t="s">
        <v>111</v>
      </c>
      <c r="C2544" t="s">
        <v>128</v>
      </c>
      <c r="D2544" t="s">
        <v>3018</v>
      </c>
      <c r="E2544" s="18">
        <v>45294.678472222222</v>
      </c>
      <c r="F2544">
        <v>1</v>
      </c>
      <c r="G2544" t="s">
        <v>3019</v>
      </c>
      <c r="H2544" t="s">
        <v>8</v>
      </c>
      <c r="I2544">
        <v>2</v>
      </c>
      <c r="J2544" t="s">
        <v>115</v>
      </c>
    </row>
    <row r="2545" spans="1:10">
      <c r="A2545" t="s">
        <v>110</v>
      </c>
      <c r="B2545" t="s">
        <v>150</v>
      </c>
      <c r="C2545" t="s">
        <v>128</v>
      </c>
      <c r="D2545" t="s">
        <v>3020</v>
      </c>
      <c r="E2545" s="18">
        <v>45294.679166666669</v>
      </c>
      <c r="F2545">
        <v>1</v>
      </c>
      <c r="G2545" t="s">
        <v>3021</v>
      </c>
      <c r="H2545" t="s">
        <v>7</v>
      </c>
      <c r="I2545">
        <v>2</v>
      </c>
      <c r="J2545" t="s">
        <v>115</v>
      </c>
    </row>
    <row r="2546" spans="1:10">
      <c r="A2546" t="s">
        <v>120</v>
      </c>
      <c r="B2546" t="s">
        <v>121</v>
      </c>
      <c r="C2546" t="s">
        <v>128</v>
      </c>
      <c r="D2546" t="s">
        <v>3022</v>
      </c>
      <c r="E2546" s="18">
        <v>45294.679166666669</v>
      </c>
      <c r="F2546">
        <v>1</v>
      </c>
      <c r="G2546" t="s">
        <v>3023</v>
      </c>
      <c r="H2546" t="s">
        <v>8</v>
      </c>
      <c r="I2546">
        <v>2</v>
      </c>
      <c r="J2546" t="s">
        <v>115</v>
      </c>
    </row>
    <row r="2547" spans="1:10">
      <c r="A2547" t="s">
        <v>110</v>
      </c>
      <c r="B2547" t="s">
        <v>111</v>
      </c>
      <c r="C2547" t="s">
        <v>112</v>
      </c>
      <c r="D2547" t="s">
        <v>153</v>
      </c>
      <c r="E2547" s="18">
        <v>45294.679166666669</v>
      </c>
      <c r="F2547">
        <v>1</v>
      </c>
      <c r="G2547" t="s">
        <v>154</v>
      </c>
      <c r="H2547" t="s">
        <v>7</v>
      </c>
      <c r="I2547">
        <v>2</v>
      </c>
      <c r="J2547" t="s">
        <v>115</v>
      </c>
    </row>
    <row r="2548" spans="1:10">
      <c r="A2548" t="s">
        <v>120</v>
      </c>
      <c r="B2548" t="s">
        <v>121</v>
      </c>
      <c r="C2548" t="s">
        <v>128</v>
      </c>
      <c r="D2548" t="s">
        <v>83</v>
      </c>
      <c r="E2548" s="18">
        <v>45294.679861111108</v>
      </c>
      <c r="F2548">
        <v>1</v>
      </c>
      <c r="G2548" t="s">
        <v>291</v>
      </c>
      <c r="H2548" t="s">
        <v>8</v>
      </c>
      <c r="I2548">
        <v>2</v>
      </c>
      <c r="J2548" t="s">
        <v>115</v>
      </c>
    </row>
    <row r="2549" spans="1:10">
      <c r="A2549" t="s">
        <v>110</v>
      </c>
      <c r="B2549" t="s">
        <v>190</v>
      </c>
      <c r="C2549" t="s">
        <v>112</v>
      </c>
      <c r="D2549" t="s">
        <v>122</v>
      </c>
      <c r="E2549" s="18">
        <v>45294.679861111108</v>
      </c>
      <c r="F2549">
        <v>2</v>
      </c>
      <c r="G2549" t="s">
        <v>123</v>
      </c>
      <c r="H2549" t="s">
        <v>8</v>
      </c>
      <c r="I2549">
        <v>2</v>
      </c>
      <c r="J2549" t="s">
        <v>115</v>
      </c>
    </row>
    <row r="2550" spans="1:10">
      <c r="A2550" t="s">
        <v>120</v>
      </c>
      <c r="B2550" t="s">
        <v>121</v>
      </c>
      <c r="C2550" t="s">
        <v>112</v>
      </c>
      <c r="D2550" t="s">
        <v>3024</v>
      </c>
      <c r="E2550" s="18">
        <v>45294.679861111108</v>
      </c>
      <c r="F2550">
        <v>1</v>
      </c>
      <c r="G2550" t="s">
        <v>3025</v>
      </c>
      <c r="H2550" t="s">
        <v>8</v>
      </c>
      <c r="I2550">
        <v>2</v>
      </c>
      <c r="J2550" t="s">
        <v>115</v>
      </c>
    </row>
    <row r="2551" spans="1:10">
      <c r="A2551" t="s">
        <v>120</v>
      </c>
      <c r="B2551" t="s">
        <v>121</v>
      </c>
      <c r="C2551" t="s">
        <v>112</v>
      </c>
      <c r="D2551" t="s">
        <v>194</v>
      </c>
      <c r="E2551" s="18">
        <v>45294.680555555555</v>
      </c>
      <c r="F2551">
        <v>1</v>
      </c>
      <c r="G2551" t="s">
        <v>195</v>
      </c>
      <c r="H2551" t="s">
        <v>7</v>
      </c>
      <c r="I2551">
        <v>2</v>
      </c>
      <c r="J2551" t="s">
        <v>115</v>
      </c>
    </row>
    <row r="2552" spans="1:10">
      <c r="A2552" t="s">
        <v>120</v>
      </c>
      <c r="B2552" t="s">
        <v>121</v>
      </c>
      <c r="C2552" t="s">
        <v>128</v>
      </c>
      <c r="D2552" t="s">
        <v>3026</v>
      </c>
      <c r="E2552" s="18">
        <v>45294.680555555555</v>
      </c>
      <c r="F2552">
        <v>1</v>
      </c>
      <c r="G2552" t="s">
        <v>3027</v>
      </c>
      <c r="H2552" t="s">
        <v>8</v>
      </c>
      <c r="I2552">
        <v>2</v>
      </c>
      <c r="J2552" t="s">
        <v>115</v>
      </c>
    </row>
    <row r="2553" spans="1:10">
      <c r="A2553" t="s">
        <v>120</v>
      </c>
      <c r="B2553" t="s">
        <v>121</v>
      </c>
      <c r="C2553" t="s">
        <v>128</v>
      </c>
      <c r="D2553" t="s">
        <v>3028</v>
      </c>
      <c r="E2553" s="18">
        <v>45294.680555555555</v>
      </c>
      <c r="F2553">
        <v>1</v>
      </c>
      <c r="G2553" t="s">
        <v>3029</v>
      </c>
      <c r="H2553" t="s">
        <v>7</v>
      </c>
      <c r="I2553">
        <v>2</v>
      </c>
      <c r="J2553" t="s">
        <v>115</v>
      </c>
    </row>
    <row r="2554" spans="1:10">
      <c r="A2554" t="s">
        <v>120</v>
      </c>
      <c r="B2554" t="s">
        <v>121</v>
      </c>
      <c r="C2554" t="s">
        <v>128</v>
      </c>
      <c r="D2554" t="s">
        <v>3030</v>
      </c>
      <c r="E2554" s="18">
        <v>45294.681250000001</v>
      </c>
      <c r="F2554">
        <v>1</v>
      </c>
      <c r="G2554" t="s">
        <v>3031</v>
      </c>
      <c r="H2554" t="s">
        <v>8</v>
      </c>
      <c r="I2554">
        <v>2</v>
      </c>
      <c r="J2554" t="s">
        <v>115</v>
      </c>
    </row>
    <row r="2555" spans="1:10">
      <c r="A2555" t="s">
        <v>110</v>
      </c>
      <c r="B2555" t="s">
        <v>127</v>
      </c>
      <c r="C2555" t="s">
        <v>128</v>
      </c>
      <c r="D2555" t="s">
        <v>3032</v>
      </c>
      <c r="E2555" s="18">
        <v>45294.681944444441</v>
      </c>
      <c r="F2555">
        <v>1</v>
      </c>
      <c r="G2555" t="s">
        <v>3033</v>
      </c>
      <c r="H2555" t="s">
        <v>7</v>
      </c>
      <c r="I2555">
        <v>2</v>
      </c>
      <c r="J2555" t="s">
        <v>115</v>
      </c>
    </row>
    <row r="2556" spans="1:10">
      <c r="A2556" t="s">
        <v>120</v>
      </c>
      <c r="B2556" t="s">
        <v>121</v>
      </c>
      <c r="C2556" t="s">
        <v>112</v>
      </c>
      <c r="D2556" t="s">
        <v>124</v>
      </c>
      <c r="E2556" s="18">
        <v>45294.686805555553</v>
      </c>
      <c r="F2556">
        <v>1</v>
      </c>
      <c r="G2556" t="s">
        <v>125</v>
      </c>
      <c r="H2556" t="s">
        <v>7</v>
      </c>
      <c r="I2556">
        <v>2</v>
      </c>
      <c r="J2556" t="s">
        <v>115</v>
      </c>
    </row>
    <row r="2557" spans="1:10">
      <c r="A2557" t="s">
        <v>120</v>
      </c>
      <c r="B2557" t="s">
        <v>121</v>
      </c>
      <c r="C2557" t="s">
        <v>128</v>
      </c>
      <c r="D2557" t="s">
        <v>3034</v>
      </c>
      <c r="E2557" s="18">
        <v>45294.6875</v>
      </c>
      <c r="F2557">
        <v>2</v>
      </c>
      <c r="G2557" t="s">
        <v>3035</v>
      </c>
      <c r="H2557" t="s">
        <v>7</v>
      </c>
      <c r="I2557">
        <v>2</v>
      </c>
      <c r="J2557" t="s">
        <v>115</v>
      </c>
    </row>
    <row r="2558" spans="1:10">
      <c r="A2558" t="s">
        <v>120</v>
      </c>
      <c r="B2558" t="s">
        <v>121</v>
      </c>
      <c r="C2558" t="s">
        <v>128</v>
      </c>
      <c r="D2558" t="s">
        <v>1603</v>
      </c>
      <c r="E2558" s="18">
        <v>45294.6875</v>
      </c>
      <c r="F2558">
        <v>1</v>
      </c>
      <c r="G2558" t="s">
        <v>1604</v>
      </c>
      <c r="H2558" t="s">
        <v>7</v>
      </c>
      <c r="I2558">
        <v>2</v>
      </c>
      <c r="J2558" t="s">
        <v>115</v>
      </c>
    </row>
    <row r="2559" spans="1:10">
      <c r="A2559" t="s">
        <v>120</v>
      </c>
      <c r="B2559" t="s">
        <v>121</v>
      </c>
      <c r="C2559" t="s">
        <v>112</v>
      </c>
      <c r="D2559" t="s">
        <v>1787</v>
      </c>
      <c r="E2559" s="18">
        <v>45294.688888888886</v>
      </c>
      <c r="F2559">
        <v>1</v>
      </c>
      <c r="G2559" t="s">
        <v>3036</v>
      </c>
      <c r="H2559" t="s">
        <v>8</v>
      </c>
      <c r="I2559">
        <v>2</v>
      </c>
      <c r="J2559" t="s">
        <v>115</v>
      </c>
    </row>
    <row r="2560" spans="1:10">
      <c r="A2560" t="s">
        <v>120</v>
      </c>
      <c r="B2560" t="s">
        <v>121</v>
      </c>
      <c r="C2560" t="s">
        <v>128</v>
      </c>
      <c r="D2560" t="s">
        <v>83</v>
      </c>
      <c r="E2560" s="18">
        <v>45294.689583333333</v>
      </c>
      <c r="F2560">
        <v>1</v>
      </c>
      <c r="G2560" t="s">
        <v>291</v>
      </c>
      <c r="H2560" t="s">
        <v>8</v>
      </c>
      <c r="I2560">
        <v>2</v>
      </c>
      <c r="J2560" t="s">
        <v>115</v>
      </c>
    </row>
    <row r="2561" spans="1:10">
      <c r="A2561" t="s">
        <v>120</v>
      </c>
      <c r="B2561" t="s">
        <v>121</v>
      </c>
      <c r="C2561" t="s">
        <v>112</v>
      </c>
      <c r="D2561" t="s">
        <v>913</v>
      </c>
      <c r="E2561" s="18">
        <v>45294.69027777778</v>
      </c>
      <c r="F2561">
        <v>1</v>
      </c>
      <c r="G2561" t="s">
        <v>914</v>
      </c>
      <c r="H2561" t="s">
        <v>8</v>
      </c>
      <c r="I2561">
        <v>2</v>
      </c>
      <c r="J2561" t="s">
        <v>115</v>
      </c>
    </row>
    <row r="2562" spans="1:10">
      <c r="A2562" t="s">
        <v>120</v>
      </c>
      <c r="B2562" t="s">
        <v>121</v>
      </c>
      <c r="C2562" t="s">
        <v>128</v>
      </c>
      <c r="D2562" t="s">
        <v>3037</v>
      </c>
      <c r="E2562" s="18">
        <v>45294.690972222219</v>
      </c>
      <c r="F2562">
        <v>1</v>
      </c>
      <c r="G2562" t="s">
        <v>3038</v>
      </c>
      <c r="H2562" t="s">
        <v>8</v>
      </c>
      <c r="I2562">
        <v>2</v>
      </c>
      <c r="J2562" t="s">
        <v>115</v>
      </c>
    </row>
    <row r="2563" spans="1:10">
      <c r="A2563" t="s">
        <v>120</v>
      </c>
      <c r="B2563" t="s">
        <v>121</v>
      </c>
      <c r="C2563" t="s">
        <v>112</v>
      </c>
      <c r="D2563" t="s">
        <v>124</v>
      </c>
      <c r="E2563" s="18">
        <v>45294.690972222219</v>
      </c>
      <c r="F2563">
        <v>1</v>
      </c>
      <c r="G2563" t="s">
        <v>125</v>
      </c>
      <c r="H2563" t="s">
        <v>7</v>
      </c>
      <c r="I2563">
        <v>2</v>
      </c>
      <c r="J2563" t="s">
        <v>115</v>
      </c>
    </row>
    <row r="2564" spans="1:10">
      <c r="A2564" t="s">
        <v>120</v>
      </c>
      <c r="B2564" t="s">
        <v>121</v>
      </c>
      <c r="C2564" t="s">
        <v>112</v>
      </c>
      <c r="D2564" t="s">
        <v>348</v>
      </c>
      <c r="E2564" s="18">
        <v>45294.690972222219</v>
      </c>
      <c r="F2564">
        <v>1</v>
      </c>
      <c r="G2564" t="s">
        <v>349</v>
      </c>
      <c r="H2564" t="s">
        <v>8</v>
      </c>
      <c r="I2564">
        <v>2</v>
      </c>
      <c r="J2564" t="s">
        <v>115</v>
      </c>
    </row>
    <row r="2565" spans="1:10">
      <c r="A2565" t="s">
        <v>120</v>
      </c>
      <c r="B2565" t="s">
        <v>121</v>
      </c>
      <c r="C2565" t="s">
        <v>128</v>
      </c>
      <c r="D2565" t="s">
        <v>3039</v>
      </c>
      <c r="E2565" s="18">
        <v>45294.692361111112</v>
      </c>
      <c r="F2565">
        <v>1</v>
      </c>
      <c r="G2565" t="s">
        <v>3040</v>
      </c>
      <c r="H2565" t="s">
        <v>8</v>
      </c>
      <c r="I2565">
        <v>2</v>
      </c>
      <c r="J2565" t="s">
        <v>115</v>
      </c>
    </row>
    <row r="2566" spans="1:10">
      <c r="A2566" t="s">
        <v>120</v>
      </c>
      <c r="B2566" t="s">
        <v>121</v>
      </c>
      <c r="C2566" t="s">
        <v>128</v>
      </c>
      <c r="D2566" t="s">
        <v>3041</v>
      </c>
      <c r="E2566" s="18">
        <v>45294.692361111112</v>
      </c>
      <c r="F2566">
        <v>1</v>
      </c>
      <c r="G2566" t="s">
        <v>3042</v>
      </c>
      <c r="H2566" t="s">
        <v>11</v>
      </c>
      <c r="I2566">
        <v>1</v>
      </c>
      <c r="J2566" t="s">
        <v>115</v>
      </c>
    </row>
    <row r="2567" spans="1:10">
      <c r="A2567" t="s">
        <v>120</v>
      </c>
      <c r="B2567" t="s">
        <v>121</v>
      </c>
      <c r="C2567" t="s">
        <v>112</v>
      </c>
      <c r="D2567" t="s">
        <v>194</v>
      </c>
      <c r="E2567" s="18">
        <v>45294.693055555559</v>
      </c>
      <c r="F2567">
        <v>1</v>
      </c>
      <c r="G2567" t="s">
        <v>195</v>
      </c>
      <c r="H2567" t="s">
        <v>7</v>
      </c>
      <c r="I2567">
        <v>2</v>
      </c>
      <c r="J2567" t="s">
        <v>115</v>
      </c>
    </row>
    <row r="2568" spans="1:10">
      <c r="A2568" t="s">
        <v>110</v>
      </c>
      <c r="B2568" t="s">
        <v>1160</v>
      </c>
      <c r="C2568" t="s">
        <v>112</v>
      </c>
      <c r="D2568" t="s">
        <v>162</v>
      </c>
      <c r="E2568" s="18">
        <v>45294.693055555559</v>
      </c>
      <c r="F2568">
        <v>2</v>
      </c>
      <c r="G2568" t="s">
        <v>163</v>
      </c>
      <c r="H2568" t="s">
        <v>11</v>
      </c>
      <c r="I2568">
        <v>1</v>
      </c>
      <c r="J2568" t="s">
        <v>115</v>
      </c>
    </row>
    <row r="2569" spans="1:10">
      <c r="A2569" t="s">
        <v>362</v>
      </c>
      <c r="B2569" t="s">
        <v>1160</v>
      </c>
      <c r="C2569" t="s">
        <v>128</v>
      </c>
      <c r="D2569" t="s">
        <v>3043</v>
      </c>
      <c r="E2569" s="18">
        <v>45294.693749999999</v>
      </c>
      <c r="F2569">
        <v>1</v>
      </c>
      <c r="G2569" t="s">
        <v>3044</v>
      </c>
      <c r="H2569" t="s">
        <v>8</v>
      </c>
      <c r="I2569">
        <v>2</v>
      </c>
      <c r="J2569" t="s">
        <v>115</v>
      </c>
    </row>
    <row r="2570" spans="1:10">
      <c r="A2570" t="s">
        <v>120</v>
      </c>
      <c r="B2570" t="s">
        <v>121</v>
      </c>
      <c r="C2570" t="s">
        <v>112</v>
      </c>
      <c r="D2570" t="s">
        <v>194</v>
      </c>
      <c r="E2570" s="18">
        <v>45294.694444444445</v>
      </c>
      <c r="F2570">
        <v>1</v>
      </c>
      <c r="G2570" t="s">
        <v>195</v>
      </c>
      <c r="H2570" t="s">
        <v>7</v>
      </c>
      <c r="I2570">
        <v>2</v>
      </c>
      <c r="J2570" t="s">
        <v>115</v>
      </c>
    </row>
    <row r="2571" spans="1:10">
      <c r="A2571" t="s">
        <v>120</v>
      </c>
      <c r="B2571" t="s">
        <v>121</v>
      </c>
      <c r="C2571" t="s">
        <v>112</v>
      </c>
      <c r="D2571" t="s">
        <v>153</v>
      </c>
      <c r="E2571" s="18">
        <v>45294.695138888892</v>
      </c>
      <c r="F2571">
        <v>1</v>
      </c>
      <c r="G2571" t="s">
        <v>154</v>
      </c>
      <c r="H2571" t="s">
        <v>7</v>
      </c>
      <c r="I2571">
        <v>2</v>
      </c>
      <c r="J2571" t="s">
        <v>115</v>
      </c>
    </row>
    <row r="2572" spans="1:10">
      <c r="A2572" t="s">
        <v>110</v>
      </c>
      <c r="B2572" t="s">
        <v>727</v>
      </c>
      <c r="C2572" t="s">
        <v>128</v>
      </c>
      <c r="D2572" t="s">
        <v>3045</v>
      </c>
      <c r="E2572" s="18">
        <v>45294.695138888892</v>
      </c>
      <c r="F2572">
        <v>1</v>
      </c>
      <c r="G2572" t="s">
        <v>3046</v>
      </c>
      <c r="H2572" t="s">
        <v>8</v>
      </c>
      <c r="I2572">
        <v>2</v>
      </c>
      <c r="J2572" t="s">
        <v>115</v>
      </c>
    </row>
    <row r="2573" spans="1:10">
      <c r="A2573" t="s">
        <v>110</v>
      </c>
      <c r="B2573" t="s">
        <v>111</v>
      </c>
      <c r="C2573" t="s">
        <v>112</v>
      </c>
      <c r="D2573" t="s">
        <v>153</v>
      </c>
      <c r="E2573" s="18">
        <v>45294.695138888892</v>
      </c>
      <c r="F2573">
        <v>1</v>
      </c>
      <c r="G2573" t="s">
        <v>154</v>
      </c>
      <c r="H2573" t="s">
        <v>7</v>
      </c>
      <c r="I2573">
        <v>2</v>
      </c>
      <c r="J2573" t="s">
        <v>115</v>
      </c>
    </row>
    <row r="2574" spans="1:10">
      <c r="A2574" t="s">
        <v>110</v>
      </c>
      <c r="B2574" t="s">
        <v>111</v>
      </c>
      <c r="C2574" t="s">
        <v>128</v>
      </c>
      <c r="D2574" t="s">
        <v>1659</v>
      </c>
      <c r="E2574" s="18">
        <v>45294.695138888892</v>
      </c>
      <c r="F2574">
        <v>1</v>
      </c>
      <c r="G2574" t="s">
        <v>1660</v>
      </c>
      <c r="H2574" t="s">
        <v>8</v>
      </c>
      <c r="I2574">
        <v>2</v>
      </c>
      <c r="J2574" t="s">
        <v>115</v>
      </c>
    </row>
    <row r="2575" spans="1:10">
      <c r="A2575" t="s">
        <v>110</v>
      </c>
      <c r="B2575" t="s">
        <v>111</v>
      </c>
      <c r="C2575" t="s">
        <v>3047</v>
      </c>
      <c r="D2575" t="s">
        <v>3048</v>
      </c>
      <c r="E2575" s="18">
        <v>45294.695833333331</v>
      </c>
      <c r="F2575">
        <v>0</v>
      </c>
      <c r="G2575" t="s">
        <v>3049</v>
      </c>
      <c r="H2575" t="s">
        <v>5</v>
      </c>
      <c r="I2575">
        <v>3</v>
      </c>
      <c r="J2575" t="s">
        <v>115</v>
      </c>
    </row>
    <row r="2576" spans="1:10">
      <c r="A2576" t="s">
        <v>120</v>
      </c>
      <c r="B2576" t="s">
        <v>121</v>
      </c>
      <c r="C2576" t="s">
        <v>112</v>
      </c>
      <c r="D2576" t="s">
        <v>124</v>
      </c>
      <c r="E2576" s="18">
        <v>45294.695833333331</v>
      </c>
      <c r="F2576">
        <v>1</v>
      </c>
      <c r="G2576" t="s">
        <v>125</v>
      </c>
      <c r="H2576" t="s">
        <v>7</v>
      </c>
      <c r="I2576">
        <v>2</v>
      </c>
      <c r="J2576" t="s">
        <v>115</v>
      </c>
    </row>
    <row r="2577" spans="1:10">
      <c r="A2577" t="s">
        <v>120</v>
      </c>
      <c r="B2577" t="s">
        <v>121</v>
      </c>
      <c r="C2577" t="s">
        <v>128</v>
      </c>
      <c r="D2577" t="s">
        <v>3050</v>
      </c>
      <c r="E2577" s="18">
        <v>45294.698611111111</v>
      </c>
      <c r="F2577">
        <v>1</v>
      </c>
      <c r="G2577" t="s">
        <v>3051</v>
      </c>
      <c r="H2577" t="s">
        <v>7</v>
      </c>
      <c r="I2577">
        <v>2</v>
      </c>
      <c r="J2577" t="s">
        <v>115</v>
      </c>
    </row>
    <row r="2578" spans="1:10">
      <c r="A2578" t="s">
        <v>120</v>
      </c>
      <c r="B2578" t="s">
        <v>121</v>
      </c>
      <c r="C2578" t="s">
        <v>128</v>
      </c>
      <c r="D2578" t="s">
        <v>3052</v>
      </c>
      <c r="E2578" s="18">
        <v>45294.700694444444</v>
      </c>
      <c r="F2578">
        <v>1</v>
      </c>
      <c r="G2578" t="s">
        <v>3053</v>
      </c>
      <c r="H2578" t="s">
        <v>8</v>
      </c>
      <c r="I2578">
        <v>2</v>
      </c>
      <c r="J2578" t="s">
        <v>115</v>
      </c>
    </row>
    <row r="2579" spans="1:10">
      <c r="A2579" t="s">
        <v>120</v>
      </c>
      <c r="B2579" t="s">
        <v>121</v>
      </c>
      <c r="C2579" t="s">
        <v>112</v>
      </c>
      <c r="D2579" t="s">
        <v>153</v>
      </c>
      <c r="E2579" s="18">
        <v>45294.700694444444</v>
      </c>
      <c r="F2579">
        <v>1</v>
      </c>
      <c r="G2579" t="s">
        <v>154</v>
      </c>
      <c r="H2579" t="s">
        <v>7</v>
      </c>
      <c r="I2579">
        <v>2</v>
      </c>
      <c r="J2579" t="s">
        <v>115</v>
      </c>
    </row>
    <row r="2580" spans="1:10">
      <c r="A2580" t="s">
        <v>120</v>
      </c>
      <c r="B2580" t="s">
        <v>121</v>
      </c>
      <c r="C2580" t="s">
        <v>112</v>
      </c>
      <c r="D2580" t="s">
        <v>153</v>
      </c>
      <c r="E2580" s="18">
        <v>45294.700694444444</v>
      </c>
      <c r="F2580">
        <v>1</v>
      </c>
      <c r="G2580" t="s">
        <v>154</v>
      </c>
      <c r="H2580" t="s">
        <v>7</v>
      </c>
      <c r="I2580">
        <v>2</v>
      </c>
      <c r="J2580" t="s">
        <v>115</v>
      </c>
    </row>
    <row r="2581" spans="1:10">
      <c r="A2581" t="s">
        <v>110</v>
      </c>
      <c r="B2581" t="s">
        <v>111</v>
      </c>
      <c r="C2581" t="s">
        <v>128</v>
      </c>
      <c r="D2581" t="s">
        <v>3054</v>
      </c>
      <c r="E2581" s="18">
        <v>45294.700694444444</v>
      </c>
      <c r="F2581">
        <v>1</v>
      </c>
      <c r="G2581" t="s">
        <v>3055</v>
      </c>
      <c r="H2581" t="s">
        <v>7</v>
      </c>
      <c r="I2581">
        <v>2</v>
      </c>
      <c r="J2581" t="s">
        <v>115</v>
      </c>
    </row>
    <row r="2582" spans="1:10">
      <c r="A2582" t="s">
        <v>120</v>
      </c>
      <c r="B2582" t="s">
        <v>121</v>
      </c>
      <c r="C2582" t="s">
        <v>128</v>
      </c>
      <c r="D2582" t="s">
        <v>3056</v>
      </c>
      <c r="E2582" s="18">
        <v>45294.701388888891</v>
      </c>
      <c r="F2582">
        <v>2</v>
      </c>
      <c r="G2582" t="s">
        <v>3057</v>
      </c>
      <c r="H2582" t="s">
        <v>8</v>
      </c>
      <c r="I2582">
        <v>2</v>
      </c>
      <c r="J2582" t="s">
        <v>115</v>
      </c>
    </row>
    <row r="2583" spans="1:10">
      <c r="A2583" t="s">
        <v>110</v>
      </c>
      <c r="B2583" t="s">
        <v>111</v>
      </c>
      <c r="C2583" t="s">
        <v>112</v>
      </c>
      <c r="D2583" t="s">
        <v>194</v>
      </c>
      <c r="E2583" s="18">
        <v>45294.70208333333</v>
      </c>
      <c r="F2583">
        <v>1</v>
      </c>
      <c r="G2583" t="s">
        <v>195</v>
      </c>
      <c r="H2583" t="s">
        <v>7</v>
      </c>
      <c r="I2583">
        <v>2</v>
      </c>
      <c r="J2583" t="s">
        <v>115</v>
      </c>
    </row>
    <row r="2584" spans="1:10">
      <c r="A2584" t="s">
        <v>110</v>
      </c>
      <c r="B2584" t="s">
        <v>111</v>
      </c>
      <c r="C2584" t="s">
        <v>128</v>
      </c>
      <c r="D2584" t="s">
        <v>3058</v>
      </c>
      <c r="E2584" s="18">
        <v>45294.703472222223</v>
      </c>
      <c r="F2584">
        <v>1</v>
      </c>
      <c r="G2584" t="s">
        <v>3059</v>
      </c>
      <c r="H2584" t="s">
        <v>8</v>
      </c>
      <c r="I2584">
        <v>2</v>
      </c>
      <c r="J2584" t="s">
        <v>115</v>
      </c>
    </row>
    <row r="2585" spans="1:10">
      <c r="A2585" t="s">
        <v>120</v>
      </c>
      <c r="B2585" t="s">
        <v>121</v>
      </c>
      <c r="C2585" t="s">
        <v>112</v>
      </c>
      <c r="D2585" t="s">
        <v>153</v>
      </c>
      <c r="E2585" s="18">
        <v>45294.703472222223</v>
      </c>
      <c r="F2585">
        <v>1</v>
      </c>
      <c r="G2585" t="s">
        <v>154</v>
      </c>
      <c r="H2585" t="s">
        <v>7</v>
      </c>
      <c r="I2585">
        <v>2</v>
      </c>
      <c r="J2585" t="s">
        <v>115</v>
      </c>
    </row>
    <row r="2586" spans="1:10">
      <c r="A2586" t="s">
        <v>120</v>
      </c>
      <c r="B2586" t="s">
        <v>121</v>
      </c>
      <c r="C2586" t="s">
        <v>128</v>
      </c>
      <c r="D2586" t="s">
        <v>3060</v>
      </c>
      <c r="E2586" s="18">
        <v>45294.70416666667</v>
      </c>
      <c r="F2586">
        <v>1</v>
      </c>
      <c r="G2586" t="s">
        <v>3061</v>
      </c>
      <c r="H2586" t="s">
        <v>8</v>
      </c>
      <c r="I2586">
        <v>2</v>
      </c>
      <c r="J2586" t="s">
        <v>115</v>
      </c>
    </row>
    <row r="2587" spans="1:10">
      <c r="A2587" t="s">
        <v>110</v>
      </c>
      <c r="B2587" t="s">
        <v>111</v>
      </c>
      <c r="C2587" t="s">
        <v>128</v>
      </c>
      <c r="D2587" t="s">
        <v>3062</v>
      </c>
      <c r="E2587" s="18">
        <v>45294.704861111109</v>
      </c>
      <c r="F2587">
        <v>1</v>
      </c>
      <c r="G2587" t="s">
        <v>3063</v>
      </c>
      <c r="H2587" t="s">
        <v>8</v>
      </c>
      <c r="I2587">
        <v>2</v>
      </c>
      <c r="J2587" t="s">
        <v>115</v>
      </c>
    </row>
    <row r="2588" spans="1:10">
      <c r="A2588" t="s">
        <v>120</v>
      </c>
      <c r="B2588" t="s">
        <v>121</v>
      </c>
      <c r="C2588" t="s">
        <v>128</v>
      </c>
      <c r="D2588" t="s">
        <v>3064</v>
      </c>
      <c r="E2588" s="18">
        <v>45294.704861111109</v>
      </c>
      <c r="F2588">
        <v>1</v>
      </c>
      <c r="G2588" t="s">
        <v>3065</v>
      </c>
      <c r="H2588" t="s">
        <v>8</v>
      </c>
      <c r="I2588">
        <v>2</v>
      </c>
      <c r="J2588" t="s">
        <v>115</v>
      </c>
    </row>
    <row r="2589" spans="1:10">
      <c r="A2589" t="s">
        <v>110</v>
      </c>
      <c r="B2589" t="s">
        <v>111</v>
      </c>
      <c r="C2589" t="s">
        <v>112</v>
      </c>
      <c r="D2589" t="s">
        <v>124</v>
      </c>
      <c r="E2589" s="18">
        <v>45294.706250000003</v>
      </c>
      <c r="F2589">
        <v>2</v>
      </c>
      <c r="G2589" t="s">
        <v>125</v>
      </c>
      <c r="H2589" t="s">
        <v>7</v>
      </c>
      <c r="I2589">
        <v>2</v>
      </c>
      <c r="J2589" t="s">
        <v>115</v>
      </c>
    </row>
    <row r="2590" spans="1:10">
      <c r="A2590" t="s">
        <v>120</v>
      </c>
      <c r="B2590" t="s">
        <v>121</v>
      </c>
      <c r="C2590" t="s">
        <v>128</v>
      </c>
      <c r="D2590" t="s">
        <v>3066</v>
      </c>
      <c r="E2590" s="18">
        <v>45294.706944444442</v>
      </c>
      <c r="F2590">
        <v>1</v>
      </c>
      <c r="G2590" t="s">
        <v>3067</v>
      </c>
      <c r="H2590" t="s">
        <v>8</v>
      </c>
      <c r="I2590">
        <v>2</v>
      </c>
      <c r="J2590" t="s">
        <v>115</v>
      </c>
    </row>
    <row r="2591" spans="1:10">
      <c r="A2591" t="s">
        <v>110</v>
      </c>
      <c r="B2591" t="s">
        <v>150</v>
      </c>
      <c r="C2591" t="s">
        <v>128</v>
      </c>
      <c r="D2591" t="s">
        <v>75</v>
      </c>
      <c r="E2591" s="18">
        <v>45294.706944444442</v>
      </c>
      <c r="F2591">
        <v>1</v>
      </c>
      <c r="G2591" t="s">
        <v>260</v>
      </c>
      <c r="H2591" t="s">
        <v>8</v>
      </c>
      <c r="I2591">
        <v>2</v>
      </c>
      <c r="J2591" t="s">
        <v>115</v>
      </c>
    </row>
    <row r="2592" spans="1:10">
      <c r="A2592" t="s">
        <v>120</v>
      </c>
      <c r="B2592" t="s">
        <v>121</v>
      </c>
      <c r="C2592" t="s">
        <v>112</v>
      </c>
      <c r="D2592" t="s">
        <v>153</v>
      </c>
      <c r="E2592" s="18">
        <v>45294.709027777775</v>
      </c>
      <c r="F2592">
        <v>1</v>
      </c>
      <c r="G2592" t="s">
        <v>154</v>
      </c>
      <c r="H2592" t="s">
        <v>7</v>
      </c>
      <c r="I2592">
        <v>2</v>
      </c>
      <c r="J2592" t="s">
        <v>115</v>
      </c>
    </row>
    <row r="2593" spans="1:10">
      <c r="A2593" t="s">
        <v>120</v>
      </c>
      <c r="B2593" t="s">
        <v>121</v>
      </c>
      <c r="C2593" t="s">
        <v>128</v>
      </c>
      <c r="D2593" t="s">
        <v>3068</v>
      </c>
      <c r="E2593" s="18">
        <v>45294.709027777775</v>
      </c>
      <c r="F2593">
        <v>1</v>
      </c>
      <c r="G2593" t="s">
        <v>3069</v>
      </c>
      <c r="H2593" t="s">
        <v>7</v>
      </c>
      <c r="I2593">
        <v>2</v>
      </c>
      <c r="J2593" t="s">
        <v>115</v>
      </c>
    </row>
    <row r="2594" spans="1:10">
      <c r="A2594" t="s">
        <v>110</v>
      </c>
      <c r="B2594" t="s">
        <v>150</v>
      </c>
      <c r="C2594" t="s">
        <v>112</v>
      </c>
      <c r="D2594" t="s">
        <v>153</v>
      </c>
      <c r="E2594" s="18">
        <v>45294.710416666669</v>
      </c>
      <c r="F2594">
        <v>1</v>
      </c>
      <c r="G2594" t="s">
        <v>154</v>
      </c>
      <c r="H2594" t="s">
        <v>7</v>
      </c>
      <c r="I2594">
        <v>2</v>
      </c>
      <c r="J2594" t="s">
        <v>115</v>
      </c>
    </row>
    <row r="2595" spans="1:10">
      <c r="A2595" t="s">
        <v>120</v>
      </c>
      <c r="B2595" t="s">
        <v>121</v>
      </c>
      <c r="C2595" t="s">
        <v>112</v>
      </c>
      <c r="D2595" t="s">
        <v>194</v>
      </c>
      <c r="E2595" s="18">
        <v>45294.711111111108</v>
      </c>
      <c r="F2595">
        <v>1</v>
      </c>
      <c r="G2595" t="s">
        <v>195</v>
      </c>
      <c r="H2595" t="s">
        <v>7</v>
      </c>
      <c r="I2595">
        <v>2</v>
      </c>
      <c r="J2595" t="s">
        <v>115</v>
      </c>
    </row>
    <row r="2596" spans="1:10">
      <c r="A2596" t="s">
        <v>110</v>
      </c>
      <c r="B2596" t="s">
        <v>121</v>
      </c>
      <c r="C2596" t="s">
        <v>128</v>
      </c>
      <c r="D2596" t="s">
        <v>3070</v>
      </c>
      <c r="E2596" s="18">
        <v>45294.711111111108</v>
      </c>
      <c r="F2596">
        <v>1</v>
      </c>
      <c r="G2596" t="s">
        <v>3071</v>
      </c>
      <c r="H2596" t="s">
        <v>7</v>
      </c>
      <c r="I2596">
        <v>2</v>
      </c>
      <c r="J2596" t="s">
        <v>115</v>
      </c>
    </row>
    <row r="2597" spans="1:10">
      <c r="A2597" t="s">
        <v>120</v>
      </c>
      <c r="B2597" t="s">
        <v>121</v>
      </c>
      <c r="C2597" t="s">
        <v>3072</v>
      </c>
      <c r="D2597" t="s">
        <v>153</v>
      </c>
      <c r="E2597" s="18">
        <v>45294.712500000001</v>
      </c>
      <c r="F2597">
        <v>0</v>
      </c>
      <c r="G2597" t="s">
        <v>3073</v>
      </c>
      <c r="H2597" t="s">
        <v>7</v>
      </c>
      <c r="I2597">
        <v>2</v>
      </c>
      <c r="J2597" t="s">
        <v>115</v>
      </c>
    </row>
    <row r="2598" spans="1:10">
      <c r="A2598" t="s">
        <v>120</v>
      </c>
      <c r="B2598" t="s">
        <v>121</v>
      </c>
      <c r="C2598" t="s">
        <v>128</v>
      </c>
      <c r="D2598" t="s">
        <v>1302</v>
      </c>
      <c r="E2598" s="18">
        <v>45294.713888888888</v>
      </c>
      <c r="F2598">
        <v>1</v>
      </c>
      <c r="G2598" t="s">
        <v>1303</v>
      </c>
      <c r="H2598" t="s">
        <v>7</v>
      </c>
      <c r="I2598">
        <v>2</v>
      </c>
      <c r="J2598" t="s">
        <v>115</v>
      </c>
    </row>
    <row r="2599" spans="1:10">
      <c r="A2599" t="s">
        <v>120</v>
      </c>
      <c r="B2599" t="s">
        <v>121</v>
      </c>
      <c r="C2599" t="s">
        <v>112</v>
      </c>
      <c r="D2599" t="s">
        <v>162</v>
      </c>
      <c r="E2599" s="18">
        <v>45294.713888888888</v>
      </c>
      <c r="F2599">
        <v>2</v>
      </c>
      <c r="G2599" t="s">
        <v>163</v>
      </c>
      <c r="H2599" t="s">
        <v>11</v>
      </c>
      <c r="I2599">
        <v>1</v>
      </c>
      <c r="J2599" t="s">
        <v>115</v>
      </c>
    </row>
    <row r="2600" spans="1:10">
      <c r="A2600" t="s">
        <v>120</v>
      </c>
      <c r="B2600" t="s">
        <v>121</v>
      </c>
      <c r="C2600" t="s">
        <v>128</v>
      </c>
      <c r="D2600" t="s">
        <v>3074</v>
      </c>
      <c r="E2600" s="18">
        <v>45294.713888888888</v>
      </c>
      <c r="F2600">
        <v>2</v>
      </c>
      <c r="G2600" t="s">
        <v>3075</v>
      </c>
      <c r="H2600" t="s">
        <v>8</v>
      </c>
      <c r="I2600">
        <v>2</v>
      </c>
      <c r="J2600" t="s">
        <v>115</v>
      </c>
    </row>
    <row r="2601" spans="1:10">
      <c r="A2601" t="s">
        <v>120</v>
      </c>
      <c r="B2601" t="s">
        <v>121</v>
      </c>
      <c r="C2601" t="s">
        <v>112</v>
      </c>
      <c r="D2601" t="s">
        <v>153</v>
      </c>
      <c r="E2601" s="18">
        <v>45294.714583333334</v>
      </c>
      <c r="F2601">
        <v>1</v>
      </c>
      <c r="G2601" t="s">
        <v>154</v>
      </c>
      <c r="H2601" t="s">
        <v>7</v>
      </c>
      <c r="I2601">
        <v>2</v>
      </c>
      <c r="J2601" t="s">
        <v>115</v>
      </c>
    </row>
    <row r="2602" spans="1:10">
      <c r="A2602" t="s">
        <v>120</v>
      </c>
      <c r="B2602" t="s">
        <v>121</v>
      </c>
      <c r="C2602" t="s">
        <v>112</v>
      </c>
      <c r="D2602" t="s">
        <v>252</v>
      </c>
      <c r="E2602" s="18">
        <v>45294.71597222222</v>
      </c>
      <c r="F2602">
        <v>1</v>
      </c>
      <c r="G2602" t="s">
        <v>253</v>
      </c>
      <c r="H2602" t="s">
        <v>7</v>
      </c>
      <c r="I2602">
        <v>2</v>
      </c>
      <c r="J2602" t="s">
        <v>115</v>
      </c>
    </row>
    <row r="2603" spans="1:10">
      <c r="A2603" t="s">
        <v>120</v>
      </c>
      <c r="B2603" t="s">
        <v>121</v>
      </c>
      <c r="C2603" t="s">
        <v>3076</v>
      </c>
      <c r="D2603" t="s">
        <v>3077</v>
      </c>
      <c r="E2603" s="18">
        <v>45294.71597222222</v>
      </c>
      <c r="F2603">
        <v>0</v>
      </c>
      <c r="G2603" t="s">
        <v>3078</v>
      </c>
      <c r="H2603" t="s">
        <v>5</v>
      </c>
      <c r="I2603">
        <v>3</v>
      </c>
      <c r="J2603" t="s">
        <v>115</v>
      </c>
    </row>
    <row r="2604" spans="1:10">
      <c r="A2604" t="s">
        <v>126</v>
      </c>
      <c r="B2604" t="s">
        <v>183</v>
      </c>
      <c r="C2604" t="s">
        <v>128</v>
      </c>
      <c r="D2604" t="s">
        <v>3079</v>
      </c>
      <c r="E2604" s="18">
        <v>45294.71597222222</v>
      </c>
      <c r="F2604">
        <v>1</v>
      </c>
      <c r="G2604" t="s">
        <v>3080</v>
      </c>
      <c r="H2604" t="s">
        <v>8</v>
      </c>
      <c r="I2604">
        <v>2</v>
      </c>
      <c r="J2604" t="s">
        <v>115</v>
      </c>
    </row>
    <row r="2605" spans="1:10">
      <c r="A2605" t="s">
        <v>110</v>
      </c>
      <c r="B2605" t="s">
        <v>190</v>
      </c>
      <c r="C2605" t="s">
        <v>128</v>
      </c>
      <c r="D2605" t="s">
        <v>3081</v>
      </c>
      <c r="E2605" s="18">
        <v>45294.71597222222</v>
      </c>
      <c r="F2605">
        <v>1</v>
      </c>
      <c r="G2605" t="s">
        <v>3082</v>
      </c>
      <c r="H2605" t="s">
        <v>8</v>
      </c>
      <c r="I2605">
        <v>2</v>
      </c>
      <c r="J2605" t="s">
        <v>115</v>
      </c>
    </row>
    <row r="2606" spans="1:10">
      <c r="A2606" t="s">
        <v>120</v>
      </c>
      <c r="B2606" t="s">
        <v>121</v>
      </c>
      <c r="C2606" t="s">
        <v>112</v>
      </c>
      <c r="D2606" t="s">
        <v>3083</v>
      </c>
      <c r="E2606" s="18">
        <v>45294.71597222222</v>
      </c>
      <c r="F2606">
        <v>2</v>
      </c>
      <c r="G2606" t="s">
        <v>3084</v>
      </c>
      <c r="H2606" t="s">
        <v>7</v>
      </c>
      <c r="I2606">
        <v>2</v>
      </c>
      <c r="J2606" t="s">
        <v>115</v>
      </c>
    </row>
    <row r="2607" spans="1:10">
      <c r="A2607" t="s">
        <v>120</v>
      </c>
      <c r="B2607" t="s">
        <v>121</v>
      </c>
      <c r="C2607" t="s">
        <v>112</v>
      </c>
      <c r="D2607" t="s">
        <v>124</v>
      </c>
      <c r="E2607" s="18">
        <v>45294.71597222222</v>
      </c>
      <c r="F2607">
        <v>1</v>
      </c>
      <c r="G2607" t="s">
        <v>125</v>
      </c>
      <c r="H2607" t="s">
        <v>7</v>
      </c>
      <c r="I2607">
        <v>2</v>
      </c>
      <c r="J2607" t="s">
        <v>115</v>
      </c>
    </row>
    <row r="2608" spans="1:10">
      <c r="A2608" t="s">
        <v>120</v>
      </c>
      <c r="B2608" t="s">
        <v>121</v>
      </c>
      <c r="C2608" t="s">
        <v>128</v>
      </c>
      <c r="D2608" t="s">
        <v>3085</v>
      </c>
      <c r="E2608" s="18">
        <v>45294.718055555553</v>
      </c>
      <c r="F2608">
        <v>1</v>
      </c>
      <c r="G2608" t="s">
        <v>3086</v>
      </c>
      <c r="H2608" t="s">
        <v>8</v>
      </c>
      <c r="I2608">
        <v>2</v>
      </c>
      <c r="J2608" t="s">
        <v>115</v>
      </c>
    </row>
    <row r="2609" spans="1:10">
      <c r="A2609" t="s">
        <v>120</v>
      </c>
      <c r="B2609" t="s">
        <v>121</v>
      </c>
      <c r="C2609" t="s">
        <v>128</v>
      </c>
      <c r="D2609" t="s">
        <v>3087</v>
      </c>
      <c r="E2609" s="18">
        <v>45294.718055555553</v>
      </c>
      <c r="F2609">
        <v>1</v>
      </c>
      <c r="G2609" t="s">
        <v>3088</v>
      </c>
      <c r="H2609" t="s">
        <v>8</v>
      </c>
      <c r="I2609">
        <v>2</v>
      </c>
      <c r="J2609" t="s">
        <v>115</v>
      </c>
    </row>
    <row r="2610" spans="1:10">
      <c r="A2610" t="s">
        <v>120</v>
      </c>
      <c r="B2610" t="s">
        <v>121</v>
      </c>
      <c r="C2610" t="s">
        <v>112</v>
      </c>
      <c r="D2610" t="s">
        <v>153</v>
      </c>
      <c r="E2610" s="18">
        <v>45294.719444444447</v>
      </c>
      <c r="F2610">
        <v>1</v>
      </c>
      <c r="G2610" t="s">
        <v>154</v>
      </c>
      <c r="H2610" t="s">
        <v>7</v>
      </c>
      <c r="I2610">
        <v>2</v>
      </c>
      <c r="J2610" t="s">
        <v>115</v>
      </c>
    </row>
    <row r="2611" spans="1:10">
      <c r="A2611" t="s">
        <v>120</v>
      </c>
      <c r="B2611" t="s">
        <v>121</v>
      </c>
      <c r="C2611" t="s">
        <v>128</v>
      </c>
      <c r="D2611" t="s">
        <v>3089</v>
      </c>
      <c r="E2611" s="18">
        <v>45294.720833333333</v>
      </c>
      <c r="F2611">
        <v>2</v>
      </c>
      <c r="G2611" t="s">
        <v>3090</v>
      </c>
      <c r="H2611" t="s">
        <v>8</v>
      </c>
      <c r="I2611">
        <v>2</v>
      </c>
      <c r="J2611" t="s">
        <v>115</v>
      </c>
    </row>
    <row r="2612" spans="1:10">
      <c r="A2612" t="s">
        <v>120</v>
      </c>
      <c r="B2612" t="s">
        <v>121</v>
      </c>
      <c r="C2612" t="s">
        <v>112</v>
      </c>
      <c r="D2612" t="s">
        <v>224</v>
      </c>
      <c r="E2612" s="18">
        <v>45294.722222222219</v>
      </c>
      <c r="F2612">
        <v>1</v>
      </c>
      <c r="G2612" t="s">
        <v>225</v>
      </c>
      <c r="H2612" t="s">
        <v>7</v>
      </c>
      <c r="I2612">
        <v>2</v>
      </c>
      <c r="J2612" t="s">
        <v>115</v>
      </c>
    </row>
    <row r="2613" spans="1:10">
      <c r="A2613" t="s">
        <v>120</v>
      </c>
      <c r="B2613" t="s">
        <v>121</v>
      </c>
      <c r="C2613" t="s">
        <v>128</v>
      </c>
      <c r="D2613" t="s">
        <v>3091</v>
      </c>
      <c r="E2613" s="18">
        <v>45294.723611111112</v>
      </c>
      <c r="F2613">
        <v>1</v>
      </c>
      <c r="G2613" t="s">
        <v>3092</v>
      </c>
      <c r="H2613" t="s">
        <v>8</v>
      </c>
      <c r="I2613">
        <v>2</v>
      </c>
      <c r="J2613" t="s">
        <v>115</v>
      </c>
    </row>
    <row r="2614" spans="1:10">
      <c r="A2614" t="s">
        <v>120</v>
      </c>
      <c r="B2614" t="s">
        <v>121</v>
      </c>
      <c r="C2614" t="s">
        <v>112</v>
      </c>
      <c r="D2614" t="s">
        <v>252</v>
      </c>
      <c r="E2614" s="18">
        <v>45294.724305555559</v>
      </c>
      <c r="F2614">
        <v>2</v>
      </c>
      <c r="G2614" t="s">
        <v>253</v>
      </c>
      <c r="H2614" t="s">
        <v>7</v>
      </c>
      <c r="I2614">
        <v>2</v>
      </c>
      <c r="J2614" t="s">
        <v>115</v>
      </c>
    </row>
    <row r="2615" spans="1:10">
      <c r="A2615" t="s">
        <v>120</v>
      </c>
      <c r="B2615" t="s">
        <v>121</v>
      </c>
      <c r="C2615" t="s">
        <v>112</v>
      </c>
      <c r="D2615" t="s">
        <v>153</v>
      </c>
      <c r="E2615" s="18">
        <v>45294.724305555559</v>
      </c>
      <c r="F2615">
        <v>1</v>
      </c>
      <c r="G2615" t="s">
        <v>154</v>
      </c>
      <c r="H2615" t="s">
        <v>7</v>
      </c>
      <c r="I2615">
        <v>2</v>
      </c>
      <c r="J2615" t="s">
        <v>115</v>
      </c>
    </row>
    <row r="2616" spans="1:10">
      <c r="A2616" t="s">
        <v>120</v>
      </c>
      <c r="B2616" t="s">
        <v>121</v>
      </c>
      <c r="C2616" t="s">
        <v>112</v>
      </c>
      <c r="D2616" t="s">
        <v>162</v>
      </c>
      <c r="E2616" s="18">
        <v>45294.724999999999</v>
      </c>
      <c r="F2616">
        <v>2</v>
      </c>
      <c r="G2616" t="s">
        <v>163</v>
      </c>
      <c r="H2616" t="s">
        <v>11</v>
      </c>
      <c r="I2616">
        <v>1</v>
      </c>
      <c r="J2616" t="s">
        <v>115</v>
      </c>
    </row>
    <row r="2617" spans="1:10">
      <c r="A2617" t="s">
        <v>110</v>
      </c>
      <c r="B2617" t="s">
        <v>131</v>
      </c>
      <c r="C2617" t="s">
        <v>112</v>
      </c>
      <c r="D2617" t="s">
        <v>348</v>
      </c>
      <c r="E2617" s="18">
        <v>45294.724999999999</v>
      </c>
      <c r="F2617">
        <v>1</v>
      </c>
      <c r="G2617" t="s">
        <v>349</v>
      </c>
      <c r="H2617" t="s">
        <v>8</v>
      </c>
      <c r="I2617">
        <v>2</v>
      </c>
      <c r="J2617" t="s">
        <v>115</v>
      </c>
    </row>
    <row r="2618" spans="1:10">
      <c r="A2618" t="s">
        <v>110</v>
      </c>
      <c r="B2618" t="s">
        <v>111</v>
      </c>
      <c r="C2618" t="s">
        <v>128</v>
      </c>
      <c r="D2618" t="s">
        <v>83</v>
      </c>
      <c r="E2618" s="18">
        <v>45294.725694444445</v>
      </c>
      <c r="F2618">
        <v>1</v>
      </c>
      <c r="G2618" t="s">
        <v>291</v>
      </c>
      <c r="H2618" t="s">
        <v>8</v>
      </c>
      <c r="I2618">
        <v>2</v>
      </c>
      <c r="J2618" t="s">
        <v>115</v>
      </c>
    </row>
    <row r="2619" spans="1:10">
      <c r="A2619" t="s">
        <v>110</v>
      </c>
      <c r="B2619" t="s">
        <v>111</v>
      </c>
      <c r="C2619" t="s">
        <v>112</v>
      </c>
      <c r="D2619" t="s">
        <v>153</v>
      </c>
      <c r="E2619" s="18">
        <v>45294.725694444445</v>
      </c>
      <c r="F2619">
        <v>1</v>
      </c>
      <c r="G2619" t="s">
        <v>154</v>
      </c>
      <c r="H2619" t="s">
        <v>7</v>
      </c>
      <c r="I2619">
        <v>2</v>
      </c>
      <c r="J2619" t="s">
        <v>115</v>
      </c>
    </row>
    <row r="2620" spans="1:10">
      <c r="A2620" t="s">
        <v>110</v>
      </c>
      <c r="B2620" t="s">
        <v>111</v>
      </c>
      <c r="C2620" t="s">
        <v>112</v>
      </c>
      <c r="D2620" t="s">
        <v>153</v>
      </c>
      <c r="E2620" s="18">
        <v>45294.727083333331</v>
      </c>
      <c r="F2620">
        <v>1</v>
      </c>
      <c r="G2620" t="s">
        <v>154</v>
      </c>
      <c r="H2620" t="s">
        <v>7</v>
      </c>
      <c r="I2620">
        <v>2</v>
      </c>
      <c r="J2620" t="s">
        <v>115</v>
      </c>
    </row>
    <row r="2621" spans="1:10">
      <c r="A2621" t="s">
        <v>120</v>
      </c>
      <c r="B2621" t="s">
        <v>121</v>
      </c>
      <c r="C2621" t="s">
        <v>112</v>
      </c>
      <c r="D2621" t="s">
        <v>153</v>
      </c>
      <c r="E2621" s="18">
        <v>45294.727777777778</v>
      </c>
      <c r="F2621">
        <v>1</v>
      </c>
      <c r="G2621" t="s">
        <v>154</v>
      </c>
      <c r="H2621" t="s">
        <v>7</v>
      </c>
      <c r="I2621">
        <v>2</v>
      </c>
      <c r="J2621" t="s">
        <v>115</v>
      </c>
    </row>
    <row r="2622" spans="1:10">
      <c r="A2622" t="s">
        <v>120</v>
      </c>
      <c r="B2622" t="s">
        <v>121</v>
      </c>
      <c r="C2622" t="s">
        <v>128</v>
      </c>
      <c r="D2622" t="s">
        <v>3093</v>
      </c>
      <c r="E2622" s="18">
        <v>45294.728472222225</v>
      </c>
      <c r="F2622">
        <v>1</v>
      </c>
      <c r="G2622" t="s">
        <v>3094</v>
      </c>
      <c r="H2622" t="s">
        <v>8</v>
      </c>
      <c r="I2622">
        <v>2</v>
      </c>
      <c r="J2622" t="s">
        <v>115</v>
      </c>
    </row>
    <row r="2623" spans="1:10">
      <c r="A2623" t="s">
        <v>120</v>
      </c>
      <c r="B2623" t="s">
        <v>121</v>
      </c>
      <c r="C2623" t="s">
        <v>128</v>
      </c>
      <c r="D2623" t="s">
        <v>252</v>
      </c>
      <c r="E2623" s="18">
        <v>45294.729166666664</v>
      </c>
      <c r="F2623">
        <v>1</v>
      </c>
      <c r="G2623" t="s">
        <v>2091</v>
      </c>
      <c r="H2623" t="s">
        <v>7</v>
      </c>
      <c r="I2623">
        <v>2</v>
      </c>
      <c r="J2623" t="s">
        <v>115</v>
      </c>
    </row>
    <row r="2624" spans="1:10">
      <c r="A2624" t="s">
        <v>110</v>
      </c>
      <c r="B2624" t="s">
        <v>111</v>
      </c>
      <c r="C2624" t="s">
        <v>112</v>
      </c>
      <c r="D2624" t="s">
        <v>124</v>
      </c>
      <c r="E2624" s="18">
        <v>45294.729166666664</v>
      </c>
      <c r="F2624">
        <v>1</v>
      </c>
      <c r="G2624" t="s">
        <v>125</v>
      </c>
      <c r="H2624" t="s">
        <v>7</v>
      </c>
      <c r="I2624">
        <v>2</v>
      </c>
      <c r="J2624" t="s">
        <v>115</v>
      </c>
    </row>
    <row r="2625" spans="1:11">
      <c r="A2625" t="s">
        <v>120</v>
      </c>
      <c r="B2625" t="s">
        <v>121</v>
      </c>
      <c r="C2625" t="s">
        <v>112</v>
      </c>
      <c r="D2625" t="s">
        <v>3095</v>
      </c>
      <c r="E2625" s="18">
        <v>45294.729166666664</v>
      </c>
      <c r="F2625">
        <v>1</v>
      </c>
      <c r="G2625" t="s">
        <v>3096</v>
      </c>
      <c r="H2625" t="s">
        <v>7</v>
      </c>
      <c r="I2625">
        <v>2</v>
      </c>
      <c r="J2625" t="s">
        <v>115</v>
      </c>
    </row>
    <row r="2626" spans="1:11">
      <c r="A2626" t="s">
        <v>120</v>
      </c>
      <c r="B2626" t="s">
        <v>121</v>
      </c>
      <c r="C2626" t="s">
        <v>128</v>
      </c>
      <c r="D2626" t="s">
        <v>1079</v>
      </c>
      <c r="E2626" s="18">
        <v>45294.729861111111</v>
      </c>
      <c r="F2626">
        <v>1</v>
      </c>
      <c r="G2626" t="s">
        <v>1080</v>
      </c>
      <c r="H2626" t="s">
        <v>7</v>
      </c>
      <c r="I2626">
        <v>2</v>
      </c>
      <c r="J2626" t="s">
        <v>115</v>
      </c>
    </row>
    <row r="2627" spans="1:11">
      <c r="A2627" t="s">
        <v>120</v>
      </c>
      <c r="B2627" t="s">
        <v>121</v>
      </c>
      <c r="C2627" t="s">
        <v>128</v>
      </c>
      <c r="D2627" t="s">
        <v>3097</v>
      </c>
      <c r="E2627" s="18">
        <v>45294.730555555558</v>
      </c>
      <c r="F2627">
        <v>1</v>
      </c>
      <c r="G2627" t="s">
        <v>3098</v>
      </c>
      <c r="H2627" t="s">
        <v>7</v>
      </c>
      <c r="I2627">
        <v>2</v>
      </c>
      <c r="J2627" t="s">
        <v>115</v>
      </c>
    </row>
    <row r="2628" spans="1:11">
      <c r="A2628" t="s">
        <v>120</v>
      </c>
      <c r="B2628" t="s">
        <v>121</v>
      </c>
      <c r="C2628" t="s">
        <v>128</v>
      </c>
      <c r="D2628" t="s">
        <v>3099</v>
      </c>
      <c r="E2628" s="18">
        <v>45294.730555555558</v>
      </c>
      <c r="F2628">
        <v>1</v>
      </c>
      <c r="G2628" t="s">
        <v>3100</v>
      </c>
      <c r="H2628" t="s">
        <v>8</v>
      </c>
      <c r="I2628">
        <v>2</v>
      </c>
      <c r="J2628" t="s">
        <v>115</v>
      </c>
    </row>
    <row r="2629" spans="1:11">
      <c r="A2629" t="s">
        <v>120</v>
      </c>
      <c r="B2629" t="s">
        <v>121</v>
      </c>
      <c r="C2629" t="s">
        <v>112</v>
      </c>
      <c r="D2629" t="s">
        <v>3101</v>
      </c>
      <c r="E2629" s="18">
        <v>45294.731249999997</v>
      </c>
      <c r="F2629">
        <v>1</v>
      </c>
      <c r="G2629" t="s">
        <v>3102</v>
      </c>
      <c r="H2629" t="s">
        <v>7</v>
      </c>
      <c r="I2629">
        <v>2</v>
      </c>
      <c r="J2629" t="s">
        <v>115</v>
      </c>
    </row>
    <row r="2630" spans="1:11">
      <c r="A2630" t="s">
        <v>120</v>
      </c>
      <c r="B2630" t="s">
        <v>121</v>
      </c>
      <c r="C2630" t="s">
        <v>112</v>
      </c>
      <c r="D2630" t="s">
        <v>153</v>
      </c>
      <c r="E2630" s="18">
        <v>45294.731249999997</v>
      </c>
      <c r="F2630">
        <v>1</v>
      </c>
      <c r="G2630" t="s">
        <v>154</v>
      </c>
      <c r="H2630" t="s">
        <v>7</v>
      </c>
      <c r="I2630">
        <v>2</v>
      </c>
      <c r="J2630" t="s">
        <v>115</v>
      </c>
    </row>
    <row r="2631" spans="1:11">
      <c r="A2631" t="s">
        <v>120</v>
      </c>
      <c r="B2631" t="s">
        <v>121</v>
      </c>
      <c r="C2631" t="s">
        <v>128</v>
      </c>
      <c r="D2631" t="s">
        <v>1748</v>
      </c>
      <c r="E2631" s="18">
        <v>45294.731249999997</v>
      </c>
      <c r="F2631">
        <v>1</v>
      </c>
      <c r="G2631" t="s">
        <v>1749</v>
      </c>
      <c r="H2631" t="s">
        <v>7</v>
      </c>
      <c r="I2631">
        <v>2</v>
      </c>
      <c r="J2631" t="s">
        <v>115</v>
      </c>
    </row>
    <row r="2632" spans="1:11">
      <c r="A2632" t="s">
        <v>110</v>
      </c>
      <c r="B2632" t="s">
        <v>150</v>
      </c>
      <c r="C2632" t="s">
        <v>128</v>
      </c>
      <c r="D2632" t="s">
        <v>3103</v>
      </c>
      <c r="E2632" s="18">
        <v>45294.732638888891</v>
      </c>
      <c r="F2632">
        <v>1</v>
      </c>
      <c r="G2632" t="s">
        <v>3104</v>
      </c>
      <c r="H2632" t="s">
        <v>8</v>
      </c>
      <c r="I2632">
        <v>2</v>
      </c>
      <c r="J2632" t="s">
        <v>115</v>
      </c>
    </row>
    <row r="2633" spans="1:11">
      <c r="A2633" t="s">
        <v>110</v>
      </c>
      <c r="B2633" t="s">
        <v>131</v>
      </c>
      <c r="C2633" t="s">
        <v>128</v>
      </c>
      <c r="D2633" t="s">
        <v>3105</v>
      </c>
      <c r="E2633" s="18">
        <v>45294.734722222223</v>
      </c>
      <c r="F2633">
        <v>1</v>
      </c>
      <c r="G2633" t="s">
        <v>3106</v>
      </c>
      <c r="H2633" t="s">
        <v>11</v>
      </c>
      <c r="I2633">
        <v>1</v>
      </c>
      <c r="J2633" t="s">
        <v>115</v>
      </c>
    </row>
    <row r="2634" spans="1:11">
      <c r="A2634" t="s">
        <v>120</v>
      </c>
      <c r="B2634" t="s">
        <v>121</v>
      </c>
      <c r="C2634" t="s">
        <v>112</v>
      </c>
      <c r="D2634" t="s">
        <v>194</v>
      </c>
      <c r="E2634" s="18">
        <v>45294.73541666667</v>
      </c>
      <c r="F2634">
        <v>1</v>
      </c>
      <c r="G2634" t="s">
        <v>195</v>
      </c>
      <c r="H2634" t="s">
        <v>7</v>
      </c>
      <c r="I2634">
        <v>2</v>
      </c>
      <c r="J2634" t="s">
        <v>115</v>
      </c>
    </row>
    <row r="2635" spans="1:11">
      <c r="A2635" t="s">
        <v>120</v>
      </c>
      <c r="B2635" t="s">
        <v>121</v>
      </c>
      <c r="C2635" t="s">
        <v>128</v>
      </c>
      <c r="D2635" t="s">
        <v>3107</v>
      </c>
      <c r="E2635" s="18">
        <v>45294.73541666667</v>
      </c>
      <c r="F2635">
        <v>1</v>
      </c>
      <c r="G2635" t="s">
        <v>3108</v>
      </c>
      <c r="H2635" t="s">
        <v>7</v>
      </c>
      <c r="I2635">
        <v>2</v>
      </c>
      <c r="J2635" t="s">
        <v>115</v>
      </c>
    </row>
    <row r="2636" spans="1:11">
      <c r="A2636" t="s">
        <v>120</v>
      </c>
      <c r="B2636" t="s">
        <v>121</v>
      </c>
      <c r="C2636" t="s">
        <v>112</v>
      </c>
      <c r="D2636" t="s">
        <v>153</v>
      </c>
      <c r="E2636" s="18">
        <v>45294.736111111109</v>
      </c>
      <c r="F2636">
        <v>1</v>
      </c>
      <c r="G2636" t="s">
        <v>154</v>
      </c>
      <c r="H2636" t="s">
        <v>7</v>
      </c>
      <c r="I2636">
        <v>2</v>
      </c>
      <c r="J2636" t="s">
        <v>115</v>
      </c>
    </row>
    <row r="2637" spans="1:11">
      <c r="A2637" t="s">
        <v>120</v>
      </c>
      <c r="B2637" t="s">
        <v>121</v>
      </c>
      <c r="C2637" t="s">
        <v>112</v>
      </c>
      <c r="D2637" t="s">
        <v>153</v>
      </c>
      <c r="E2637" s="18">
        <v>45294.736805555556</v>
      </c>
      <c r="F2637">
        <v>1</v>
      </c>
      <c r="G2637" t="s">
        <v>154</v>
      </c>
      <c r="H2637" t="s">
        <v>7</v>
      </c>
      <c r="I2637">
        <v>2</v>
      </c>
      <c r="J2637" t="s">
        <v>115</v>
      </c>
    </row>
    <row r="2638" spans="1:11">
      <c r="A2638" t="s">
        <v>110</v>
      </c>
      <c r="B2638" t="s">
        <v>150</v>
      </c>
      <c r="C2638" t="s">
        <v>112</v>
      </c>
      <c r="D2638" t="s">
        <v>3109</v>
      </c>
      <c r="E2638" s="18">
        <v>45294.737500000003</v>
      </c>
      <c r="F2638">
        <v>1</v>
      </c>
      <c r="G2638" t="s">
        <v>3110</v>
      </c>
      <c r="H2638" t="s">
        <v>7</v>
      </c>
      <c r="I2638">
        <v>2</v>
      </c>
      <c r="J2638" t="s">
        <v>298</v>
      </c>
      <c r="K2638">
        <v>1</v>
      </c>
    </row>
    <row r="2639" spans="1:11">
      <c r="A2639" t="s">
        <v>120</v>
      </c>
      <c r="B2639" t="s">
        <v>111</v>
      </c>
      <c r="C2639" t="s">
        <v>112</v>
      </c>
      <c r="D2639" t="s">
        <v>153</v>
      </c>
      <c r="E2639" s="18">
        <v>45294.737500000003</v>
      </c>
      <c r="F2639">
        <v>1</v>
      </c>
      <c r="G2639" t="s">
        <v>154</v>
      </c>
      <c r="H2639" t="s">
        <v>7</v>
      </c>
      <c r="I2639">
        <v>2</v>
      </c>
      <c r="J2639" t="s">
        <v>115</v>
      </c>
    </row>
    <row r="2640" spans="1:11">
      <c r="A2640" t="s">
        <v>110</v>
      </c>
      <c r="B2640" t="s">
        <v>111</v>
      </c>
      <c r="C2640" t="s">
        <v>128</v>
      </c>
      <c r="D2640" t="s">
        <v>3111</v>
      </c>
      <c r="E2640" s="18">
        <v>45294.737500000003</v>
      </c>
      <c r="F2640">
        <v>1</v>
      </c>
      <c r="G2640" t="s">
        <v>3112</v>
      </c>
      <c r="H2640" t="s">
        <v>8</v>
      </c>
      <c r="I2640">
        <v>2</v>
      </c>
      <c r="J2640" t="s">
        <v>115</v>
      </c>
    </row>
    <row r="2641" spans="1:10">
      <c r="A2641" t="s">
        <v>120</v>
      </c>
      <c r="B2641" t="s">
        <v>111</v>
      </c>
      <c r="C2641" t="s">
        <v>112</v>
      </c>
      <c r="D2641" t="s">
        <v>153</v>
      </c>
      <c r="E2641" s="18">
        <v>45294.740972222222</v>
      </c>
      <c r="F2641">
        <v>1</v>
      </c>
      <c r="G2641" t="s">
        <v>154</v>
      </c>
      <c r="H2641" t="s">
        <v>7</v>
      </c>
      <c r="I2641">
        <v>2</v>
      </c>
      <c r="J2641" t="s">
        <v>115</v>
      </c>
    </row>
    <row r="2642" spans="1:10">
      <c r="A2642" t="s">
        <v>120</v>
      </c>
      <c r="B2642" t="s">
        <v>121</v>
      </c>
      <c r="C2642" t="s">
        <v>112</v>
      </c>
      <c r="D2642" t="s">
        <v>194</v>
      </c>
      <c r="E2642" s="18">
        <v>45294.741666666669</v>
      </c>
      <c r="F2642">
        <v>1</v>
      </c>
      <c r="G2642" t="s">
        <v>195</v>
      </c>
      <c r="H2642" t="s">
        <v>7</v>
      </c>
      <c r="I2642">
        <v>2</v>
      </c>
      <c r="J2642" t="s">
        <v>115</v>
      </c>
    </row>
    <row r="2643" spans="1:10">
      <c r="A2643" t="s">
        <v>126</v>
      </c>
      <c r="B2643" t="s">
        <v>127</v>
      </c>
      <c r="C2643" t="s">
        <v>112</v>
      </c>
      <c r="D2643" t="s">
        <v>3113</v>
      </c>
      <c r="E2643" s="18">
        <v>45294.741666666669</v>
      </c>
      <c r="F2643">
        <v>1</v>
      </c>
      <c r="G2643" t="s">
        <v>3114</v>
      </c>
      <c r="H2643" t="s">
        <v>7</v>
      </c>
      <c r="I2643">
        <v>2</v>
      </c>
      <c r="J2643" t="s">
        <v>115</v>
      </c>
    </row>
    <row r="2644" spans="1:10">
      <c r="A2644" t="s">
        <v>120</v>
      </c>
      <c r="B2644" t="s">
        <v>121</v>
      </c>
      <c r="C2644" t="s">
        <v>112</v>
      </c>
      <c r="D2644" t="s">
        <v>153</v>
      </c>
      <c r="E2644" s="18">
        <v>45294.741666666669</v>
      </c>
      <c r="F2644">
        <v>1</v>
      </c>
      <c r="G2644" t="s">
        <v>154</v>
      </c>
      <c r="H2644" t="s">
        <v>7</v>
      </c>
      <c r="I2644">
        <v>2</v>
      </c>
      <c r="J2644" t="s">
        <v>115</v>
      </c>
    </row>
    <row r="2645" spans="1:10">
      <c r="A2645" t="s">
        <v>110</v>
      </c>
      <c r="B2645" t="s">
        <v>111</v>
      </c>
      <c r="C2645" t="s">
        <v>112</v>
      </c>
      <c r="D2645" t="s">
        <v>2327</v>
      </c>
      <c r="E2645" s="18">
        <v>45294.742361111108</v>
      </c>
      <c r="F2645">
        <v>2</v>
      </c>
      <c r="G2645" t="s">
        <v>2328</v>
      </c>
      <c r="H2645" t="s">
        <v>11</v>
      </c>
      <c r="I2645">
        <v>1</v>
      </c>
      <c r="J2645" t="s">
        <v>115</v>
      </c>
    </row>
    <row r="2646" spans="1:10">
      <c r="A2646" t="s">
        <v>110</v>
      </c>
      <c r="B2646" t="s">
        <v>111</v>
      </c>
      <c r="C2646" t="s">
        <v>112</v>
      </c>
      <c r="D2646" t="s">
        <v>124</v>
      </c>
      <c r="E2646" s="18">
        <v>45294.743055555555</v>
      </c>
      <c r="F2646">
        <v>1</v>
      </c>
      <c r="G2646" t="s">
        <v>125</v>
      </c>
      <c r="H2646" t="s">
        <v>7</v>
      </c>
      <c r="I2646">
        <v>2</v>
      </c>
      <c r="J2646" t="s">
        <v>115</v>
      </c>
    </row>
    <row r="2647" spans="1:10">
      <c r="A2647" t="s">
        <v>120</v>
      </c>
      <c r="B2647" t="s">
        <v>121</v>
      </c>
      <c r="C2647" t="s">
        <v>128</v>
      </c>
      <c r="D2647" t="s">
        <v>3115</v>
      </c>
      <c r="E2647" s="18">
        <v>45294.743750000001</v>
      </c>
      <c r="F2647">
        <v>1</v>
      </c>
      <c r="G2647" t="s">
        <v>3116</v>
      </c>
      <c r="H2647" t="s">
        <v>7</v>
      </c>
      <c r="I2647">
        <v>2</v>
      </c>
      <c r="J2647" t="s">
        <v>115</v>
      </c>
    </row>
    <row r="2648" spans="1:10">
      <c r="A2648" t="s">
        <v>110</v>
      </c>
      <c r="B2648" t="s">
        <v>127</v>
      </c>
      <c r="C2648" t="s">
        <v>112</v>
      </c>
      <c r="D2648" t="s">
        <v>194</v>
      </c>
      <c r="E2648" s="18">
        <v>45294.744444444441</v>
      </c>
      <c r="F2648">
        <v>1</v>
      </c>
      <c r="G2648" t="s">
        <v>195</v>
      </c>
      <c r="H2648" t="s">
        <v>7</v>
      </c>
      <c r="I2648">
        <v>2</v>
      </c>
      <c r="J2648" t="s">
        <v>115</v>
      </c>
    </row>
    <row r="2649" spans="1:10">
      <c r="A2649" t="s">
        <v>120</v>
      </c>
      <c r="B2649" t="s">
        <v>121</v>
      </c>
      <c r="C2649" t="s">
        <v>128</v>
      </c>
      <c r="D2649" t="s">
        <v>3117</v>
      </c>
      <c r="E2649" s="18">
        <v>45294.745138888888</v>
      </c>
      <c r="F2649">
        <v>1</v>
      </c>
      <c r="G2649" t="s">
        <v>3118</v>
      </c>
      <c r="H2649" t="s">
        <v>8</v>
      </c>
      <c r="I2649">
        <v>2</v>
      </c>
      <c r="J2649" t="s">
        <v>115</v>
      </c>
    </row>
    <row r="2650" spans="1:10">
      <c r="A2650" t="s">
        <v>120</v>
      </c>
      <c r="B2650" t="s">
        <v>121</v>
      </c>
      <c r="C2650" t="s">
        <v>128</v>
      </c>
      <c r="D2650" t="s">
        <v>1659</v>
      </c>
      <c r="E2650" s="18">
        <v>45294.745138888888</v>
      </c>
      <c r="F2650">
        <v>1</v>
      </c>
      <c r="G2650" t="s">
        <v>1660</v>
      </c>
      <c r="H2650" t="s">
        <v>8</v>
      </c>
      <c r="I2650">
        <v>2</v>
      </c>
      <c r="J2650" t="s">
        <v>115</v>
      </c>
    </row>
    <row r="2651" spans="1:10">
      <c r="A2651" t="s">
        <v>110</v>
      </c>
      <c r="B2651" t="s">
        <v>111</v>
      </c>
      <c r="C2651" t="s">
        <v>128</v>
      </c>
      <c r="D2651" t="s">
        <v>3119</v>
      </c>
      <c r="E2651" s="18">
        <v>45294.74722222222</v>
      </c>
      <c r="F2651">
        <v>1</v>
      </c>
      <c r="G2651" t="s">
        <v>3120</v>
      </c>
      <c r="H2651" t="s">
        <v>8</v>
      </c>
      <c r="I2651">
        <v>2</v>
      </c>
      <c r="J2651" t="s">
        <v>115</v>
      </c>
    </row>
    <row r="2652" spans="1:10">
      <c r="A2652" t="s">
        <v>110</v>
      </c>
      <c r="B2652" t="s">
        <v>111</v>
      </c>
      <c r="C2652" t="s">
        <v>112</v>
      </c>
      <c r="D2652" t="s">
        <v>153</v>
      </c>
      <c r="E2652" s="18">
        <v>45294.74722222222</v>
      </c>
      <c r="F2652">
        <v>1</v>
      </c>
      <c r="G2652" t="s">
        <v>154</v>
      </c>
      <c r="H2652" t="s">
        <v>7</v>
      </c>
      <c r="I2652">
        <v>2</v>
      </c>
      <c r="J2652" t="s">
        <v>115</v>
      </c>
    </row>
    <row r="2653" spans="1:10">
      <c r="A2653" t="s">
        <v>110</v>
      </c>
      <c r="B2653" t="s">
        <v>111</v>
      </c>
      <c r="C2653" t="s">
        <v>112</v>
      </c>
      <c r="D2653" t="s">
        <v>3121</v>
      </c>
      <c r="E2653" s="18">
        <v>45294.747916666667</v>
      </c>
      <c r="F2653">
        <v>2</v>
      </c>
      <c r="G2653" t="s">
        <v>3122</v>
      </c>
      <c r="H2653" t="s">
        <v>11</v>
      </c>
      <c r="I2653">
        <v>1</v>
      </c>
      <c r="J2653" t="s">
        <v>115</v>
      </c>
    </row>
    <row r="2654" spans="1:10">
      <c r="A2654" t="s">
        <v>110</v>
      </c>
      <c r="B2654" t="s">
        <v>150</v>
      </c>
      <c r="C2654" t="s">
        <v>112</v>
      </c>
      <c r="D2654" t="s">
        <v>3123</v>
      </c>
      <c r="E2654" s="18">
        <v>45294.748611111114</v>
      </c>
      <c r="F2654">
        <v>1</v>
      </c>
      <c r="G2654" t="s">
        <v>3124</v>
      </c>
      <c r="H2654" t="s">
        <v>7</v>
      </c>
      <c r="I2654">
        <v>2</v>
      </c>
      <c r="J2654" t="s">
        <v>115</v>
      </c>
    </row>
    <row r="2655" spans="1:10">
      <c r="A2655" t="s">
        <v>120</v>
      </c>
      <c r="B2655" t="s">
        <v>121</v>
      </c>
      <c r="C2655" t="s">
        <v>112</v>
      </c>
      <c r="D2655" t="s">
        <v>153</v>
      </c>
      <c r="E2655" s="18">
        <v>45294.748611111114</v>
      </c>
      <c r="F2655">
        <v>1</v>
      </c>
      <c r="G2655" t="s">
        <v>154</v>
      </c>
      <c r="H2655" t="s">
        <v>7</v>
      </c>
      <c r="I2655">
        <v>2</v>
      </c>
      <c r="J2655" t="s">
        <v>115</v>
      </c>
    </row>
    <row r="2656" spans="1:10">
      <c r="A2656" t="s">
        <v>120</v>
      </c>
      <c r="B2656" t="s">
        <v>121</v>
      </c>
      <c r="C2656" t="s">
        <v>128</v>
      </c>
      <c r="D2656" t="s">
        <v>3125</v>
      </c>
      <c r="E2656" s="18">
        <v>45294.749305555553</v>
      </c>
      <c r="F2656">
        <v>1</v>
      </c>
      <c r="G2656" t="s">
        <v>3126</v>
      </c>
      <c r="H2656" t="s">
        <v>8</v>
      </c>
      <c r="I2656">
        <v>2</v>
      </c>
      <c r="J2656" t="s">
        <v>115</v>
      </c>
    </row>
    <row r="2657" spans="1:10">
      <c r="A2657" t="s">
        <v>120</v>
      </c>
      <c r="B2657" t="s">
        <v>121</v>
      </c>
      <c r="C2657" t="s">
        <v>128</v>
      </c>
      <c r="D2657" t="s">
        <v>3127</v>
      </c>
      <c r="E2657" s="18">
        <v>45294.750694444447</v>
      </c>
      <c r="F2657">
        <v>2</v>
      </c>
      <c r="G2657" t="s">
        <v>3128</v>
      </c>
      <c r="H2657" t="s">
        <v>8</v>
      </c>
      <c r="I2657">
        <v>2</v>
      </c>
      <c r="J2657" t="s">
        <v>115</v>
      </c>
    </row>
    <row r="2658" spans="1:10">
      <c r="A2658" t="s">
        <v>126</v>
      </c>
      <c r="B2658" t="s">
        <v>183</v>
      </c>
      <c r="C2658" t="s">
        <v>128</v>
      </c>
      <c r="D2658" t="s">
        <v>3129</v>
      </c>
      <c r="E2658" s="18">
        <v>45294.751388888886</v>
      </c>
      <c r="F2658">
        <v>1</v>
      </c>
      <c r="G2658" t="s">
        <v>3130</v>
      </c>
      <c r="H2658" t="s">
        <v>8</v>
      </c>
      <c r="I2658">
        <v>2</v>
      </c>
      <c r="J2658" t="s">
        <v>115</v>
      </c>
    </row>
    <row r="2659" spans="1:10">
      <c r="A2659" t="s">
        <v>110</v>
      </c>
      <c r="B2659" t="s">
        <v>190</v>
      </c>
      <c r="C2659" t="s">
        <v>128</v>
      </c>
      <c r="D2659" t="s">
        <v>819</v>
      </c>
      <c r="E2659" s="18">
        <v>45294.753472222219</v>
      </c>
      <c r="F2659">
        <v>1</v>
      </c>
      <c r="G2659" t="s">
        <v>820</v>
      </c>
      <c r="H2659" t="s">
        <v>7</v>
      </c>
      <c r="I2659">
        <v>2</v>
      </c>
      <c r="J2659" t="s">
        <v>115</v>
      </c>
    </row>
    <row r="2660" spans="1:10">
      <c r="A2660" t="s">
        <v>120</v>
      </c>
      <c r="B2660" t="s">
        <v>121</v>
      </c>
      <c r="C2660" t="s">
        <v>128</v>
      </c>
      <c r="D2660" t="s">
        <v>496</v>
      </c>
      <c r="E2660" s="18">
        <v>45294.754166666666</v>
      </c>
      <c r="F2660">
        <v>1</v>
      </c>
      <c r="G2660" t="s">
        <v>497</v>
      </c>
      <c r="H2660" t="s">
        <v>7</v>
      </c>
      <c r="I2660">
        <v>2</v>
      </c>
      <c r="J2660" t="s">
        <v>115</v>
      </c>
    </row>
    <row r="2661" spans="1:10">
      <c r="A2661" t="s">
        <v>120</v>
      </c>
      <c r="B2661" t="s">
        <v>121</v>
      </c>
      <c r="C2661" t="s">
        <v>112</v>
      </c>
      <c r="D2661" t="s">
        <v>153</v>
      </c>
      <c r="E2661" s="18">
        <v>45294.754166666666</v>
      </c>
      <c r="F2661">
        <v>1</v>
      </c>
      <c r="G2661" t="s">
        <v>154</v>
      </c>
      <c r="H2661" t="s">
        <v>7</v>
      </c>
      <c r="I2661">
        <v>2</v>
      </c>
      <c r="J2661" t="s">
        <v>115</v>
      </c>
    </row>
    <row r="2662" spans="1:10">
      <c r="A2662" t="s">
        <v>120</v>
      </c>
      <c r="B2662" t="s">
        <v>121</v>
      </c>
      <c r="C2662" t="s">
        <v>128</v>
      </c>
      <c r="D2662" t="s">
        <v>710</v>
      </c>
      <c r="E2662" s="18">
        <v>45294.754861111112</v>
      </c>
      <c r="F2662">
        <v>1</v>
      </c>
      <c r="G2662" t="s">
        <v>711</v>
      </c>
      <c r="H2662" t="s">
        <v>8</v>
      </c>
      <c r="I2662">
        <v>2</v>
      </c>
      <c r="J2662" t="s">
        <v>115</v>
      </c>
    </row>
    <row r="2663" spans="1:10">
      <c r="A2663" t="s">
        <v>120</v>
      </c>
      <c r="B2663" t="s">
        <v>121</v>
      </c>
      <c r="C2663" t="s">
        <v>128</v>
      </c>
      <c r="D2663" t="s">
        <v>1818</v>
      </c>
      <c r="E2663" s="18">
        <v>45294.755555555559</v>
      </c>
      <c r="F2663">
        <v>1</v>
      </c>
      <c r="G2663" t="s">
        <v>1819</v>
      </c>
      <c r="H2663" t="s">
        <v>8</v>
      </c>
      <c r="I2663">
        <v>2</v>
      </c>
      <c r="J2663" t="s">
        <v>115</v>
      </c>
    </row>
    <row r="2664" spans="1:10">
      <c r="A2664" t="s">
        <v>120</v>
      </c>
      <c r="B2664" t="s">
        <v>121</v>
      </c>
      <c r="C2664" t="s">
        <v>128</v>
      </c>
      <c r="D2664" t="s">
        <v>3131</v>
      </c>
      <c r="E2664" s="18">
        <v>45294.757638888892</v>
      </c>
      <c r="F2664">
        <v>1</v>
      </c>
      <c r="G2664" t="s">
        <v>3132</v>
      </c>
      <c r="H2664" t="s">
        <v>8</v>
      </c>
      <c r="I2664">
        <v>2</v>
      </c>
      <c r="J2664" t="s">
        <v>115</v>
      </c>
    </row>
    <row r="2665" spans="1:10">
      <c r="A2665" t="s">
        <v>120</v>
      </c>
      <c r="B2665" t="s">
        <v>121</v>
      </c>
      <c r="C2665" t="s">
        <v>112</v>
      </c>
      <c r="D2665" t="s">
        <v>3133</v>
      </c>
      <c r="E2665" s="18">
        <v>45294.757638888892</v>
      </c>
      <c r="F2665">
        <v>1</v>
      </c>
      <c r="G2665" t="s">
        <v>3134</v>
      </c>
      <c r="H2665" t="s">
        <v>11</v>
      </c>
      <c r="I2665">
        <v>1</v>
      </c>
      <c r="J2665" t="s">
        <v>115</v>
      </c>
    </row>
    <row r="2666" spans="1:10">
      <c r="A2666" t="s">
        <v>120</v>
      </c>
      <c r="B2666" t="s">
        <v>121</v>
      </c>
      <c r="C2666" t="s">
        <v>128</v>
      </c>
      <c r="D2666" t="s">
        <v>3135</v>
      </c>
      <c r="E2666" s="18">
        <v>45294.759027777778</v>
      </c>
      <c r="F2666">
        <v>2</v>
      </c>
      <c r="G2666" t="s">
        <v>3136</v>
      </c>
      <c r="H2666" t="s">
        <v>8</v>
      </c>
      <c r="I2666">
        <v>2</v>
      </c>
      <c r="J2666" t="s">
        <v>115</v>
      </c>
    </row>
    <row r="2667" spans="1:10">
      <c r="A2667" t="s">
        <v>120</v>
      </c>
      <c r="B2667" t="s">
        <v>121</v>
      </c>
      <c r="C2667" t="s">
        <v>128</v>
      </c>
      <c r="D2667" t="s">
        <v>1679</v>
      </c>
      <c r="E2667" s="18">
        <v>45294.759722222225</v>
      </c>
      <c r="F2667">
        <v>1</v>
      </c>
      <c r="G2667" t="s">
        <v>1680</v>
      </c>
      <c r="H2667" t="s">
        <v>8</v>
      </c>
      <c r="I2667">
        <v>2</v>
      </c>
      <c r="J2667" t="s">
        <v>115</v>
      </c>
    </row>
    <row r="2668" spans="1:10">
      <c r="A2668" t="s">
        <v>120</v>
      </c>
      <c r="B2668" t="s">
        <v>121</v>
      </c>
      <c r="C2668" t="s">
        <v>112</v>
      </c>
      <c r="D2668" t="s">
        <v>3137</v>
      </c>
      <c r="E2668" s="18">
        <v>45294.759722222225</v>
      </c>
      <c r="F2668">
        <v>1</v>
      </c>
      <c r="G2668" t="s">
        <v>3138</v>
      </c>
      <c r="H2668" t="s">
        <v>7</v>
      </c>
      <c r="I2668">
        <v>2</v>
      </c>
      <c r="J2668" t="s">
        <v>115</v>
      </c>
    </row>
    <row r="2669" spans="1:10">
      <c r="A2669" t="s">
        <v>110</v>
      </c>
      <c r="B2669" t="s">
        <v>111</v>
      </c>
      <c r="C2669" t="s">
        <v>128</v>
      </c>
      <c r="D2669" t="s">
        <v>3139</v>
      </c>
      <c r="E2669" s="18">
        <v>45294.759722222225</v>
      </c>
      <c r="F2669">
        <v>1</v>
      </c>
      <c r="G2669" t="s">
        <v>3140</v>
      </c>
      <c r="H2669" t="s">
        <v>8</v>
      </c>
      <c r="I2669">
        <v>2</v>
      </c>
      <c r="J2669" t="s">
        <v>115</v>
      </c>
    </row>
    <row r="2670" spans="1:10">
      <c r="A2670" t="s">
        <v>120</v>
      </c>
      <c r="B2670" t="s">
        <v>121</v>
      </c>
      <c r="C2670" t="s">
        <v>112</v>
      </c>
      <c r="D2670" t="s">
        <v>252</v>
      </c>
      <c r="E2670" s="18">
        <v>45294.760416666664</v>
      </c>
      <c r="F2670">
        <v>1</v>
      </c>
      <c r="G2670" t="s">
        <v>253</v>
      </c>
      <c r="H2670" t="s">
        <v>7</v>
      </c>
      <c r="I2670">
        <v>2</v>
      </c>
      <c r="J2670" t="s">
        <v>115</v>
      </c>
    </row>
    <row r="2671" spans="1:10">
      <c r="A2671" t="s">
        <v>120</v>
      </c>
      <c r="B2671" t="s">
        <v>121</v>
      </c>
      <c r="C2671" t="s">
        <v>112</v>
      </c>
      <c r="D2671" t="s">
        <v>153</v>
      </c>
      <c r="E2671" s="18">
        <v>45294.761111111111</v>
      </c>
      <c r="F2671">
        <v>1</v>
      </c>
      <c r="G2671" t="s">
        <v>154</v>
      </c>
      <c r="H2671" t="s">
        <v>7</v>
      </c>
      <c r="I2671">
        <v>2</v>
      </c>
      <c r="J2671" t="s">
        <v>115</v>
      </c>
    </row>
    <row r="2672" spans="1:10">
      <c r="A2672" t="s">
        <v>120</v>
      </c>
      <c r="B2672" t="s">
        <v>121</v>
      </c>
      <c r="C2672" t="s">
        <v>112</v>
      </c>
      <c r="D2672" t="s">
        <v>194</v>
      </c>
      <c r="E2672" s="18">
        <v>45294.762499999997</v>
      </c>
      <c r="F2672">
        <v>1</v>
      </c>
      <c r="G2672" t="s">
        <v>195</v>
      </c>
      <c r="H2672" t="s">
        <v>7</v>
      </c>
      <c r="I2672">
        <v>2</v>
      </c>
      <c r="J2672" t="s">
        <v>115</v>
      </c>
    </row>
    <row r="2673" spans="1:10">
      <c r="A2673" t="s">
        <v>120</v>
      </c>
      <c r="B2673" t="s">
        <v>121</v>
      </c>
      <c r="C2673" t="s">
        <v>128</v>
      </c>
      <c r="D2673" t="s">
        <v>3141</v>
      </c>
      <c r="E2673" s="18">
        <v>45294.763194444444</v>
      </c>
      <c r="F2673">
        <v>1</v>
      </c>
      <c r="G2673" t="s">
        <v>3142</v>
      </c>
      <c r="H2673" t="s">
        <v>8</v>
      </c>
      <c r="I2673">
        <v>2</v>
      </c>
      <c r="J2673" t="s">
        <v>115</v>
      </c>
    </row>
    <row r="2674" spans="1:10">
      <c r="A2674" t="s">
        <v>120</v>
      </c>
      <c r="B2674" t="s">
        <v>121</v>
      </c>
      <c r="C2674" t="s">
        <v>128</v>
      </c>
      <c r="D2674" t="s">
        <v>1700</v>
      </c>
      <c r="E2674" s="18">
        <v>45294.763194444444</v>
      </c>
      <c r="F2674">
        <v>1</v>
      </c>
      <c r="G2674" t="s">
        <v>1701</v>
      </c>
      <c r="H2674" t="s">
        <v>8</v>
      </c>
      <c r="I2674">
        <v>2</v>
      </c>
      <c r="J2674" t="s">
        <v>115</v>
      </c>
    </row>
    <row r="2675" spans="1:10">
      <c r="A2675" t="s">
        <v>110</v>
      </c>
      <c r="B2675" t="s">
        <v>111</v>
      </c>
      <c r="C2675" t="s">
        <v>128</v>
      </c>
      <c r="D2675" t="s">
        <v>228</v>
      </c>
      <c r="E2675" s="18">
        <v>45294.763194444444</v>
      </c>
      <c r="F2675">
        <v>1</v>
      </c>
      <c r="G2675" t="s">
        <v>229</v>
      </c>
      <c r="H2675" t="s">
        <v>8</v>
      </c>
      <c r="I2675">
        <v>2</v>
      </c>
      <c r="J2675" t="s">
        <v>115</v>
      </c>
    </row>
    <row r="2676" spans="1:10">
      <c r="A2676" t="s">
        <v>110</v>
      </c>
      <c r="B2676" t="s">
        <v>111</v>
      </c>
      <c r="C2676" t="s">
        <v>112</v>
      </c>
      <c r="D2676" t="s">
        <v>381</v>
      </c>
      <c r="E2676" s="18">
        <v>45294.763888888891</v>
      </c>
      <c r="F2676">
        <v>2</v>
      </c>
      <c r="G2676" t="s">
        <v>382</v>
      </c>
      <c r="H2676" t="s">
        <v>8</v>
      </c>
      <c r="I2676">
        <v>2</v>
      </c>
      <c r="J2676" t="s">
        <v>115</v>
      </c>
    </row>
    <row r="2677" spans="1:10">
      <c r="A2677" t="s">
        <v>110</v>
      </c>
      <c r="B2677" t="s">
        <v>131</v>
      </c>
      <c r="C2677" t="s">
        <v>128</v>
      </c>
      <c r="D2677" t="s">
        <v>3143</v>
      </c>
      <c r="E2677" s="18">
        <v>45294.765277777777</v>
      </c>
      <c r="F2677">
        <v>2</v>
      </c>
      <c r="G2677" t="s">
        <v>3144</v>
      </c>
      <c r="H2677" t="s">
        <v>8</v>
      </c>
      <c r="I2677">
        <v>2</v>
      </c>
      <c r="J2677" t="s">
        <v>115</v>
      </c>
    </row>
    <row r="2678" spans="1:10">
      <c r="A2678" t="s">
        <v>120</v>
      </c>
      <c r="B2678" t="s">
        <v>121</v>
      </c>
      <c r="C2678" t="s">
        <v>128</v>
      </c>
      <c r="D2678" t="s">
        <v>710</v>
      </c>
      <c r="E2678" s="18">
        <v>45294.765972222223</v>
      </c>
      <c r="F2678">
        <v>1</v>
      </c>
      <c r="G2678" t="s">
        <v>711</v>
      </c>
      <c r="H2678" t="s">
        <v>8</v>
      </c>
      <c r="I2678">
        <v>2</v>
      </c>
      <c r="J2678" t="s">
        <v>115</v>
      </c>
    </row>
    <row r="2679" spans="1:10">
      <c r="A2679" t="s">
        <v>110</v>
      </c>
      <c r="B2679" t="s">
        <v>111</v>
      </c>
      <c r="C2679" t="s">
        <v>128</v>
      </c>
      <c r="D2679" t="s">
        <v>619</v>
      </c>
      <c r="E2679" s="18">
        <v>45294.76666666667</v>
      </c>
      <c r="F2679">
        <v>1</v>
      </c>
      <c r="G2679" t="s">
        <v>620</v>
      </c>
      <c r="H2679" t="s">
        <v>7</v>
      </c>
      <c r="I2679">
        <v>2</v>
      </c>
      <c r="J2679" t="s">
        <v>115</v>
      </c>
    </row>
    <row r="2680" spans="1:10">
      <c r="A2680" t="s">
        <v>120</v>
      </c>
      <c r="B2680" t="s">
        <v>121</v>
      </c>
      <c r="C2680" t="s">
        <v>128</v>
      </c>
      <c r="D2680" t="s">
        <v>819</v>
      </c>
      <c r="E2680" s="18">
        <v>45294.767361111109</v>
      </c>
      <c r="F2680">
        <v>1</v>
      </c>
      <c r="G2680" t="s">
        <v>820</v>
      </c>
      <c r="H2680" t="s">
        <v>7</v>
      </c>
      <c r="I2680">
        <v>2</v>
      </c>
      <c r="J2680" t="s">
        <v>115</v>
      </c>
    </row>
    <row r="2681" spans="1:10">
      <c r="A2681" t="s">
        <v>120</v>
      </c>
      <c r="B2681" t="s">
        <v>121</v>
      </c>
      <c r="C2681" t="s">
        <v>128</v>
      </c>
      <c r="D2681" t="s">
        <v>3145</v>
      </c>
      <c r="E2681" s="18">
        <v>45294.768055555556</v>
      </c>
      <c r="F2681">
        <v>1</v>
      </c>
      <c r="G2681" t="s">
        <v>3146</v>
      </c>
      <c r="H2681" t="s">
        <v>8</v>
      </c>
      <c r="I2681">
        <v>2</v>
      </c>
      <c r="J2681" t="s">
        <v>115</v>
      </c>
    </row>
    <row r="2682" spans="1:10">
      <c r="A2682" t="s">
        <v>120</v>
      </c>
      <c r="B2682" t="s">
        <v>121</v>
      </c>
      <c r="C2682" t="s">
        <v>128</v>
      </c>
      <c r="D2682" t="s">
        <v>3147</v>
      </c>
      <c r="E2682" s="18">
        <v>45294.768055555556</v>
      </c>
      <c r="F2682">
        <v>1</v>
      </c>
      <c r="G2682" t="s">
        <v>3148</v>
      </c>
      <c r="H2682" t="s">
        <v>8</v>
      </c>
      <c r="I2682">
        <v>2</v>
      </c>
      <c r="J2682" t="s">
        <v>115</v>
      </c>
    </row>
    <row r="2683" spans="1:10">
      <c r="A2683" t="s">
        <v>120</v>
      </c>
      <c r="B2683" t="s">
        <v>121</v>
      </c>
      <c r="C2683" t="s">
        <v>112</v>
      </c>
      <c r="D2683" t="s">
        <v>124</v>
      </c>
      <c r="E2683" s="18">
        <v>45294.768750000003</v>
      </c>
      <c r="F2683">
        <v>1</v>
      </c>
      <c r="G2683" t="s">
        <v>125</v>
      </c>
      <c r="H2683" t="s">
        <v>7</v>
      </c>
      <c r="I2683">
        <v>2</v>
      </c>
      <c r="J2683" t="s">
        <v>115</v>
      </c>
    </row>
    <row r="2684" spans="1:10">
      <c r="A2684" t="s">
        <v>120</v>
      </c>
      <c r="B2684" t="s">
        <v>121</v>
      </c>
      <c r="C2684" t="s">
        <v>128</v>
      </c>
      <c r="D2684" t="s">
        <v>3149</v>
      </c>
      <c r="E2684" s="18">
        <v>45294.769444444442</v>
      </c>
      <c r="F2684">
        <v>1</v>
      </c>
      <c r="G2684" t="s">
        <v>3150</v>
      </c>
      <c r="H2684" t="s">
        <v>8</v>
      </c>
      <c r="I2684">
        <v>2</v>
      </c>
      <c r="J2684" t="s">
        <v>115</v>
      </c>
    </row>
    <row r="2685" spans="1:10">
      <c r="A2685" t="s">
        <v>110</v>
      </c>
      <c r="B2685" t="s">
        <v>111</v>
      </c>
      <c r="C2685" t="s">
        <v>128</v>
      </c>
      <c r="D2685" t="s">
        <v>3151</v>
      </c>
      <c r="E2685" s="18">
        <v>45294.770138888889</v>
      </c>
      <c r="F2685">
        <v>1</v>
      </c>
      <c r="G2685" t="s">
        <v>3152</v>
      </c>
      <c r="H2685" t="s">
        <v>8</v>
      </c>
      <c r="I2685">
        <v>2</v>
      </c>
      <c r="J2685" t="s">
        <v>115</v>
      </c>
    </row>
    <row r="2686" spans="1:10">
      <c r="A2686" t="s">
        <v>120</v>
      </c>
      <c r="B2686" t="s">
        <v>121</v>
      </c>
      <c r="C2686" t="s">
        <v>128</v>
      </c>
      <c r="D2686" t="s">
        <v>3153</v>
      </c>
      <c r="E2686" s="18">
        <v>45294.770138888889</v>
      </c>
      <c r="F2686">
        <v>1</v>
      </c>
      <c r="G2686" t="s">
        <v>3154</v>
      </c>
      <c r="H2686" t="s">
        <v>8</v>
      </c>
      <c r="I2686">
        <v>2</v>
      </c>
      <c r="J2686" t="s">
        <v>115</v>
      </c>
    </row>
    <row r="2687" spans="1:10">
      <c r="A2687" t="s">
        <v>120</v>
      </c>
      <c r="B2687" t="s">
        <v>121</v>
      </c>
      <c r="C2687" t="s">
        <v>112</v>
      </c>
      <c r="D2687" t="s">
        <v>3155</v>
      </c>
      <c r="E2687" s="18">
        <v>45294.772222222222</v>
      </c>
      <c r="F2687">
        <v>1</v>
      </c>
      <c r="G2687" t="s">
        <v>3156</v>
      </c>
      <c r="H2687" t="s">
        <v>7</v>
      </c>
      <c r="I2687">
        <v>2</v>
      </c>
      <c r="J2687" t="s">
        <v>115</v>
      </c>
    </row>
    <row r="2688" spans="1:10">
      <c r="A2688" t="s">
        <v>120</v>
      </c>
      <c r="B2688" t="s">
        <v>121</v>
      </c>
      <c r="C2688" t="s">
        <v>128</v>
      </c>
      <c r="D2688" t="s">
        <v>3157</v>
      </c>
      <c r="E2688" s="18">
        <v>45294.773611111108</v>
      </c>
      <c r="F2688">
        <v>1</v>
      </c>
      <c r="G2688" t="s">
        <v>3158</v>
      </c>
      <c r="H2688" t="s">
        <v>8</v>
      </c>
      <c r="I2688">
        <v>2</v>
      </c>
      <c r="J2688" t="s">
        <v>115</v>
      </c>
    </row>
    <row r="2689" spans="1:10">
      <c r="A2689" t="s">
        <v>110</v>
      </c>
      <c r="B2689" t="s">
        <v>150</v>
      </c>
      <c r="C2689" t="s">
        <v>128</v>
      </c>
      <c r="D2689" t="s">
        <v>2876</v>
      </c>
      <c r="E2689" s="18">
        <v>45294.774305555555</v>
      </c>
      <c r="F2689">
        <v>1</v>
      </c>
      <c r="G2689" t="s">
        <v>2877</v>
      </c>
      <c r="H2689" t="s">
        <v>8</v>
      </c>
      <c r="I2689">
        <v>2</v>
      </c>
      <c r="J2689" t="s">
        <v>115</v>
      </c>
    </row>
    <row r="2690" spans="1:10">
      <c r="A2690" t="s">
        <v>110</v>
      </c>
      <c r="B2690" t="s">
        <v>150</v>
      </c>
      <c r="C2690" t="s">
        <v>112</v>
      </c>
      <c r="D2690" t="s">
        <v>153</v>
      </c>
      <c r="E2690" s="18">
        <v>45294.775000000001</v>
      </c>
      <c r="F2690">
        <v>1</v>
      </c>
      <c r="G2690" t="s">
        <v>154</v>
      </c>
      <c r="H2690" t="s">
        <v>7</v>
      </c>
      <c r="I2690">
        <v>2</v>
      </c>
      <c r="J2690" t="s">
        <v>115</v>
      </c>
    </row>
    <row r="2691" spans="1:10">
      <c r="A2691" t="s">
        <v>120</v>
      </c>
      <c r="B2691" t="s">
        <v>121</v>
      </c>
      <c r="C2691" t="s">
        <v>128</v>
      </c>
      <c r="D2691" t="s">
        <v>3159</v>
      </c>
      <c r="E2691" s="18">
        <v>45294.775694444441</v>
      </c>
      <c r="F2691">
        <v>1</v>
      </c>
      <c r="G2691" t="s">
        <v>3160</v>
      </c>
      <c r="H2691" t="s">
        <v>8</v>
      </c>
      <c r="I2691">
        <v>2</v>
      </c>
      <c r="J2691" t="s">
        <v>115</v>
      </c>
    </row>
    <row r="2692" spans="1:10">
      <c r="A2692" t="s">
        <v>120</v>
      </c>
      <c r="B2692" t="s">
        <v>121</v>
      </c>
      <c r="C2692" t="s">
        <v>112</v>
      </c>
      <c r="D2692" t="s">
        <v>3161</v>
      </c>
      <c r="E2692" s="18">
        <v>45294.776388888888</v>
      </c>
      <c r="F2692">
        <v>1</v>
      </c>
      <c r="G2692" t="s">
        <v>3162</v>
      </c>
      <c r="H2692" t="s">
        <v>11</v>
      </c>
      <c r="I2692">
        <v>1</v>
      </c>
      <c r="J2692" t="s">
        <v>115</v>
      </c>
    </row>
    <row r="2693" spans="1:10">
      <c r="A2693" t="s">
        <v>120</v>
      </c>
      <c r="B2693" t="s">
        <v>121</v>
      </c>
      <c r="C2693" t="s">
        <v>128</v>
      </c>
      <c r="D2693" t="s">
        <v>3163</v>
      </c>
      <c r="E2693" s="18">
        <v>45294.777777777781</v>
      </c>
      <c r="F2693">
        <v>1</v>
      </c>
      <c r="G2693" t="s">
        <v>3164</v>
      </c>
      <c r="H2693" t="s">
        <v>8</v>
      </c>
      <c r="I2693">
        <v>2</v>
      </c>
      <c r="J2693" t="s">
        <v>115</v>
      </c>
    </row>
    <row r="2694" spans="1:10">
      <c r="A2694" t="s">
        <v>278</v>
      </c>
      <c r="B2694" t="s">
        <v>127</v>
      </c>
      <c r="C2694" t="s">
        <v>128</v>
      </c>
      <c r="D2694" t="s">
        <v>1603</v>
      </c>
      <c r="E2694" s="18">
        <v>45294.777777777781</v>
      </c>
      <c r="F2694">
        <v>1</v>
      </c>
      <c r="G2694" t="s">
        <v>1604</v>
      </c>
      <c r="H2694" t="s">
        <v>7</v>
      </c>
      <c r="I2694">
        <v>2</v>
      </c>
      <c r="J2694" t="s">
        <v>115</v>
      </c>
    </row>
    <row r="2695" spans="1:10">
      <c r="A2695" t="s">
        <v>120</v>
      </c>
      <c r="B2695" t="s">
        <v>121</v>
      </c>
      <c r="C2695" t="s">
        <v>112</v>
      </c>
      <c r="D2695" t="s">
        <v>194</v>
      </c>
      <c r="E2695" s="18">
        <v>45294.779861111114</v>
      </c>
      <c r="F2695">
        <v>1</v>
      </c>
      <c r="G2695" t="s">
        <v>195</v>
      </c>
      <c r="H2695" t="s">
        <v>7</v>
      </c>
      <c r="I2695">
        <v>2</v>
      </c>
      <c r="J2695" t="s">
        <v>115</v>
      </c>
    </row>
    <row r="2696" spans="1:10">
      <c r="A2696" t="s">
        <v>120</v>
      </c>
      <c r="B2696" t="s">
        <v>121</v>
      </c>
      <c r="C2696" t="s">
        <v>128</v>
      </c>
      <c r="D2696" t="s">
        <v>3165</v>
      </c>
      <c r="E2696" s="18">
        <v>45294.78125</v>
      </c>
      <c r="F2696">
        <v>1</v>
      </c>
      <c r="G2696" t="s">
        <v>3166</v>
      </c>
      <c r="H2696" t="s">
        <v>7</v>
      </c>
      <c r="I2696">
        <v>2</v>
      </c>
      <c r="J2696" t="s">
        <v>115</v>
      </c>
    </row>
    <row r="2697" spans="1:10">
      <c r="A2697" t="s">
        <v>120</v>
      </c>
      <c r="B2697" t="s">
        <v>121</v>
      </c>
      <c r="C2697" t="s">
        <v>128</v>
      </c>
      <c r="D2697" t="s">
        <v>3167</v>
      </c>
      <c r="E2697" s="18">
        <v>45294.78125</v>
      </c>
      <c r="F2697">
        <v>1</v>
      </c>
      <c r="G2697" t="s">
        <v>3168</v>
      </c>
      <c r="H2697" t="s">
        <v>8</v>
      </c>
      <c r="I2697">
        <v>2</v>
      </c>
      <c r="J2697" t="s">
        <v>115</v>
      </c>
    </row>
    <row r="2698" spans="1:10">
      <c r="A2698" t="s">
        <v>120</v>
      </c>
      <c r="B2698" t="s">
        <v>121</v>
      </c>
      <c r="C2698" t="s">
        <v>128</v>
      </c>
      <c r="D2698" t="s">
        <v>77</v>
      </c>
      <c r="E2698" s="18">
        <v>45294.78125</v>
      </c>
      <c r="F2698">
        <v>1</v>
      </c>
      <c r="G2698" t="s">
        <v>924</v>
      </c>
      <c r="H2698" t="s">
        <v>8</v>
      </c>
      <c r="I2698">
        <v>2</v>
      </c>
      <c r="J2698" t="s">
        <v>115</v>
      </c>
    </row>
    <row r="2699" spans="1:10">
      <c r="A2699" t="s">
        <v>120</v>
      </c>
      <c r="B2699" t="s">
        <v>121</v>
      </c>
      <c r="C2699" t="s">
        <v>128</v>
      </c>
      <c r="D2699" t="s">
        <v>3169</v>
      </c>
      <c r="E2699" s="18">
        <v>45294.781944444447</v>
      </c>
      <c r="F2699">
        <v>1</v>
      </c>
      <c r="G2699" t="s">
        <v>3170</v>
      </c>
      <c r="H2699" t="s">
        <v>8</v>
      </c>
      <c r="I2699">
        <v>2</v>
      </c>
      <c r="J2699" t="s">
        <v>115</v>
      </c>
    </row>
    <row r="2700" spans="1:10">
      <c r="A2700" t="s">
        <v>120</v>
      </c>
      <c r="B2700" t="s">
        <v>121</v>
      </c>
      <c r="C2700" t="s">
        <v>128</v>
      </c>
      <c r="D2700" t="s">
        <v>3171</v>
      </c>
      <c r="E2700" s="18">
        <v>45294.782638888886</v>
      </c>
      <c r="F2700">
        <v>1</v>
      </c>
      <c r="G2700" t="s">
        <v>3172</v>
      </c>
      <c r="H2700" t="s">
        <v>7</v>
      </c>
      <c r="I2700">
        <v>2</v>
      </c>
      <c r="J2700" t="s">
        <v>115</v>
      </c>
    </row>
    <row r="2701" spans="1:10">
      <c r="A2701" t="s">
        <v>110</v>
      </c>
      <c r="B2701" t="s">
        <v>111</v>
      </c>
      <c r="C2701" t="s">
        <v>112</v>
      </c>
      <c r="D2701" t="s">
        <v>913</v>
      </c>
      <c r="E2701" s="18">
        <v>45294.783333333333</v>
      </c>
      <c r="F2701">
        <v>1</v>
      </c>
      <c r="G2701" t="s">
        <v>914</v>
      </c>
      <c r="H2701" t="s">
        <v>8</v>
      </c>
      <c r="I2701">
        <v>2</v>
      </c>
      <c r="J2701" t="s">
        <v>115</v>
      </c>
    </row>
    <row r="2702" spans="1:10">
      <c r="A2702" t="s">
        <v>110</v>
      </c>
      <c r="B2702" t="s">
        <v>150</v>
      </c>
      <c r="C2702" t="s">
        <v>128</v>
      </c>
      <c r="D2702" t="s">
        <v>3173</v>
      </c>
      <c r="E2702" s="18">
        <v>45294.783333333333</v>
      </c>
      <c r="F2702">
        <v>1</v>
      </c>
      <c r="G2702" t="s">
        <v>3174</v>
      </c>
      <c r="H2702" t="s">
        <v>8</v>
      </c>
      <c r="I2702">
        <v>2</v>
      </c>
      <c r="J2702" t="s">
        <v>115</v>
      </c>
    </row>
    <row r="2703" spans="1:10">
      <c r="A2703" t="s">
        <v>120</v>
      </c>
      <c r="B2703" t="s">
        <v>121</v>
      </c>
      <c r="C2703" t="s">
        <v>128</v>
      </c>
      <c r="D2703" t="s">
        <v>3175</v>
      </c>
      <c r="E2703" s="18">
        <v>45294.78402777778</v>
      </c>
      <c r="F2703">
        <v>1</v>
      </c>
      <c r="G2703" t="s">
        <v>3176</v>
      </c>
      <c r="H2703" t="s">
        <v>8</v>
      </c>
      <c r="I2703">
        <v>2</v>
      </c>
      <c r="J2703" t="s">
        <v>115</v>
      </c>
    </row>
    <row r="2704" spans="1:10">
      <c r="A2704" t="s">
        <v>120</v>
      </c>
      <c r="B2704" t="s">
        <v>121</v>
      </c>
      <c r="C2704" t="s">
        <v>128</v>
      </c>
      <c r="D2704" t="s">
        <v>3177</v>
      </c>
      <c r="E2704" s="18">
        <v>45294.78402777778</v>
      </c>
      <c r="F2704">
        <v>1</v>
      </c>
      <c r="G2704" t="s">
        <v>3178</v>
      </c>
      <c r="H2704" t="s">
        <v>8</v>
      </c>
      <c r="I2704">
        <v>2</v>
      </c>
      <c r="J2704" t="s">
        <v>115</v>
      </c>
    </row>
    <row r="2705" spans="1:10">
      <c r="A2705" t="s">
        <v>120</v>
      </c>
      <c r="B2705" t="s">
        <v>121</v>
      </c>
      <c r="C2705" t="s">
        <v>128</v>
      </c>
      <c r="D2705" t="s">
        <v>3179</v>
      </c>
      <c r="E2705" s="18">
        <v>45294.784722222219</v>
      </c>
      <c r="F2705">
        <v>1</v>
      </c>
      <c r="G2705" t="s">
        <v>3180</v>
      </c>
      <c r="H2705" t="s">
        <v>8</v>
      </c>
      <c r="I2705">
        <v>2</v>
      </c>
      <c r="J2705" t="s">
        <v>115</v>
      </c>
    </row>
    <row r="2706" spans="1:10">
      <c r="A2706" t="s">
        <v>120</v>
      </c>
      <c r="B2706" t="s">
        <v>121</v>
      </c>
      <c r="C2706" t="s">
        <v>112</v>
      </c>
      <c r="D2706" t="s">
        <v>252</v>
      </c>
      <c r="E2706" s="18">
        <v>45294.784722222219</v>
      </c>
      <c r="F2706">
        <v>1</v>
      </c>
      <c r="G2706" t="s">
        <v>253</v>
      </c>
      <c r="H2706" t="s">
        <v>7</v>
      </c>
      <c r="I2706">
        <v>2</v>
      </c>
      <c r="J2706" t="s">
        <v>115</v>
      </c>
    </row>
    <row r="2707" spans="1:10">
      <c r="A2707" t="s">
        <v>120</v>
      </c>
      <c r="B2707" t="s">
        <v>121</v>
      </c>
      <c r="C2707" t="s">
        <v>128</v>
      </c>
      <c r="D2707" t="s">
        <v>3181</v>
      </c>
      <c r="E2707" s="18">
        <v>45294.784722222219</v>
      </c>
      <c r="F2707">
        <v>1</v>
      </c>
      <c r="G2707" t="s">
        <v>3182</v>
      </c>
      <c r="H2707" t="s">
        <v>8</v>
      </c>
      <c r="I2707">
        <v>2</v>
      </c>
      <c r="J2707" t="s">
        <v>115</v>
      </c>
    </row>
    <row r="2708" spans="1:10">
      <c r="A2708" t="s">
        <v>120</v>
      </c>
      <c r="B2708" t="s">
        <v>121</v>
      </c>
      <c r="C2708" t="s">
        <v>128</v>
      </c>
      <c r="D2708" t="s">
        <v>3183</v>
      </c>
      <c r="E2708" s="18">
        <v>45294.784722222219</v>
      </c>
      <c r="F2708">
        <v>1</v>
      </c>
      <c r="G2708" t="s">
        <v>3184</v>
      </c>
      <c r="H2708" t="s">
        <v>7</v>
      </c>
      <c r="I2708">
        <v>2</v>
      </c>
      <c r="J2708" t="s">
        <v>115</v>
      </c>
    </row>
    <row r="2709" spans="1:10">
      <c r="A2709" t="s">
        <v>110</v>
      </c>
      <c r="B2709" t="s">
        <v>150</v>
      </c>
      <c r="C2709" t="s">
        <v>128</v>
      </c>
      <c r="D2709" t="s">
        <v>248</v>
      </c>
      <c r="E2709" s="18">
        <v>45294.786111111112</v>
      </c>
      <c r="F2709">
        <v>2</v>
      </c>
      <c r="G2709" t="s">
        <v>249</v>
      </c>
      <c r="H2709" t="s">
        <v>8</v>
      </c>
      <c r="I2709">
        <v>2</v>
      </c>
      <c r="J2709" t="s">
        <v>115</v>
      </c>
    </row>
    <row r="2710" spans="1:10">
      <c r="A2710" t="s">
        <v>120</v>
      </c>
      <c r="B2710" t="s">
        <v>121</v>
      </c>
      <c r="C2710" t="s">
        <v>128</v>
      </c>
      <c r="D2710" t="s">
        <v>2028</v>
      </c>
      <c r="E2710" s="18">
        <v>45294.786805555559</v>
      </c>
      <c r="F2710">
        <v>1</v>
      </c>
      <c r="G2710" t="s">
        <v>2029</v>
      </c>
      <c r="H2710" t="s">
        <v>7</v>
      </c>
      <c r="I2710">
        <v>2</v>
      </c>
      <c r="J2710" t="s">
        <v>115</v>
      </c>
    </row>
    <row r="2711" spans="1:10">
      <c r="A2711" t="s">
        <v>110</v>
      </c>
      <c r="B2711" t="s">
        <v>150</v>
      </c>
      <c r="C2711" t="s">
        <v>128</v>
      </c>
      <c r="D2711" t="s">
        <v>3173</v>
      </c>
      <c r="E2711" s="18">
        <v>45294.786805555559</v>
      </c>
      <c r="F2711">
        <v>1</v>
      </c>
      <c r="G2711" t="s">
        <v>3174</v>
      </c>
      <c r="H2711" t="s">
        <v>8</v>
      </c>
      <c r="I2711">
        <v>2</v>
      </c>
      <c r="J2711" t="s">
        <v>115</v>
      </c>
    </row>
    <row r="2712" spans="1:10">
      <c r="A2712" t="s">
        <v>110</v>
      </c>
      <c r="B2712" t="s">
        <v>111</v>
      </c>
      <c r="C2712" t="s">
        <v>112</v>
      </c>
      <c r="D2712" t="s">
        <v>153</v>
      </c>
      <c r="E2712" s="18">
        <v>45294.786805555559</v>
      </c>
      <c r="F2712">
        <v>1</v>
      </c>
      <c r="G2712" t="s">
        <v>154</v>
      </c>
      <c r="H2712" t="s">
        <v>7</v>
      </c>
      <c r="I2712">
        <v>2</v>
      </c>
      <c r="J2712" t="s">
        <v>115</v>
      </c>
    </row>
    <row r="2713" spans="1:10">
      <c r="A2713" t="s">
        <v>120</v>
      </c>
      <c r="B2713" t="s">
        <v>121</v>
      </c>
      <c r="C2713" t="s">
        <v>128</v>
      </c>
      <c r="D2713" t="s">
        <v>77</v>
      </c>
      <c r="E2713" s="18">
        <v>45294.787499999999</v>
      </c>
      <c r="F2713">
        <v>1</v>
      </c>
      <c r="G2713" t="s">
        <v>924</v>
      </c>
      <c r="H2713" t="s">
        <v>8</v>
      </c>
      <c r="I2713">
        <v>2</v>
      </c>
      <c r="J2713" t="s">
        <v>115</v>
      </c>
    </row>
    <row r="2714" spans="1:10">
      <c r="A2714" t="s">
        <v>120</v>
      </c>
      <c r="B2714" t="s">
        <v>121</v>
      </c>
      <c r="C2714" t="s">
        <v>128</v>
      </c>
      <c r="D2714" t="s">
        <v>3185</v>
      </c>
      <c r="E2714" s="18">
        <v>45294.789583333331</v>
      </c>
      <c r="F2714">
        <v>1</v>
      </c>
      <c r="G2714" t="s">
        <v>3186</v>
      </c>
      <c r="H2714" t="s">
        <v>8</v>
      </c>
      <c r="I2714">
        <v>2</v>
      </c>
      <c r="J2714" t="s">
        <v>115</v>
      </c>
    </row>
    <row r="2715" spans="1:10">
      <c r="A2715" t="s">
        <v>120</v>
      </c>
      <c r="B2715" t="s">
        <v>121</v>
      </c>
      <c r="C2715" t="s">
        <v>128</v>
      </c>
      <c r="D2715" t="s">
        <v>3187</v>
      </c>
      <c r="E2715" s="18">
        <v>45294.790277777778</v>
      </c>
      <c r="F2715">
        <v>1</v>
      </c>
      <c r="G2715" t="s">
        <v>3188</v>
      </c>
      <c r="H2715" t="s">
        <v>8</v>
      </c>
      <c r="I2715">
        <v>2</v>
      </c>
      <c r="J2715" t="s">
        <v>115</v>
      </c>
    </row>
    <row r="2716" spans="1:10">
      <c r="A2716" t="s">
        <v>120</v>
      </c>
      <c r="B2716" t="s">
        <v>121</v>
      </c>
      <c r="C2716" t="s">
        <v>112</v>
      </c>
      <c r="D2716" t="s">
        <v>153</v>
      </c>
      <c r="E2716" s="18">
        <v>45294.790277777778</v>
      </c>
      <c r="F2716">
        <v>1</v>
      </c>
      <c r="G2716" t="s">
        <v>154</v>
      </c>
      <c r="H2716" t="s">
        <v>7</v>
      </c>
      <c r="I2716">
        <v>2</v>
      </c>
      <c r="J2716" t="s">
        <v>115</v>
      </c>
    </row>
    <row r="2717" spans="1:10">
      <c r="A2717" t="s">
        <v>110</v>
      </c>
      <c r="B2717" t="s">
        <v>111</v>
      </c>
      <c r="C2717" t="s">
        <v>128</v>
      </c>
      <c r="D2717" t="s">
        <v>3189</v>
      </c>
      <c r="E2717" s="18">
        <v>45294.790972222225</v>
      </c>
      <c r="F2717">
        <v>1</v>
      </c>
      <c r="G2717" t="s">
        <v>3190</v>
      </c>
      <c r="H2717" t="s">
        <v>8</v>
      </c>
      <c r="I2717">
        <v>2</v>
      </c>
      <c r="J2717" t="s">
        <v>115</v>
      </c>
    </row>
    <row r="2718" spans="1:10">
      <c r="A2718" t="s">
        <v>120</v>
      </c>
      <c r="B2718" t="s">
        <v>121</v>
      </c>
      <c r="C2718" t="s">
        <v>112</v>
      </c>
      <c r="D2718" t="s">
        <v>153</v>
      </c>
      <c r="E2718" s="18">
        <v>45294.791666666664</v>
      </c>
      <c r="F2718">
        <v>1</v>
      </c>
      <c r="G2718" t="s">
        <v>154</v>
      </c>
      <c r="H2718" t="s">
        <v>7</v>
      </c>
      <c r="I2718">
        <v>2</v>
      </c>
      <c r="J2718" t="s">
        <v>115</v>
      </c>
    </row>
    <row r="2719" spans="1:10">
      <c r="A2719" t="s">
        <v>120</v>
      </c>
      <c r="B2719" t="s">
        <v>121</v>
      </c>
      <c r="C2719" t="s">
        <v>112</v>
      </c>
      <c r="D2719" t="s">
        <v>3191</v>
      </c>
      <c r="E2719" s="18">
        <v>45294.792361111111</v>
      </c>
      <c r="F2719">
        <v>1</v>
      </c>
      <c r="G2719" t="s">
        <v>3192</v>
      </c>
      <c r="H2719" t="s">
        <v>11</v>
      </c>
      <c r="I2719">
        <v>1</v>
      </c>
      <c r="J2719" t="s">
        <v>115</v>
      </c>
    </row>
    <row r="2720" spans="1:10">
      <c r="A2720" t="s">
        <v>120</v>
      </c>
      <c r="B2720" t="s">
        <v>121</v>
      </c>
      <c r="C2720" t="s">
        <v>128</v>
      </c>
      <c r="D2720" t="s">
        <v>3193</v>
      </c>
      <c r="E2720" s="18">
        <v>45294.792361111111</v>
      </c>
      <c r="F2720">
        <v>1</v>
      </c>
      <c r="G2720" t="s">
        <v>3194</v>
      </c>
      <c r="H2720" t="s">
        <v>8</v>
      </c>
      <c r="I2720">
        <v>2</v>
      </c>
      <c r="J2720" t="s">
        <v>115</v>
      </c>
    </row>
    <row r="2721" spans="1:10">
      <c r="A2721" t="s">
        <v>120</v>
      </c>
      <c r="B2721" t="s">
        <v>121</v>
      </c>
      <c r="C2721" t="s">
        <v>128</v>
      </c>
      <c r="D2721" t="s">
        <v>3195</v>
      </c>
      <c r="E2721" s="18">
        <v>45294.792361111111</v>
      </c>
      <c r="F2721">
        <v>1</v>
      </c>
      <c r="G2721" t="s">
        <v>3196</v>
      </c>
      <c r="H2721" t="s">
        <v>8</v>
      </c>
      <c r="I2721">
        <v>2</v>
      </c>
      <c r="J2721" t="s">
        <v>115</v>
      </c>
    </row>
    <row r="2722" spans="1:10">
      <c r="A2722" t="s">
        <v>120</v>
      </c>
      <c r="B2722" t="s">
        <v>121</v>
      </c>
      <c r="C2722" t="s">
        <v>128</v>
      </c>
      <c r="D2722" t="s">
        <v>3197</v>
      </c>
      <c r="E2722" s="18">
        <v>45294.793749999997</v>
      </c>
      <c r="F2722">
        <v>1</v>
      </c>
      <c r="G2722" t="s">
        <v>3198</v>
      </c>
      <c r="H2722" t="s">
        <v>8</v>
      </c>
      <c r="I2722">
        <v>2</v>
      </c>
      <c r="J2722" t="s">
        <v>115</v>
      </c>
    </row>
    <row r="2723" spans="1:10">
      <c r="A2723" t="s">
        <v>120</v>
      </c>
      <c r="B2723" t="s">
        <v>121</v>
      </c>
      <c r="C2723" t="s">
        <v>112</v>
      </c>
      <c r="D2723" t="s">
        <v>3199</v>
      </c>
      <c r="E2723" s="18">
        <v>45294.793749999997</v>
      </c>
      <c r="F2723">
        <v>2</v>
      </c>
      <c r="G2723" t="s">
        <v>3200</v>
      </c>
      <c r="H2723" t="s">
        <v>11</v>
      </c>
      <c r="I2723">
        <v>1</v>
      </c>
      <c r="J2723" t="s">
        <v>115</v>
      </c>
    </row>
    <row r="2724" spans="1:10">
      <c r="A2724" t="s">
        <v>278</v>
      </c>
      <c r="B2724" t="s">
        <v>131</v>
      </c>
      <c r="C2724" t="s">
        <v>128</v>
      </c>
      <c r="D2724" t="s">
        <v>3201</v>
      </c>
      <c r="E2724" s="18">
        <v>45294.794444444444</v>
      </c>
      <c r="F2724">
        <v>1</v>
      </c>
      <c r="G2724" t="s">
        <v>3202</v>
      </c>
      <c r="H2724" t="s">
        <v>11</v>
      </c>
      <c r="I2724">
        <v>1</v>
      </c>
      <c r="J2724" t="s">
        <v>115</v>
      </c>
    </row>
    <row r="2725" spans="1:10">
      <c r="A2725" t="s">
        <v>120</v>
      </c>
      <c r="B2725" t="s">
        <v>121</v>
      </c>
      <c r="C2725" t="s">
        <v>128</v>
      </c>
      <c r="D2725" t="s">
        <v>3203</v>
      </c>
      <c r="E2725" s="18">
        <v>45294.794444444444</v>
      </c>
      <c r="F2725">
        <v>1</v>
      </c>
      <c r="G2725" t="s">
        <v>3204</v>
      </c>
      <c r="H2725" t="s">
        <v>8</v>
      </c>
      <c r="I2725">
        <v>2</v>
      </c>
      <c r="J2725" t="s">
        <v>115</v>
      </c>
    </row>
    <row r="2726" spans="1:10">
      <c r="A2726" t="s">
        <v>120</v>
      </c>
      <c r="B2726" t="s">
        <v>529</v>
      </c>
      <c r="C2726" t="s">
        <v>112</v>
      </c>
      <c r="D2726" t="s">
        <v>3205</v>
      </c>
      <c r="E2726" s="18">
        <v>45294.794444444444</v>
      </c>
      <c r="F2726">
        <v>1</v>
      </c>
      <c r="G2726" t="s">
        <v>3206</v>
      </c>
      <c r="H2726" t="s">
        <v>8</v>
      </c>
      <c r="I2726">
        <v>2</v>
      </c>
      <c r="J2726" t="s">
        <v>115</v>
      </c>
    </row>
    <row r="2727" spans="1:10">
      <c r="A2727" t="s">
        <v>120</v>
      </c>
      <c r="B2727" t="s">
        <v>121</v>
      </c>
      <c r="C2727" t="s">
        <v>128</v>
      </c>
      <c r="D2727" t="s">
        <v>3207</v>
      </c>
      <c r="E2727" s="18">
        <v>45294.795138888891</v>
      </c>
      <c r="F2727">
        <v>1</v>
      </c>
      <c r="G2727" t="s">
        <v>3208</v>
      </c>
      <c r="H2727" t="s">
        <v>8</v>
      </c>
      <c r="I2727">
        <v>2</v>
      </c>
      <c r="J2727" t="s">
        <v>115</v>
      </c>
    </row>
    <row r="2728" spans="1:10">
      <c r="A2728" t="s">
        <v>120</v>
      </c>
      <c r="B2728" t="s">
        <v>121</v>
      </c>
      <c r="C2728" t="s">
        <v>128</v>
      </c>
      <c r="D2728" t="s">
        <v>3209</v>
      </c>
      <c r="E2728" s="18">
        <v>45294.79583333333</v>
      </c>
      <c r="F2728">
        <v>2</v>
      </c>
      <c r="G2728" t="s">
        <v>3210</v>
      </c>
      <c r="H2728" t="s">
        <v>8</v>
      </c>
      <c r="I2728">
        <v>2</v>
      </c>
      <c r="J2728" t="s">
        <v>115</v>
      </c>
    </row>
    <row r="2729" spans="1:10">
      <c r="A2729" t="s">
        <v>110</v>
      </c>
      <c r="B2729" t="s">
        <v>111</v>
      </c>
      <c r="C2729" t="s">
        <v>128</v>
      </c>
      <c r="D2729" t="s">
        <v>3211</v>
      </c>
      <c r="E2729" s="18">
        <v>45294.796527777777</v>
      </c>
      <c r="F2729">
        <v>1</v>
      </c>
      <c r="G2729" t="s">
        <v>3212</v>
      </c>
      <c r="H2729" t="s">
        <v>8</v>
      </c>
      <c r="I2729">
        <v>2</v>
      </c>
      <c r="J2729" t="s">
        <v>115</v>
      </c>
    </row>
    <row r="2730" spans="1:10">
      <c r="A2730" t="s">
        <v>120</v>
      </c>
      <c r="B2730" t="s">
        <v>121</v>
      </c>
      <c r="C2730" t="s">
        <v>112</v>
      </c>
      <c r="D2730" t="s">
        <v>3213</v>
      </c>
      <c r="E2730" s="18">
        <v>45294.796527777777</v>
      </c>
      <c r="F2730">
        <v>1</v>
      </c>
      <c r="G2730" t="s">
        <v>3214</v>
      </c>
      <c r="H2730" t="s">
        <v>7</v>
      </c>
      <c r="I2730">
        <v>2</v>
      </c>
      <c r="J2730" t="s">
        <v>115</v>
      </c>
    </row>
    <row r="2731" spans="1:10">
      <c r="A2731" t="s">
        <v>110</v>
      </c>
      <c r="B2731" t="s">
        <v>111</v>
      </c>
      <c r="C2731" t="s">
        <v>112</v>
      </c>
      <c r="D2731" t="s">
        <v>194</v>
      </c>
      <c r="E2731" s="18">
        <v>45294.797222222223</v>
      </c>
      <c r="F2731">
        <v>1</v>
      </c>
      <c r="G2731" t="s">
        <v>195</v>
      </c>
      <c r="H2731" t="s">
        <v>7</v>
      </c>
      <c r="I2731">
        <v>2</v>
      </c>
      <c r="J2731" t="s">
        <v>115</v>
      </c>
    </row>
    <row r="2732" spans="1:10">
      <c r="A2732" t="s">
        <v>120</v>
      </c>
      <c r="B2732" t="s">
        <v>121</v>
      </c>
      <c r="C2732" t="s">
        <v>128</v>
      </c>
      <c r="D2732" t="s">
        <v>3215</v>
      </c>
      <c r="E2732" s="18">
        <v>45294.797222222223</v>
      </c>
      <c r="F2732">
        <v>1</v>
      </c>
      <c r="G2732" t="s">
        <v>3216</v>
      </c>
      <c r="H2732" t="s">
        <v>8</v>
      </c>
      <c r="I2732">
        <v>2</v>
      </c>
      <c r="J2732" t="s">
        <v>115</v>
      </c>
    </row>
    <row r="2733" spans="1:10">
      <c r="A2733" t="s">
        <v>120</v>
      </c>
      <c r="B2733" t="s">
        <v>121</v>
      </c>
      <c r="C2733" t="s">
        <v>128</v>
      </c>
      <c r="D2733" t="s">
        <v>1323</v>
      </c>
      <c r="E2733" s="18">
        <v>45294.79791666667</v>
      </c>
      <c r="F2733">
        <v>1</v>
      </c>
      <c r="G2733" t="s">
        <v>1324</v>
      </c>
      <c r="H2733" t="s">
        <v>8</v>
      </c>
      <c r="I2733">
        <v>2</v>
      </c>
      <c r="J2733" t="s">
        <v>115</v>
      </c>
    </row>
    <row r="2734" spans="1:10">
      <c r="A2734" t="s">
        <v>120</v>
      </c>
      <c r="B2734" t="s">
        <v>121</v>
      </c>
      <c r="C2734" t="s">
        <v>128</v>
      </c>
      <c r="D2734" t="s">
        <v>3217</v>
      </c>
      <c r="E2734" s="18">
        <v>45294.79791666667</v>
      </c>
      <c r="F2734">
        <v>1</v>
      </c>
      <c r="G2734" t="s">
        <v>3218</v>
      </c>
      <c r="H2734" t="s">
        <v>7</v>
      </c>
      <c r="I2734">
        <v>2</v>
      </c>
      <c r="J2734" t="s">
        <v>115</v>
      </c>
    </row>
    <row r="2735" spans="1:10">
      <c r="A2735" t="s">
        <v>120</v>
      </c>
      <c r="B2735" t="s">
        <v>121</v>
      </c>
      <c r="C2735" t="s">
        <v>128</v>
      </c>
      <c r="D2735" t="s">
        <v>3219</v>
      </c>
      <c r="E2735" s="18">
        <v>45294.798611111109</v>
      </c>
      <c r="F2735">
        <v>1</v>
      </c>
      <c r="G2735" t="s">
        <v>3220</v>
      </c>
      <c r="H2735" t="s">
        <v>8</v>
      </c>
      <c r="I2735">
        <v>2</v>
      </c>
      <c r="J2735" t="s">
        <v>115</v>
      </c>
    </row>
    <row r="2736" spans="1:10">
      <c r="A2736" t="s">
        <v>120</v>
      </c>
      <c r="B2736" t="s">
        <v>121</v>
      </c>
      <c r="C2736" t="s">
        <v>128</v>
      </c>
      <c r="D2736" t="s">
        <v>204</v>
      </c>
      <c r="E2736" s="18">
        <v>45294.799305555556</v>
      </c>
      <c r="F2736">
        <v>1</v>
      </c>
      <c r="G2736" t="s">
        <v>205</v>
      </c>
      <c r="H2736" t="s">
        <v>7</v>
      </c>
      <c r="I2736">
        <v>2</v>
      </c>
      <c r="J2736" t="s">
        <v>115</v>
      </c>
    </row>
    <row r="2737" spans="1:10">
      <c r="A2737" t="s">
        <v>120</v>
      </c>
      <c r="B2737" t="s">
        <v>121</v>
      </c>
      <c r="C2737" t="s">
        <v>112</v>
      </c>
      <c r="D2737" t="s">
        <v>153</v>
      </c>
      <c r="E2737" s="18">
        <v>45294.8</v>
      </c>
      <c r="F2737">
        <v>1</v>
      </c>
      <c r="G2737" t="s">
        <v>154</v>
      </c>
      <c r="H2737" t="s">
        <v>7</v>
      </c>
      <c r="I2737">
        <v>2</v>
      </c>
      <c r="J2737" t="s">
        <v>115</v>
      </c>
    </row>
    <row r="2738" spans="1:10">
      <c r="A2738" t="s">
        <v>120</v>
      </c>
      <c r="B2738" t="s">
        <v>121</v>
      </c>
      <c r="C2738" t="s">
        <v>128</v>
      </c>
      <c r="D2738" t="s">
        <v>3221</v>
      </c>
      <c r="E2738" s="18">
        <v>45294.800694444442</v>
      </c>
      <c r="F2738">
        <v>1</v>
      </c>
      <c r="G2738" t="s">
        <v>3222</v>
      </c>
      <c r="H2738" t="s">
        <v>7</v>
      </c>
      <c r="I2738">
        <v>2</v>
      </c>
      <c r="J2738" t="s">
        <v>115</v>
      </c>
    </row>
    <row r="2739" spans="1:10">
      <c r="A2739" t="s">
        <v>110</v>
      </c>
      <c r="B2739" t="s">
        <v>111</v>
      </c>
      <c r="C2739" t="s">
        <v>128</v>
      </c>
      <c r="D2739" t="s">
        <v>3223</v>
      </c>
      <c r="E2739" s="18">
        <v>45294.801388888889</v>
      </c>
      <c r="F2739">
        <v>1</v>
      </c>
      <c r="G2739" t="s">
        <v>3224</v>
      </c>
      <c r="H2739" t="s">
        <v>7</v>
      </c>
      <c r="I2739">
        <v>2</v>
      </c>
      <c r="J2739" t="s">
        <v>115</v>
      </c>
    </row>
    <row r="2740" spans="1:10">
      <c r="A2740" t="s">
        <v>110</v>
      </c>
      <c r="B2740" t="s">
        <v>111</v>
      </c>
      <c r="C2740" t="s">
        <v>128</v>
      </c>
      <c r="D2740" t="s">
        <v>3223</v>
      </c>
      <c r="E2740" s="18">
        <v>45294.801388888889</v>
      </c>
      <c r="F2740">
        <v>1</v>
      </c>
      <c r="G2740" t="s">
        <v>3224</v>
      </c>
      <c r="H2740" t="s">
        <v>7</v>
      </c>
      <c r="I2740">
        <v>2</v>
      </c>
      <c r="J2740" t="s">
        <v>115</v>
      </c>
    </row>
    <row r="2741" spans="1:10">
      <c r="A2741" t="s">
        <v>110</v>
      </c>
      <c r="B2741" t="s">
        <v>111</v>
      </c>
      <c r="C2741" t="s">
        <v>112</v>
      </c>
      <c r="D2741" t="s">
        <v>3225</v>
      </c>
      <c r="E2741" s="18">
        <v>45294.802083333336</v>
      </c>
      <c r="F2741">
        <v>1</v>
      </c>
      <c r="G2741" t="s">
        <v>3226</v>
      </c>
      <c r="H2741" t="s">
        <v>7</v>
      </c>
      <c r="I2741">
        <v>2</v>
      </c>
      <c r="J2741" t="s">
        <v>115</v>
      </c>
    </row>
    <row r="2742" spans="1:10">
      <c r="A2742" t="s">
        <v>120</v>
      </c>
      <c r="B2742" t="s">
        <v>121</v>
      </c>
      <c r="C2742" t="s">
        <v>128</v>
      </c>
      <c r="D2742" t="s">
        <v>3227</v>
      </c>
      <c r="E2742" s="18">
        <v>45294.802083333336</v>
      </c>
      <c r="F2742">
        <v>1</v>
      </c>
      <c r="G2742" t="s">
        <v>3228</v>
      </c>
      <c r="H2742" t="s">
        <v>8</v>
      </c>
      <c r="I2742">
        <v>2</v>
      </c>
      <c r="J2742" t="s">
        <v>115</v>
      </c>
    </row>
    <row r="2743" spans="1:10">
      <c r="A2743" t="s">
        <v>120</v>
      </c>
      <c r="B2743" t="s">
        <v>121</v>
      </c>
      <c r="C2743" t="s">
        <v>128</v>
      </c>
      <c r="D2743" t="s">
        <v>3229</v>
      </c>
      <c r="E2743" s="18">
        <v>45294.802777777775</v>
      </c>
      <c r="F2743">
        <v>1</v>
      </c>
      <c r="G2743" t="s">
        <v>3230</v>
      </c>
      <c r="H2743" t="s">
        <v>8</v>
      </c>
      <c r="I2743">
        <v>2</v>
      </c>
      <c r="J2743" t="s">
        <v>115</v>
      </c>
    </row>
    <row r="2744" spans="1:10">
      <c r="A2744" t="s">
        <v>120</v>
      </c>
      <c r="B2744" t="s">
        <v>121</v>
      </c>
      <c r="C2744" t="s">
        <v>112</v>
      </c>
      <c r="D2744" t="s">
        <v>153</v>
      </c>
      <c r="E2744" s="18">
        <v>45294.802777777775</v>
      </c>
      <c r="F2744">
        <v>1</v>
      </c>
      <c r="G2744" t="s">
        <v>154</v>
      </c>
      <c r="H2744" t="s">
        <v>7</v>
      </c>
      <c r="I2744">
        <v>2</v>
      </c>
      <c r="J2744" t="s">
        <v>115</v>
      </c>
    </row>
    <row r="2745" spans="1:10">
      <c r="A2745" t="s">
        <v>120</v>
      </c>
      <c r="B2745" t="s">
        <v>121</v>
      </c>
      <c r="C2745" t="s">
        <v>128</v>
      </c>
      <c r="D2745" t="s">
        <v>3231</v>
      </c>
      <c r="E2745" s="18">
        <v>45294.804166666669</v>
      </c>
      <c r="F2745">
        <v>1</v>
      </c>
      <c r="G2745" t="s">
        <v>3232</v>
      </c>
      <c r="H2745" t="s">
        <v>7</v>
      </c>
      <c r="I2745">
        <v>2</v>
      </c>
      <c r="J2745" t="s">
        <v>115</v>
      </c>
    </row>
    <row r="2746" spans="1:10">
      <c r="A2746" t="s">
        <v>120</v>
      </c>
      <c r="B2746" t="s">
        <v>121</v>
      </c>
      <c r="C2746" t="s">
        <v>128</v>
      </c>
      <c r="D2746" t="s">
        <v>248</v>
      </c>
      <c r="E2746" s="18">
        <v>45294.804166666669</v>
      </c>
      <c r="F2746">
        <v>1</v>
      </c>
      <c r="G2746" t="s">
        <v>249</v>
      </c>
      <c r="H2746" t="s">
        <v>8</v>
      </c>
      <c r="I2746">
        <v>2</v>
      </c>
      <c r="J2746" t="s">
        <v>115</v>
      </c>
    </row>
    <row r="2747" spans="1:10">
      <c r="A2747" t="s">
        <v>110</v>
      </c>
      <c r="B2747" t="s">
        <v>111</v>
      </c>
      <c r="C2747" t="s">
        <v>112</v>
      </c>
      <c r="D2747" t="s">
        <v>153</v>
      </c>
      <c r="E2747" s="18">
        <v>45294.805555555555</v>
      </c>
      <c r="F2747">
        <v>1</v>
      </c>
      <c r="G2747" t="s">
        <v>154</v>
      </c>
      <c r="H2747" t="s">
        <v>7</v>
      </c>
      <c r="I2747">
        <v>2</v>
      </c>
      <c r="J2747" t="s">
        <v>115</v>
      </c>
    </row>
    <row r="2748" spans="1:10">
      <c r="A2748" t="s">
        <v>110</v>
      </c>
      <c r="B2748" t="s">
        <v>111</v>
      </c>
      <c r="C2748" t="s">
        <v>112</v>
      </c>
      <c r="D2748" t="s">
        <v>3233</v>
      </c>
      <c r="E2748" s="18">
        <v>45294.805555555555</v>
      </c>
      <c r="F2748">
        <v>1</v>
      </c>
      <c r="G2748" t="s">
        <v>3234</v>
      </c>
      <c r="H2748" t="s">
        <v>8</v>
      </c>
      <c r="I2748">
        <v>2</v>
      </c>
      <c r="J2748" t="s">
        <v>115</v>
      </c>
    </row>
    <row r="2749" spans="1:10">
      <c r="A2749" t="s">
        <v>120</v>
      </c>
      <c r="B2749" t="s">
        <v>121</v>
      </c>
      <c r="C2749" t="s">
        <v>128</v>
      </c>
      <c r="D2749" t="s">
        <v>3235</v>
      </c>
      <c r="E2749" s="18">
        <v>45294.805555555555</v>
      </c>
      <c r="F2749">
        <v>1</v>
      </c>
      <c r="G2749" t="s">
        <v>3236</v>
      </c>
      <c r="H2749" t="s">
        <v>8</v>
      </c>
      <c r="I2749">
        <v>2</v>
      </c>
      <c r="J2749" t="s">
        <v>115</v>
      </c>
    </row>
    <row r="2750" spans="1:10">
      <c r="A2750" t="s">
        <v>120</v>
      </c>
      <c r="B2750" t="s">
        <v>121</v>
      </c>
      <c r="C2750" t="s">
        <v>112</v>
      </c>
      <c r="D2750" t="s">
        <v>153</v>
      </c>
      <c r="E2750" s="18">
        <v>45294.806250000001</v>
      </c>
      <c r="F2750">
        <v>1</v>
      </c>
      <c r="G2750" t="s">
        <v>154</v>
      </c>
      <c r="H2750" t="s">
        <v>7</v>
      </c>
      <c r="I2750">
        <v>2</v>
      </c>
      <c r="J2750" t="s">
        <v>115</v>
      </c>
    </row>
    <row r="2751" spans="1:10">
      <c r="A2751" t="s">
        <v>120</v>
      </c>
      <c r="B2751" t="s">
        <v>121</v>
      </c>
      <c r="C2751" t="s">
        <v>128</v>
      </c>
      <c r="D2751" t="s">
        <v>496</v>
      </c>
      <c r="E2751" s="18">
        <v>45294.806250000001</v>
      </c>
      <c r="F2751">
        <v>1</v>
      </c>
      <c r="G2751" t="s">
        <v>497</v>
      </c>
      <c r="H2751" t="s">
        <v>7</v>
      </c>
      <c r="I2751">
        <v>2</v>
      </c>
      <c r="J2751" t="s">
        <v>115</v>
      </c>
    </row>
    <row r="2752" spans="1:10">
      <c r="A2752" t="s">
        <v>120</v>
      </c>
      <c r="B2752" t="s">
        <v>121</v>
      </c>
      <c r="C2752" t="s">
        <v>128</v>
      </c>
      <c r="D2752" t="s">
        <v>3237</v>
      </c>
      <c r="E2752" s="18">
        <v>45294.806250000001</v>
      </c>
      <c r="F2752">
        <v>1</v>
      </c>
      <c r="G2752" t="s">
        <v>3238</v>
      </c>
      <c r="H2752" t="s">
        <v>8</v>
      </c>
      <c r="I2752">
        <v>2</v>
      </c>
      <c r="J2752" t="s">
        <v>115</v>
      </c>
    </row>
    <row r="2753" spans="1:11">
      <c r="A2753" t="s">
        <v>120</v>
      </c>
      <c r="B2753" t="s">
        <v>121</v>
      </c>
      <c r="C2753" t="s">
        <v>112</v>
      </c>
      <c r="D2753" t="s">
        <v>3239</v>
      </c>
      <c r="E2753" s="18">
        <v>45294.806944444441</v>
      </c>
      <c r="F2753">
        <v>1</v>
      </c>
      <c r="G2753" t="s">
        <v>3240</v>
      </c>
      <c r="H2753" t="s">
        <v>7</v>
      </c>
      <c r="I2753">
        <v>2</v>
      </c>
      <c r="J2753" t="s">
        <v>115</v>
      </c>
    </row>
    <row r="2754" spans="1:11">
      <c r="A2754" t="s">
        <v>191</v>
      </c>
      <c r="B2754" t="s">
        <v>176</v>
      </c>
      <c r="C2754" t="s">
        <v>26</v>
      </c>
      <c r="D2754" t="s">
        <v>3241</v>
      </c>
      <c r="E2754" s="18">
        <v>45294.806944444441</v>
      </c>
      <c r="F2754">
        <v>0</v>
      </c>
      <c r="G2754" t="s">
        <v>3242</v>
      </c>
      <c r="H2754" t="s">
        <v>8</v>
      </c>
      <c r="I2754">
        <v>2</v>
      </c>
      <c r="J2754" t="s">
        <v>471</v>
      </c>
      <c r="K2754">
        <v>4</v>
      </c>
    </row>
    <row r="2755" spans="1:11">
      <c r="A2755" t="s">
        <v>120</v>
      </c>
      <c r="B2755" t="s">
        <v>121</v>
      </c>
      <c r="C2755" t="s">
        <v>128</v>
      </c>
      <c r="D2755" t="s">
        <v>2613</v>
      </c>
      <c r="E2755" s="18">
        <v>45294.807638888888</v>
      </c>
      <c r="F2755">
        <v>1</v>
      </c>
      <c r="G2755" t="s">
        <v>2614</v>
      </c>
      <c r="H2755" t="s">
        <v>7</v>
      </c>
      <c r="I2755">
        <v>2</v>
      </c>
      <c r="J2755" t="s">
        <v>115</v>
      </c>
    </row>
    <row r="2756" spans="1:11">
      <c r="A2756" t="s">
        <v>110</v>
      </c>
      <c r="B2756" t="s">
        <v>111</v>
      </c>
      <c r="C2756" t="s">
        <v>128</v>
      </c>
      <c r="D2756" t="s">
        <v>3243</v>
      </c>
      <c r="E2756" s="18">
        <v>45294.807638888888</v>
      </c>
      <c r="F2756">
        <v>1</v>
      </c>
      <c r="G2756" t="s">
        <v>3244</v>
      </c>
      <c r="H2756" t="s">
        <v>8</v>
      </c>
      <c r="I2756">
        <v>2</v>
      </c>
      <c r="J2756" t="s">
        <v>115</v>
      </c>
    </row>
    <row r="2757" spans="1:11">
      <c r="A2757" t="s">
        <v>110</v>
      </c>
      <c r="B2757" t="s">
        <v>150</v>
      </c>
      <c r="C2757" t="s">
        <v>112</v>
      </c>
      <c r="D2757" t="s">
        <v>153</v>
      </c>
      <c r="E2757" s="18">
        <v>45294.808333333334</v>
      </c>
      <c r="F2757">
        <v>1</v>
      </c>
      <c r="G2757" t="s">
        <v>154</v>
      </c>
      <c r="H2757" t="s">
        <v>7</v>
      </c>
      <c r="I2757">
        <v>2</v>
      </c>
      <c r="J2757" t="s">
        <v>115</v>
      </c>
    </row>
    <row r="2758" spans="1:11">
      <c r="A2758" t="s">
        <v>110</v>
      </c>
      <c r="B2758" t="s">
        <v>183</v>
      </c>
      <c r="C2758" t="s">
        <v>128</v>
      </c>
      <c r="D2758" t="s">
        <v>1302</v>
      </c>
      <c r="E2758" s="18">
        <v>45294.808333333334</v>
      </c>
      <c r="F2758">
        <v>1</v>
      </c>
      <c r="G2758" t="s">
        <v>1303</v>
      </c>
      <c r="H2758" t="s">
        <v>7</v>
      </c>
      <c r="I2758">
        <v>2</v>
      </c>
      <c r="J2758" t="s">
        <v>115</v>
      </c>
    </row>
    <row r="2759" spans="1:11">
      <c r="A2759" t="s">
        <v>110</v>
      </c>
      <c r="B2759" t="s">
        <v>150</v>
      </c>
      <c r="C2759" t="s">
        <v>128</v>
      </c>
      <c r="D2759" t="s">
        <v>3245</v>
      </c>
      <c r="E2759" s="18">
        <v>45294.808333333334</v>
      </c>
      <c r="F2759">
        <v>1</v>
      </c>
      <c r="G2759" t="s">
        <v>3246</v>
      </c>
      <c r="H2759" t="s">
        <v>8</v>
      </c>
      <c r="I2759">
        <v>2</v>
      </c>
      <c r="J2759" t="s">
        <v>115</v>
      </c>
    </row>
    <row r="2760" spans="1:11">
      <c r="A2760" t="s">
        <v>110</v>
      </c>
      <c r="B2760" t="s">
        <v>190</v>
      </c>
      <c r="C2760" t="s">
        <v>128</v>
      </c>
      <c r="D2760" t="s">
        <v>3247</v>
      </c>
      <c r="E2760" s="18">
        <v>45294.809027777781</v>
      </c>
      <c r="F2760">
        <v>1</v>
      </c>
      <c r="G2760" t="s">
        <v>3248</v>
      </c>
      <c r="H2760" t="s">
        <v>7</v>
      </c>
      <c r="I2760">
        <v>2</v>
      </c>
      <c r="J2760" t="s">
        <v>115</v>
      </c>
    </row>
    <row r="2761" spans="1:11">
      <c r="A2761" t="s">
        <v>120</v>
      </c>
      <c r="B2761" t="s">
        <v>121</v>
      </c>
      <c r="C2761" t="s">
        <v>112</v>
      </c>
      <c r="D2761" t="s">
        <v>194</v>
      </c>
      <c r="E2761" s="18">
        <v>45294.810416666667</v>
      </c>
      <c r="F2761">
        <v>1</v>
      </c>
      <c r="G2761" t="s">
        <v>195</v>
      </c>
      <c r="H2761" t="s">
        <v>7</v>
      </c>
      <c r="I2761">
        <v>2</v>
      </c>
      <c r="J2761" t="s">
        <v>115</v>
      </c>
    </row>
    <row r="2762" spans="1:11">
      <c r="A2762" t="s">
        <v>120</v>
      </c>
      <c r="B2762" t="s">
        <v>121</v>
      </c>
      <c r="C2762" t="s">
        <v>112</v>
      </c>
      <c r="D2762" t="s">
        <v>194</v>
      </c>
      <c r="E2762" s="18">
        <v>45294.810416666667</v>
      </c>
      <c r="F2762">
        <v>1</v>
      </c>
      <c r="G2762" t="s">
        <v>195</v>
      </c>
      <c r="H2762" t="s">
        <v>7</v>
      </c>
      <c r="I2762">
        <v>2</v>
      </c>
      <c r="J2762" t="s">
        <v>115</v>
      </c>
    </row>
    <row r="2763" spans="1:11">
      <c r="A2763" t="s">
        <v>120</v>
      </c>
      <c r="B2763" t="s">
        <v>121</v>
      </c>
      <c r="C2763" t="s">
        <v>128</v>
      </c>
      <c r="D2763" t="s">
        <v>3249</v>
      </c>
      <c r="E2763" s="18">
        <v>45294.811111111114</v>
      </c>
      <c r="F2763">
        <v>1</v>
      </c>
      <c r="G2763" t="s">
        <v>3250</v>
      </c>
      <c r="H2763" t="s">
        <v>7</v>
      </c>
      <c r="I2763">
        <v>2</v>
      </c>
      <c r="J2763" t="s">
        <v>115</v>
      </c>
    </row>
    <row r="2764" spans="1:11">
      <c r="A2764" t="s">
        <v>120</v>
      </c>
      <c r="B2764" t="s">
        <v>121</v>
      </c>
      <c r="C2764" t="s">
        <v>112</v>
      </c>
      <c r="D2764" t="s">
        <v>162</v>
      </c>
      <c r="E2764" s="18">
        <v>45294.811111111114</v>
      </c>
      <c r="F2764">
        <v>2</v>
      </c>
      <c r="G2764" t="s">
        <v>163</v>
      </c>
      <c r="H2764" t="s">
        <v>11</v>
      </c>
      <c r="I2764">
        <v>1</v>
      </c>
      <c r="J2764" t="s">
        <v>115</v>
      </c>
    </row>
    <row r="2765" spans="1:11">
      <c r="A2765" t="s">
        <v>120</v>
      </c>
      <c r="B2765" t="s">
        <v>121</v>
      </c>
      <c r="C2765" t="s">
        <v>112</v>
      </c>
      <c r="D2765" t="s">
        <v>153</v>
      </c>
      <c r="E2765" s="18">
        <v>45294.811805555553</v>
      </c>
      <c r="F2765">
        <v>1</v>
      </c>
      <c r="G2765" t="s">
        <v>154</v>
      </c>
      <c r="H2765" t="s">
        <v>7</v>
      </c>
      <c r="I2765">
        <v>2</v>
      </c>
      <c r="J2765" t="s">
        <v>115</v>
      </c>
    </row>
    <row r="2766" spans="1:11">
      <c r="A2766" t="s">
        <v>120</v>
      </c>
      <c r="B2766" t="s">
        <v>121</v>
      </c>
      <c r="C2766" t="s">
        <v>128</v>
      </c>
      <c r="D2766" t="s">
        <v>3207</v>
      </c>
      <c r="E2766" s="18">
        <v>45294.811805555553</v>
      </c>
      <c r="F2766">
        <v>1</v>
      </c>
      <c r="G2766" t="s">
        <v>3208</v>
      </c>
      <c r="H2766" t="s">
        <v>8</v>
      </c>
      <c r="I2766">
        <v>2</v>
      </c>
      <c r="J2766" t="s">
        <v>115</v>
      </c>
    </row>
    <row r="2767" spans="1:11">
      <c r="A2767" t="s">
        <v>120</v>
      </c>
      <c r="B2767" t="s">
        <v>121</v>
      </c>
      <c r="C2767" t="s">
        <v>128</v>
      </c>
      <c r="D2767" t="s">
        <v>3251</v>
      </c>
      <c r="E2767" s="18">
        <v>45294.813888888886</v>
      </c>
      <c r="F2767">
        <v>1</v>
      </c>
      <c r="G2767" t="s">
        <v>3252</v>
      </c>
      <c r="H2767" t="s">
        <v>8</v>
      </c>
      <c r="I2767">
        <v>2</v>
      </c>
      <c r="J2767" t="s">
        <v>115</v>
      </c>
    </row>
    <row r="2768" spans="1:11">
      <c r="A2768" t="s">
        <v>110</v>
      </c>
      <c r="B2768" t="s">
        <v>111</v>
      </c>
      <c r="C2768" t="s">
        <v>112</v>
      </c>
      <c r="D2768" t="s">
        <v>252</v>
      </c>
      <c r="E2768" s="18">
        <v>45294.813888888886</v>
      </c>
      <c r="F2768">
        <v>1</v>
      </c>
      <c r="G2768" t="s">
        <v>253</v>
      </c>
      <c r="H2768" t="s">
        <v>7</v>
      </c>
      <c r="I2768">
        <v>2</v>
      </c>
      <c r="J2768" t="s">
        <v>115</v>
      </c>
    </row>
    <row r="2769" spans="1:11">
      <c r="A2769" t="s">
        <v>120</v>
      </c>
      <c r="B2769" t="s">
        <v>121</v>
      </c>
      <c r="C2769" t="s">
        <v>117</v>
      </c>
      <c r="D2769" t="s">
        <v>3253</v>
      </c>
      <c r="E2769" s="18">
        <v>45294.813888888886</v>
      </c>
      <c r="F2769">
        <v>0</v>
      </c>
      <c r="G2769" t="s">
        <v>3254</v>
      </c>
      <c r="H2769" t="s">
        <v>5</v>
      </c>
      <c r="I2769">
        <v>3</v>
      </c>
      <c r="J2769" t="s">
        <v>115</v>
      </c>
    </row>
    <row r="2770" spans="1:11">
      <c r="A2770" t="s">
        <v>120</v>
      </c>
      <c r="B2770" t="s">
        <v>121</v>
      </c>
      <c r="C2770" t="s">
        <v>128</v>
      </c>
      <c r="D2770" t="s">
        <v>3255</v>
      </c>
      <c r="E2770" s="18">
        <v>45294.81527777778</v>
      </c>
      <c r="F2770">
        <v>1</v>
      </c>
      <c r="G2770" t="s">
        <v>3256</v>
      </c>
      <c r="H2770" t="s">
        <v>7</v>
      </c>
      <c r="I2770">
        <v>2</v>
      </c>
      <c r="J2770" t="s">
        <v>115</v>
      </c>
    </row>
    <row r="2771" spans="1:11">
      <c r="A2771" t="s">
        <v>120</v>
      </c>
      <c r="B2771" t="s">
        <v>121</v>
      </c>
      <c r="C2771" t="s">
        <v>117</v>
      </c>
      <c r="D2771" t="s">
        <v>3257</v>
      </c>
      <c r="E2771" s="18">
        <v>45294.815972222219</v>
      </c>
      <c r="F2771">
        <v>0</v>
      </c>
      <c r="G2771" t="s">
        <v>3258</v>
      </c>
      <c r="H2771" t="s">
        <v>5</v>
      </c>
      <c r="I2771">
        <v>3</v>
      </c>
      <c r="J2771" t="s">
        <v>115</v>
      </c>
    </row>
    <row r="2772" spans="1:11">
      <c r="A2772" t="s">
        <v>110</v>
      </c>
      <c r="B2772" t="s">
        <v>111</v>
      </c>
      <c r="C2772" t="s">
        <v>26</v>
      </c>
      <c r="D2772" t="s">
        <v>3259</v>
      </c>
      <c r="E2772" s="18">
        <v>45294.817361111112</v>
      </c>
      <c r="F2772">
        <v>0</v>
      </c>
      <c r="G2772" t="s">
        <v>3260</v>
      </c>
      <c r="H2772" t="s">
        <v>8</v>
      </c>
      <c r="I2772">
        <v>2</v>
      </c>
      <c r="J2772" t="s">
        <v>471</v>
      </c>
      <c r="K2772">
        <v>4</v>
      </c>
    </row>
    <row r="2773" spans="1:11">
      <c r="A2773" t="s">
        <v>120</v>
      </c>
      <c r="B2773" t="s">
        <v>121</v>
      </c>
      <c r="C2773" t="s">
        <v>26</v>
      </c>
      <c r="D2773" t="s">
        <v>3261</v>
      </c>
      <c r="E2773" s="18">
        <v>45294.818055555559</v>
      </c>
      <c r="F2773">
        <v>0</v>
      </c>
      <c r="G2773" t="s">
        <v>3262</v>
      </c>
      <c r="H2773" t="s">
        <v>8</v>
      </c>
      <c r="I2773">
        <v>2</v>
      </c>
      <c r="J2773" t="s">
        <v>471</v>
      </c>
      <c r="K2773">
        <v>4</v>
      </c>
    </row>
    <row r="2774" spans="1:11">
      <c r="A2774" t="s">
        <v>120</v>
      </c>
      <c r="B2774" t="s">
        <v>121</v>
      </c>
      <c r="C2774" t="s">
        <v>128</v>
      </c>
      <c r="D2774" t="s">
        <v>3263</v>
      </c>
      <c r="E2774" s="18">
        <v>45294.818749999999</v>
      </c>
      <c r="F2774">
        <v>1</v>
      </c>
      <c r="G2774" t="s">
        <v>3264</v>
      </c>
      <c r="H2774" t="s">
        <v>8</v>
      </c>
      <c r="I2774">
        <v>2</v>
      </c>
      <c r="J2774" t="s">
        <v>115</v>
      </c>
    </row>
    <row r="2775" spans="1:11">
      <c r="A2775" t="s">
        <v>110</v>
      </c>
      <c r="B2775" t="s">
        <v>111</v>
      </c>
      <c r="C2775" t="s">
        <v>128</v>
      </c>
      <c r="D2775" t="s">
        <v>3265</v>
      </c>
      <c r="E2775" s="18">
        <v>45294.818749999999</v>
      </c>
      <c r="F2775">
        <v>1</v>
      </c>
      <c r="G2775" t="s">
        <v>3266</v>
      </c>
      <c r="H2775" t="s">
        <v>7</v>
      </c>
      <c r="I2775">
        <v>2</v>
      </c>
      <c r="J2775" t="s">
        <v>115</v>
      </c>
    </row>
    <row r="2776" spans="1:11">
      <c r="A2776" t="s">
        <v>110</v>
      </c>
      <c r="B2776" t="s">
        <v>111</v>
      </c>
      <c r="C2776" t="s">
        <v>112</v>
      </c>
      <c r="D2776" t="s">
        <v>153</v>
      </c>
      <c r="E2776" s="18">
        <v>45294.819444444445</v>
      </c>
      <c r="F2776">
        <v>1</v>
      </c>
      <c r="G2776" t="s">
        <v>154</v>
      </c>
      <c r="H2776" t="s">
        <v>7</v>
      </c>
      <c r="I2776">
        <v>2</v>
      </c>
      <c r="J2776" t="s">
        <v>115</v>
      </c>
    </row>
    <row r="2777" spans="1:11">
      <c r="A2777" t="s">
        <v>120</v>
      </c>
      <c r="B2777" t="s">
        <v>121</v>
      </c>
      <c r="C2777" t="s">
        <v>128</v>
      </c>
      <c r="D2777" t="s">
        <v>3267</v>
      </c>
      <c r="E2777" s="18">
        <v>45294.819444444445</v>
      </c>
      <c r="F2777">
        <v>1</v>
      </c>
      <c r="G2777" t="s">
        <v>3268</v>
      </c>
      <c r="H2777" t="s">
        <v>8</v>
      </c>
      <c r="I2777">
        <v>2</v>
      </c>
      <c r="J2777" t="s">
        <v>115</v>
      </c>
    </row>
    <row r="2778" spans="1:11">
      <c r="A2778" t="s">
        <v>120</v>
      </c>
      <c r="B2778" t="s">
        <v>121</v>
      </c>
      <c r="C2778" t="s">
        <v>128</v>
      </c>
      <c r="D2778" t="s">
        <v>2044</v>
      </c>
      <c r="E2778" s="18">
        <v>45294.819444444445</v>
      </c>
      <c r="F2778">
        <v>1</v>
      </c>
      <c r="G2778" t="s">
        <v>2045</v>
      </c>
      <c r="H2778" t="s">
        <v>8</v>
      </c>
      <c r="I2778">
        <v>2</v>
      </c>
      <c r="J2778" t="s">
        <v>115</v>
      </c>
    </row>
    <row r="2779" spans="1:11">
      <c r="A2779" t="s">
        <v>120</v>
      </c>
      <c r="B2779" t="s">
        <v>121</v>
      </c>
      <c r="C2779" t="s">
        <v>112</v>
      </c>
      <c r="D2779" t="s">
        <v>3269</v>
      </c>
      <c r="E2779" s="18">
        <v>45294.820138888892</v>
      </c>
      <c r="F2779">
        <v>1</v>
      </c>
      <c r="G2779" t="s">
        <v>3270</v>
      </c>
      <c r="H2779" t="s">
        <v>7</v>
      </c>
      <c r="I2779">
        <v>2</v>
      </c>
      <c r="J2779" t="s">
        <v>115</v>
      </c>
    </row>
    <row r="2780" spans="1:11">
      <c r="A2780" t="s">
        <v>120</v>
      </c>
      <c r="B2780" t="s">
        <v>121</v>
      </c>
      <c r="C2780" t="s">
        <v>128</v>
      </c>
      <c r="D2780" t="s">
        <v>3271</v>
      </c>
      <c r="E2780" s="18">
        <v>45294.821527777778</v>
      </c>
      <c r="F2780">
        <v>1</v>
      </c>
      <c r="G2780" t="s">
        <v>3272</v>
      </c>
      <c r="H2780" t="s">
        <v>8</v>
      </c>
      <c r="I2780">
        <v>2</v>
      </c>
      <c r="J2780" t="s">
        <v>115</v>
      </c>
    </row>
    <row r="2781" spans="1:11">
      <c r="A2781" t="s">
        <v>120</v>
      </c>
      <c r="B2781" t="s">
        <v>121</v>
      </c>
      <c r="C2781" t="s">
        <v>112</v>
      </c>
      <c r="D2781" t="s">
        <v>153</v>
      </c>
      <c r="E2781" s="18">
        <v>45294.821527777778</v>
      </c>
      <c r="F2781">
        <v>1</v>
      </c>
      <c r="G2781" t="s">
        <v>154</v>
      </c>
      <c r="H2781" t="s">
        <v>7</v>
      </c>
      <c r="I2781">
        <v>2</v>
      </c>
      <c r="J2781" t="s">
        <v>115</v>
      </c>
    </row>
    <row r="2782" spans="1:11">
      <c r="A2782" t="s">
        <v>120</v>
      </c>
      <c r="B2782" t="s">
        <v>121</v>
      </c>
      <c r="C2782" t="s">
        <v>128</v>
      </c>
      <c r="D2782" t="s">
        <v>263</v>
      </c>
      <c r="E2782" s="18">
        <v>45294.821527777778</v>
      </c>
      <c r="F2782">
        <v>1</v>
      </c>
      <c r="G2782" t="s">
        <v>264</v>
      </c>
      <c r="H2782" t="s">
        <v>8</v>
      </c>
      <c r="I2782">
        <v>2</v>
      </c>
      <c r="J2782" t="s">
        <v>115</v>
      </c>
    </row>
    <row r="2783" spans="1:11">
      <c r="A2783" t="s">
        <v>110</v>
      </c>
      <c r="B2783" t="s">
        <v>111</v>
      </c>
      <c r="C2783" t="s">
        <v>112</v>
      </c>
      <c r="D2783" t="s">
        <v>162</v>
      </c>
      <c r="E2783" s="18">
        <v>45294.823611111111</v>
      </c>
      <c r="F2783">
        <v>2</v>
      </c>
      <c r="G2783" t="s">
        <v>163</v>
      </c>
      <c r="H2783" t="s">
        <v>11</v>
      </c>
      <c r="I2783">
        <v>1</v>
      </c>
      <c r="J2783" t="s">
        <v>115</v>
      </c>
    </row>
    <row r="2784" spans="1:11">
      <c r="A2784" t="s">
        <v>110</v>
      </c>
      <c r="B2784" t="s">
        <v>111</v>
      </c>
      <c r="C2784" t="s">
        <v>128</v>
      </c>
      <c r="D2784" t="s">
        <v>3273</v>
      </c>
      <c r="E2784" s="18">
        <v>45294.824305555558</v>
      </c>
      <c r="F2784">
        <v>1</v>
      </c>
      <c r="G2784" t="s">
        <v>3274</v>
      </c>
      <c r="H2784" t="s">
        <v>8</v>
      </c>
      <c r="I2784">
        <v>2</v>
      </c>
      <c r="J2784" t="s">
        <v>115</v>
      </c>
    </row>
    <row r="2785" spans="1:11">
      <c r="A2785" t="s">
        <v>110</v>
      </c>
      <c r="B2785" t="s">
        <v>150</v>
      </c>
      <c r="C2785" t="s">
        <v>112</v>
      </c>
      <c r="D2785" t="s">
        <v>194</v>
      </c>
      <c r="E2785" s="18">
        <v>45294.824305555558</v>
      </c>
      <c r="F2785">
        <v>1</v>
      </c>
      <c r="G2785" t="s">
        <v>195</v>
      </c>
      <c r="H2785" t="s">
        <v>7</v>
      </c>
      <c r="I2785">
        <v>2</v>
      </c>
      <c r="J2785" t="s">
        <v>115</v>
      </c>
    </row>
    <row r="2786" spans="1:11">
      <c r="A2786" t="s">
        <v>110</v>
      </c>
      <c r="B2786" t="s">
        <v>143</v>
      </c>
      <c r="C2786" t="s">
        <v>112</v>
      </c>
      <c r="D2786" t="s">
        <v>162</v>
      </c>
      <c r="E2786" s="18">
        <v>45294.825694444444</v>
      </c>
      <c r="F2786">
        <v>2</v>
      </c>
      <c r="G2786" t="s">
        <v>163</v>
      </c>
      <c r="H2786" t="s">
        <v>11</v>
      </c>
      <c r="I2786">
        <v>1</v>
      </c>
      <c r="J2786" t="s">
        <v>115</v>
      </c>
    </row>
    <row r="2787" spans="1:11">
      <c r="A2787" t="s">
        <v>120</v>
      </c>
      <c r="B2787" t="s">
        <v>121</v>
      </c>
      <c r="C2787" t="s">
        <v>128</v>
      </c>
      <c r="D2787" t="s">
        <v>3275</v>
      </c>
      <c r="E2787" s="18">
        <v>45294.826388888891</v>
      </c>
      <c r="F2787">
        <v>1</v>
      </c>
      <c r="G2787" t="s">
        <v>3276</v>
      </c>
      <c r="H2787" t="s">
        <v>7</v>
      </c>
      <c r="I2787">
        <v>2</v>
      </c>
      <c r="J2787" t="s">
        <v>115</v>
      </c>
    </row>
    <row r="2788" spans="1:11">
      <c r="A2788" t="s">
        <v>120</v>
      </c>
      <c r="B2788" t="s">
        <v>121</v>
      </c>
      <c r="C2788" t="s">
        <v>112</v>
      </c>
      <c r="D2788" t="s">
        <v>3277</v>
      </c>
      <c r="E2788" s="18">
        <v>45294.826388888891</v>
      </c>
      <c r="F2788">
        <v>1</v>
      </c>
      <c r="G2788" t="s">
        <v>3278</v>
      </c>
      <c r="H2788" t="s">
        <v>8</v>
      </c>
      <c r="I2788">
        <v>2</v>
      </c>
      <c r="J2788" t="s">
        <v>115</v>
      </c>
    </row>
    <row r="2789" spans="1:11">
      <c r="A2789" t="s">
        <v>120</v>
      </c>
      <c r="B2789" t="s">
        <v>121</v>
      </c>
      <c r="C2789" t="s">
        <v>128</v>
      </c>
      <c r="D2789" t="s">
        <v>3279</v>
      </c>
      <c r="E2789" s="18">
        <v>45294.82708333333</v>
      </c>
      <c r="F2789">
        <v>1</v>
      </c>
      <c r="G2789" t="s">
        <v>3280</v>
      </c>
      <c r="H2789" t="s">
        <v>7</v>
      </c>
      <c r="I2789">
        <v>2</v>
      </c>
      <c r="J2789" t="s">
        <v>115</v>
      </c>
    </row>
    <row r="2790" spans="1:11">
      <c r="A2790" t="s">
        <v>120</v>
      </c>
      <c r="B2790" t="s">
        <v>121</v>
      </c>
      <c r="C2790" t="s">
        <v>112</v>
      </c>
      <c r="D2790" t="s">
        <v>153</v>
      </c>
      <c r="E2790" s="18">
        <v>45294.827777777777</v>
      </c>
      <c r="F2790">
        <v>1</v>
      </c>
      <c r="G2790" t="s">
        <v>154</v>
      </c>
      <c r="H2790" t="s">
        <v>7</v>
      </c>
      <c r="I2790">
        <v>2</v>
      </c>
      <c r="J2790" t="s">
        <v>115</v>
      </c>
    </row>
    <row r="2791" spans="1:11">
      <c r="A2791" t="s">
        <v>120</v>
      </c>
      <c r="B2791" t="s">
        <v>121</v>
      </c>
      <c r="C2791" t="s">
        <v>112</v>
      </c>
      <c r="D2791" t="s">
        <v>3281</v>
      </c>
      <c r="E2791" s="18">
        <v>45294.82916666667</v>
      </c>
      <c r="F2791">
        <v>1</v>
      </c>
      <c r="G2791" t="s">
        <v>3282</v>
      </c>
      <c r="H2791" t="s">
        <v>7</v>
      </c>
      <c r="I2791">
        <v>2</v>
      </c>
      <c r="J2791" t="s">
        <v>115</v>
      </c>
    </row>
    <row r="2792" spans="1:11">
      <c r="A2792" t="s">
        <v>120</v>
      </c>
      <c r="B2792" t="s">
        <v>121</v>
      </c>
      <c r="C2792" t="s">
        <v>128</v>
      </c>
      <c r="D2792" t="s">
        <v>1302</v>
      </c>
      <c r="E2792" s="18">
        <v>45294.829861111109</v>
      </c>
      <c r="F2792">
        <v>1</v>
      </c>
      <c r="G2792" t="s">
        <v>1303</v>
      </c>
      <c r="H2792" t="s">
        <v>7</v>
      </c>
      <c r="I2792">
        <v>2</v>
      </c>
      <c r="J2792" t="s">
        <v>115</v>
      </c>
    </row>
    <row r="2793" spans="1:11">
      <c r="A2793" t="s">
        <v>120</v>
      </c>
      <c r="B2793" t="s">
        <v>121</v>
      </c>
      <c r="C2793" t="s">
        <v>112</v>
      </c>
      <c r="D2793" t="s">
        <v>194</v>
      </c>
      <c r="E2793" s="18">
        <v>45294.831944444442</v>
      </c>
      <c r="F2793">
        <v>1</v>
      </c>
      <c r="G2793" t="s">
        <v>195</v>
      </c>
      <c r="H2793" t="s">
        <v>7</v>
      </c>
      <c r="I2793">
        <v>2</v>
      </c>
      <c r="J2793" t="s">
        <v>115</v>
      </c>
    </row>
    <row r="2794" spans="1:11">
      <c r="A2794" t="s">
        <v>120</v>
      </c>
      <c r="B2794" t="s">
        <v>121</v>
      </c>
      <c r="C2794" t="s">
        <v>128</v>
      </c>
      <c r="D2794" t="s">
        <v>3283</v>
      </c>
      <c r="E2794" s="18">
        <v>45294.831944444442</v>
      </c>
      <c r="F2794">
        <v>1</v>
      </c>
      <c r="G2794" t="s">
        <v>3284</v>
      </c>
      <c r="H2794" t="s">
        <v>8</v>
      </c>
      <c r="I2794">
        <v>2</v>
      </c>
      <c r="J2794" t="s">
        <v>115</v>
      </c>
    </row>
    <row r="2795" spans="1:11">
      <c r="A2795" t="s">
        <v>120</v>
      </c>
      <c r="B2795" t="s">
        <v>121</v>
      </c>
      <c r="C2795" t="s">
        <v>128</v>
      </c>
      <c r="D2795" t="s">
        <v>3285</v>
      </c>
      <c r="E2795" s="18">
        <v>45294.831944444442</v>
      </c>
      <c r="F2795">
        <v>1</v>
      </c>
      <c r="G2795" t="s">
        <v>3286</v>
      </c>
      <c r="H2795" t="s">
        <v>7</v>
      </c>
      <c r="I2795">
        <v>2</v>
      </c>
      <c r="J2795" t="s">
        <v>115</v>
      </c>
    </row>
    <row r="2796" spans="1:11">
      <c r="A2796" t="s">
        <v>120</v>
      </c>
      <c r="B2796" t="s">
        <v>121</v>
      </c>
      <c r="C2796" t="s">
        <v>112</v>
      </c>
      <c r="D2796" t="s">
        <v>3287</v>
      </c>
      <c r="E2796" s="18">
        <v>45294.832638888889</v>
      </c>
      <c r="F2796">
        <v>1</v>
      </c>
      <c r="G2796" t="s">
        <v>3288</v>
      </c>
      <c r="H2796" t="s">
        <v>7</v>
      </c>
      <c r="I2796">
        <v>2</v>
      </c>
      <c r="J2796" t="s">
        <v>115</v>
      </c>
    </row>
    <row r="2797" spans="1:11">
      <c r="A2797" t="s">
        <v>120</v>
      </c>
      <c r="B2797" t="s">
        <v>121</v>
      </c>
      <c r="C2797" t="s">
        <v>128</v>
      </c>
      <c r="D2797" t="s">
        <v>3289</v>
      </c>
      <c r="E2797" s="18">
        <v>45294.832638888889</v>
      </c>
      <c r="F2797">
        <v>1</v>
      </c>
      <c r="G2797" t="s">
        <v>3290</v>
      </c>
      <c r="H2797" t="s">
        <v>8</v>
      </c>
      <c r="I2797">
        <v>2</v>
      </c>
      <c r="J2797" t="s">
        <v>115</v>
      </c>
    </row>
    <row r="2798" spans="1:11">
      <c r="A2798" t="s">
        <v>120</v>
      </c>
      <c r="B2798" t="s">
        <v>121</v>
      </c>
      <c r="C2798" t="s">
        <v>128</v>
      </c>
      <c r="D2798" t="s">
        <v>1659</v>
      </c>
      <c r="E2798" s="18">
        <v>45294.832638888889</v>
      </c>
      <c r="F2798">
        <v>2</v>
      </c>
      <c r="G2798" t="s">
        <v>1660</v>
      </c>
      <c r="H2798" t="s">
        <v>8</v>
      </c>
      <c r="I2798">
        <v>2</v>
      </c>
      <c r="J2798" t="s">
        <v>115</v>
      </c>
    </row>
    <row r="2799" spans="1:11">
      <c r="A2799" t="s">
        <v>110</v>
      </c>
      <c r="B2799" t="s">
        <v>111</v>
      </c>
      <c r="C2799" t="s">
        <v>128</v>
      </c>
      <c r="D2799" t="s">
        <v>3291</v>
      </c>
      <c r="E2799" s="18">
        <v>45294.833333333336</v>
      </c>
      <c r="F2799">
        <v>1</v>
      </c>
      <c r="G2799" t="s">
        <v>3292</v>
      </c>
      <c r="H2799" t="s">
        <v>8</v>
      </c>
      <c r="I2799">
        <v>2</v>
      </c>
      <c r="J2799" t="s">
        <v>115</v>
      </c>
    </row>
    <row r="2800" spans="1:11">
      <c r="A2800" t="s">
        <v>120</v>
      </c>
      <c r="B2800" t="s">
        <v>121</v>
      </c>
      <c r="C2800" t="s">
        <v>112</v>
      </c>
      <c r="D2800" t="s">
        <v>74</v>
      </c>
      <c r="E2800" s="18">
        <v>45294.834027777775</v>
      </c>
      <c r="F2800">
        <v>1</v>
      </c>
      <c r="G2800" t="s">
        <v>3293</v>
      </c>
      <c r="H2800" t="s">
        <v>8</v>
      </c>
      <c r="I2800">
        <v>2</v>
      </c>
      <c r="J2800" t="s">
        <v>298</v>
      </c>
      <c r="K2800">
        <v>1</v>
      </c>
    </row>
    <row r="2801" spans="1:10">
      <c r="A2801" t="s">
        <v>120</v>
      </c>
      <c r="B2801" t="s">
        <v>121</v>
      </c>
      <c r="C2801" t="s">
        <v>128</v>
      </c>
      <c r="D2801" t="s">
        <v>1659</v>
      </c>
      <c r="E2801" s="18">
        <v>45294.835416666669</v>
      </c>
      <c r="F2801">
        <v>1</v>
      </c>
      <c r="G2801" t="s">
        <v>1660</v>
      </c>
      <c r="H2801" t="s">
        <v>8</v>
      </c>
      <c r="I2801">
        <v>2</v>
      </c>
      <c r="J2801" t="s">
        <v>115</v>
      </c>
    </row>
    <row r="2802" spans="1:10">
      <c r="A2802" t="s">
        <v>120</v>
      </c>
      <c r="B2802" t="s">
        <v>121</v>
      </c>
      <c r="C2802" t="s">
        <v>128</v>
      </c>
      <c r="D2802" t="s">
        <v>3294</v>
      </c>
      <c r="E2802" s="18">
        <v>45294.836111111108</v>
      </c>
      <c r="F2802">
        <v>1</v>
      </c>
      <c r="G2802" t="s">
        <v>3295</v>
      </c>
      <c r="H2802" t="s">
        <v>8</v>
      </c>
      <c r="I2802">
        <v>2</v>
      </c>
      <c r="J2802" t="s">
        <v>115</v>
      </c>
    </row>
    <row r="2803" spans="1:10">
      <c r="A2803" t="s">
        <v>120</v>
      </c>
      <c r="B2803" t="s">
        <v>121</v>
      </c>
      <c r="C2803" t="s">
        <v>128</v>
      </c>
      <c r="D2803" t="s">
        <v>3296</v>
      </c>
      <c r="E2803" s="18">
        <v>45294.836111111108</v>
      </c>
      <c r="F2803">
        <v>1</v>
      </c>
      <c r="G2803" t="s">
        <v>3297</v>
      </c>
      <c r="H2803" t="s">
        <v>8</v>
      </c>
      <c r="I2803">
        <v>2</v>
      </c>
      <c r="J2803" t="s">
        <v>115</v>
      </c>
    </row>
    <row r="2804" spans="1:10">
      <c r="A2804" t="s">
        <v>120</v>
      </c>
      <c r="B2804" t="s">
        <v>121</v>
      </c>
      <c r="C2804" t="s">
        <v>128</v>
      </c>
      <c r="D2804" t="s">
        <v>3298</v>
      </c>
      <c r="E2804" s="18">
        <v>45294.837500000001</v>
      </c>
      <c r="F2804">
        <v>1</v>
      </c>
      <c r="G2804" t="s">
        <v>3299</v>
      </c>
      <c r="H2804" t="s">
        <v>8</v>
      </c>
      <c r="I2804">
        <v>2</v>
      </c>
      <c r="J2804" t="s">
        <v>115</v>
      </c>
    </row>
    <row r="2805" spans="1:10">
      <c r="A2805" t="s">
        <v>120</v>
      </c>
      <c r="B2805" t="s">
        <v>121</v>
      </c>
      <c r="C2805" t="s">
        <v>112</v>
      </c>
      <c r="D2805" t="s">
        <v>3300</v>
      </c>
      <c r="E2805" s="18">
        <v>45294.840277777781</v>
      </c>
      <c r="F2805">
        <v>1</v>
      </c>
      <c r="G2805" t="s">
        <v>3301</v>
      </c>
      <c r="H2805" t="s">
        <v>11</v>
      </c>
      <c r="I2805">
        <v>1</v>
      </c>
      <c r="J2805" t="s">
        <v>115</v>
      </c>
    </row>
    <row r="2806" spans="1:10">
      <c r="A2806" t="s">
        <v>110</v>
      </c>
      <c r="B2806" t="s">
        <v>111</v>
      </c>
      <c r="C2806" t="s">
        <v>128</v>
      </c>
      <c r="D2806" t="s">
        <v>228</v>
      </c>
      <c r="E2806" s="18">
        <v>45294.840277777781</v>
      </c>
      <c r="F2806">
        <v>1</v>
      </c>
      <c r="G2806" t="s">
        <v>229</v>
      </c>
      <c r="H2806" t="s">
        <v>8</v>
      </c>
      <c r="I2806">
        <v>2</v>
      </c>
      <c r="J2806" t="s">
        <v>115</v>
      </c>
    </row>
    <row r="2807" spans="1:10">
      <c r="A2807" t="s">
        <v>126</v>
      </c>
      <c r="B2807" t="s">
        <v>183</v>
      </c>
      <c r="C2807" t="s">
        <v>112</v>
      </c>
      <c r="D2807" t="s">
        <v>3302</v>
      </c>
      <c r="E2807" s="18">
        <v>45294.84097222222</v>
      </c>
      <c r="F2807">
        <v>1</v>
      </c>
      <c r="G2807" t="s">
        <v>3303</v>
      </c>
      <c r="H2807" t="s">
        <v>8</v>
      </c>
      <c r="I2807">
        <v>2</v>
      </c>
      <c r="J2807" t="s">
        <v>115</v>
      </c>
    </row>
    <row r="2808" spans="1:10">
      <c r="A2808" t="s">
        <v>120</v>
      </c>
      <c r="B2808" t="s">
        <v>121</v>
      </c>
      <c r="C2808" t="s">
        <v>128</v>
      </c>
      <c r="D2808" t="s">
        <v>3304</v>
      </c>
      <c r="E2808" s="18">
        <v>45294.84097222222</v>
      </c>
      <c r="F2808">
        <v>1</v>
      </c>
      <c r="G2808" t="s">
        <v>3305</v>
      </c>
      <c r="H2808" t="s">
        <v>7</v>
      </c>
      <c r="I2808">
        <v>2</v>
      </c>
      <c r="J2808" t="s">
        <v>115</v>
      </c>
    </row>
    <row r="2809" spans="1:10">
      <c r="A2809" t="s">
        <v>120</v>
      </c>
      <c r="B2809" t="s">
        <v>121</v>
      </c>
      <c r="C2809" t="s">
        <v>112</v>
      </c>
      <c r="D2809" t="s">
        <v>194</v>
      </c>
      <c r="E2809" s="18">
        <v>45294.841666666667</v>
      </c>
      <c r="F2809">
        <v>1</v>
      </c>
      <c r="G2809" t="s">
        <v>195</v>
      </c>
      <c r="H2809" t="s">
        <v>7</v>
      </c>
      <c r="I2809">
        <v>2</v>
      </c>
      <c r="J2809" t="s">
        <v>115</v>
      </c>
    </row>
    <row r="2810" spans="1:10">
      <c r="A2810" t="s">
        <v>120</v>
      </c>
      <c r="B2810" t="s">
        <v>121</v>
      </c>
      <c r="C2810" t="s">
        <v>128</v>
      </c>
      <c r="D2810" t="s">
        <v>1659</v>
      </c>
      <c r="E2810" s="18">
        <v>45294.841666666667</v>
      </c>
      <c r="F2810">
        <v>1</v>
      </c>
      <c r="G2810" t="s">
        <v>1660</v>
      </c>
      <c r="H2810" t="s">
        <v>8</v>
      </c>
      <c r="I2810">
        <v>2</v>
      </c>
      <c r="J2810" t="s">
        <v>115</v>
      </c>
    </row>
    <row r="2811" spans="1:10">
      <c r="A2811" t="s">
        <v>120</v>
      </c>
      <c r="B2811" t="s">
        <v>121</v>
      </c>
      <c r="C2811" t="s">
        <v>128</v>
      </c>
      <c r="D2811" t="s">
        <v>3306</v>
      </c>
      <c r="E2811" s="18">
        <v>45294.841666666667</v>
      </c>
      <c r="F2811">
        <v>1</v>
      </c>
      <c r="G2811" t="s">
        <v>3307</v>
      </c>
      <c r="H2811" t="s">
        <v>8</v>
      </c>
      <c r="I2811">
        <v>2</v>
      </c>
      <c r="J2811" t="s">
        <v>115</v>
      </c>
    </row>
    <row r="2812" spans="1:10">
      <c r="A2812" t="s">
        <v>110</v>
      </c>
      <c r="B2812" t="s">
        <v>131</v>
      </c>
      <c r="C2812" t="s">
        <v>128</v>
      </c>
      <c r="D2812" t="s">
        <v>3308</v>
      </c>
      <c r="E2812" s="18">
        <v>45294.842361111114</v>
      </c>
      <c r="F2812">
        <v>1</v>
      </c>
      <c r="G2812" t="s">
        <v>3309</v>
      </c>
      <c r="H2812" t="s">
        <v>8</v>
      </c>
      <c r="I2812">
        <v>2</v>
      </c>
      <c r="J2812" t="s">
        <v>115</v>
      </c>
    </row>
    <row r="2813" spans="1:10">
      <c r="A2813" t="s">
        <v>120</v>
      </c>
      <c r="B2813" t="s">
        <v>121</v>
      </c>
      <c r="C2813" t="s">
        <v>128</v>
      </c>
      <c r="D2813" t="s">
        <v>3310</v>
      </c>
      <c r="E2813" s="18">
        <v>45294.842361111114</v>
      </c>
      <c r="F2813">
        <v>1</v>
      </c>
      <c r="G2813" t="s">
        <v>3311</v>
      </c>
      <c r="H2813" t="s">
        <v>8</v>
      </c>
      <c r="I2813">
        <v>2</v>
      </c>
      <c r="J2813" t="s">
        <v>115</v>
      </c>
    </row>
    <row r="2814" spans="1:10">
      <c r="A2814" t="s">
        <v>120</v>
      </c>
      <c r="B2814" t="s">
        <v>121</v>
      </c>
      <c r="C2814" t="s">
        <v>128</v>
      </c>
      <c r="D2814" t="s">
        <v>3312</v>
      </c>
      <c r="E2814" s="18">
        <v>45294.843055555553</v>
      </c>
      <c r="F2814">
        <v>1</v>
      </c>
      <c r="G2814" t="s">
        <v>3313</v>
      </c>
      <c r="H2814" t="s">
        <v>7</v>
      </c>
      <c r="I2814">
        <v>2</v>
      </c>
      <c r="J2814" t="s">
        <v>115</v>
      </c>
    </row>
    <row r="2815" spans="1:10">
      <c r="A2815" t="s">
        <v>120</v>
      </c>
      <c r="B2815" t="s">
        <v>121</v>
      </c>
      <c r="C2815" t="s">
        <v>128</v>
      </c>
      <c r="D2815" t="s">
        <v>3314</v>
      </c>
      <c r="E2815" s="18">
        <v>45294.84375</v>
      </c>
      <c r="F2815">
        <v>1</v>
      </c>
      <c r="G2815" t="s">
        <v>3315</v>
      </c>
      <c r="H2815" t="s">
        <v>8</v>
      </c>
      <c r="I2815">
        <v>2</v>
      </c>
      <c r="J2815" t="s">
        <v>115</v>
      </c>
    </row>
    <row r="2816" spans="1:10">
      <c r="A2816" t="s">
        <v>120</v>
      </c>
      <c r="B2816" t="s">
        <v>121</v>
      </c>
      <c r="C2816" t="s">
        <v>128</v>
      </c>
      <c r="D2816" t="s">
        <v>2609</v>
      </c>
      <c r="E2816" s="18">
        <v>45294.84375</v>
      </c>
      <c r="F2816">
        <v>1</v>
      </c>
      <c r="G2816" t="s">
        <v>2610</v>
      </c>
      <c r="H2816" t="s">
        <v>8</v>
      </c>
      <c r="I2816">
        <v>2</v>
      </c>
      <c r="J2816" t="s">
        <v>115</v>
      </c>
    </row>
    <row r="2817" spans="1:10">
      <c r="A2817" t="s">
        <v>120</v>
      </c>
      <c r="B2817" t="s">
        <v>121</v>
      </c>
      <c r="C2817" t="s">
        <v>112</v>
      </c>
      <c r="D2817" t="s">
        <v>162</v>
      </c>
      <c r="E2817" s="18">
        <v>45294.845138888886</v>
      </c>
      <c r="F2817">
        <v>2</v>
      </c>
      <c r="G2817" t="s">
        <v>163</v>
      </c>
      <c r="H2817" t="s">
        <v>11</v>
      </c>
      <c r="I2817">
        <v>1</v>
      </c>
      <c r="J2817" t="s">
        <v>115</v>
      </c>
    </row>
    <row r="2818" spans="1:10">
      <c r="A2818" t="s">
        <v>120</v>
      </c>
      <c r="B2818" t="s">
        <v>121</v>
      </c>
      <c r="C2818" t="s">
        <v>128</v>
      </c>
      <c r="D2818" t="s">
        <v>3316</v>
      </c>
      <c r="E2818" s="18">
        <v>45294.845833333333</v>
      </c>
      <c r="F2818">
        <v>1</v>
      </c>
      <c r="G2818" t="s">
        <v>3317</v>
      </c>
      <c r="H2818" t="s">
        <v>8</v>
      </c>
      <c r="I2818">
        <v>2</v>
      </c>
      <c r="J2818" t="s">
        <v>115</v>
      </c>
    </row>
    <row r="2819" spans="1:10">
      <c r="A2819" t="s">
        <v>126</v>
      </c>
      <c r="B2819" t="s">
        <v>190</v>
      </c>
      <c r="C2819" t="s">
        <v>112</v>
      </c>
      <c r="D2819" t="s">
        <v>3318</v>
      </c>
      <c r="E2819" s="18">
        <v>45294.847916666666</v>
      </c>
      <c r="F2819">
        <v>1</v>
      </c>
      <c r="G2819" t="s">
        <v>3319</v>
      </c>
      <c r="H2819" t="s">
        <v>8</v>
      </c>
      <c r="I2819">
        <v>2</v>
      </c>
      <c r="J2819" t="s">
        <v>115</v>
      </c>
    </row>
    <row r="2820" spans="1:10">
      <c r="A2820" t="s">
        <v>120</v>
      </c>
      <c r="B2820" t="s">
        <v>121</v>
      </c>
      <c r="C2820" t="s">
        <v>128</v>
      </c>
      <c r="D2820" t="s">
        <v>75</v>
      </c>
      <c r="E2820" s="18">
        <v>45294.849305555559</v>
      </c>
      <c r="F2820">
        <v>1</v>
      </c>
      <c r="G2820" t="s">
        <v>260</v>
      </c>
      <c r="H2820" t="s">
        <v>8</v>
      </c>
      <c r="I2820">
        <v>2</v>
      </c>
      <c r="J2820" t="s">
        <v>115</v>
      </c>
    </row>
    <row r="2821" spans="1:10">
      <c r="A2821" t="s">
        <v>120</v>
      </c>
      <c r="B2821" t="s">
        <v>121</v>
      </c>
      <c r="C2821" t="s">
        <v>128</v>
      </c>
      <c r="D2821" t="s">
        <v>3320</v>
      </c>
      <c r="E2821" s="18">
        <v>45294.850694444445</v>
      </c>
      <c r="F2821">
        <v>1</v>
      </c>
      <c r="G2821" t="s">
        <v>3321</v>
      </c>
      <c r="H2821" t="s">
        <v>11</v>
      </c>
      <c r="I2821">
        <v>1</v>
      </c>
      <c r="J2821" t="s">
        <v>115</v>
      </c>
    </row>
    <row r="2822" spans="1:10">
      <c r="A2822" t="s">
        <v>120</v>
      </c>
      <c r="B2822" t="s">
        <v>121</v>
      </c>
      <c r="C2822" t="s">
        <v>112</v>
      </c>
      <c r="D2822" t="s">
        <v>769</v>
      </c>
      <c r="E2822" s="18">
        <v>45294.850694444445</v>
      </c>
      <c r="F2822">
        <v>1</v>
      </c>
      <c r="G2822" t="s">
        <v>770</v>
      </c>
      <c r="H2822" t="s">
        <v>8</v>
      </c>
      <c r="I2822">
        <v>2</v>
      </c>
      <c r="J2822" t="s">
        <v>115</v>
      </c>
    </row>
    <row r="2823" spans="1:10">
      <c r="A2823" t="s">
        <v>120</v>
      </c>
      <c r="B2823" t="s">
        <v>121</v>
      </c>
      <c r="C2823" t="s">
        <v>128</v>
      </c>
      <c r="D2823" t="s">
        <v>3322</v>
      </c>
      <c r="E2823" s="18">
        <v>45294.851388888892</v>
      </c>
      <c r="F2823">
        <v>1</v>
      </c>
      <c r="G2823" t="s">
        <v>3323</v>
      </c>
      <c r="H2823" t="s">
        <v>8</v>
      </c>
      <c r="I2823">
        <v>2</v>
      </c>
      <c r="J2823" t="s">
        <v>115</v>
      </c>
    </row>
    <row r="2824" spans="1:10">
      <c r="A2824" t="s">
        <v>110</v>
      </c>
      <c r="B2824" t="s">
        <v>111</v>
      </c>
      <c r="C2824" t="s">
        <v>128</v>
      </c>
      <c r="D2824" t="s">
        <v>3324</v>
      </c>
      <c r="E2824" s="18">
        <v>45294.852083333331</v>
      </c>
      <c r="F2824">
        <v>1</v>
      </c>
      <c r="G2824" t="s">
        <v>3325</v>
      </c>
      <c r="H2824" t="s">
        <v>8</v>
      </c>
      <c r="I2824">
        <v>2</v>
      </c>
      <c r="J2824" t="s">
        <v>115</v>
      </c>
    </row>
    <row r="2825" spans="1:10">
      <c r="A2825" t="s">
        <v>120</v>
      </c>
      <c r="B2825" t="s">
        <v>121</v>
      </c>
      <c r="C2825" t="s">
        <v>128</v>
      </c>
      <c r="D2825" t="s">
        <v>3326</v>
      </c>
      <c r="E2825" s="18">
        <v>45294.852083333331</v>
      </c>
      <c r="F2825">
        <v>1</v>
      </c>
      <c r="G2825" t="s">
        <v>3327</v>
      </c>
      <c r="H2825" t="s">
        <v>8</v>
      </c>
      <c r="I2825">
        <v>2</v>
      </c>
      <c r="J2825" t="s">
        <v>115</v>
      </c>
    </row>
    <row r="2826" spans="1:10">
      <c r="A2826" t="s">
        <v>120</v>
      </c>
      <c r="B2826" t="s">
        <v>121</v>
      </c>
      <c r="C2826" t="s">
        <v>128</v>
      </c>
      <c r="D2826" t="s">
        <v>480</v>
      </c>
      <c r="E2826" s="18">
        <v>45294.852083333331</v>
      </c>
      <c r="F2826">
        <v>1</v>
      </c>
      <c r="G2826" t="s">
        <v>481</v>
      </c>
      <c r="H2826" t="s">
        <v>7</v>
      </c>
      <c r="I2826">
        <v>2</v>
      </c>
      <c r="J2826" t="s">
        <v>115</v>
      </c>
    </row>
    <row r="2827" spans="1:10">
      <c r="A2827" t="s">
        <v>120</v>
      </c>
      <c r="B2827" t="s">
        <v>121</v>
      </c>
      <c r="C2827" t="s">
        <v>112</v>
      </c>
      <c r="D2827" t="s">
        <v>769</v>
      </c>
      <c r="E2827" s="18">
        <v>45294.853472222225</v>
      </c>
      <c r="F2827">
        <v>1</v>
      </c>
      <c r="G2827" t="s">
        <v>770</v>
      </c>
      <c r="H2827" t="s">
        <v>8</v>
      </c>
      <c r="I2827">
        <v>2</v>
      </c>
      <c r="J2827" t="s">
        <v>115</v>
      </c>
    </row>
    <row r="2828" spans="1:10">
      <c r="A2828" t="s">
        <v>110</v>
      </c>
      <c r="B2828" t="s">
        <v>150</v>
      </c>
      <c r="C2828" t="s">
        <v>128</v>
      </c>
      <c r="D2828" t="s">
        <v>3328</v>
      </c>
      <c r="E2828" s="18">
        <v>45294.855555555558</v>
      </c>
      <c r="F2828">
        <v>1</v>
      </c>
      <c r="G2828" t="s">
        <v>3329</v>
      </c>
      <c r="H2828" t="s">
        <v>8</v>
      </c>
      <c r="I2828">
        <v>2</v>
      </c>
      <c r="J2828" t="s">
        <v>115</v>
      </c>
    </row>
    <row r="2829" spans="1:10">
      <c r="A2829" t="s">
        <v>120</v>
      </c>
      <c r="B2829" t="s">
        <v>121</v>
      </c>
      <c r="C2829" t="s">
        <v>128</v>
      </c>
      <c r="D2829" t="s">
        <v>3330</v>
      </c>
      <c r="E2829" s="18">
        <v>45294.855555555558</v>
      </c>
      <c r="F2829">
        <v>1</v>
      </c>
      <c r="G2829" t="s">
        <v>3331</v>
      </c>
      <c r="H2829" t="s">
        <v>8</v>
      </c>
      <c r="I2829">
        <v>2</v>
      </c>
      <c r="J2829" t="s">
        <v>115</v>
      </c>
    </row>
    <row r="2830" spans="1:10">
      <c r="A2830" t="s">
        <v>120</v>
      </c>
      <c r="B2830" t="s">
        <v>121</v>
      </c>
      <c r="C2830" t="s">
        <v>128</v>
      </c>
      <c r="D2830" t="s">
        <v>3332</v>
      </c>
      <c r="E2830" s="18">
        <v>45294.855555555558</v>
      </c>
      <c r="F2830">
        <v>1</v>
      </c>
      <c r="G2830" t="s">
        <v>3333</v>
      </c>
      <c r="H2830" t="s">
        <v>7</v>
      </c>
      <c r="I2830">
        <v>2</v>
      </c>
      <c r="J2830" t="s">
        <v>115</v>
      </c>
    </row>
    <row r="2831" spans="1:10">
      <c r="A2831" t="s">
        <v>110</v>
      </c>
      <c r="B2831" t="s">
        <v>111</v>
      </c>
      <c r="C2831" t="s">
        <v>128</v>
      </c>
      <c r="D2831" t="s">
        <v>480</v>
      </c>
      <c r="E2831" s="18">
        <v>45294.859722222223</v>
      </c>
      <c r="F2831">
        <v>1</v>
      </c>
      <c r="G2831" t="s">
        <v>481</v>
      </c>
      <c r="H2831" t="s">
        <v>7</v>
      </c>
      <c r="I2831">
        <v>2</v>
      </c>
      <c r="J2831" t="s">
        <v>115</v>
      </c>
    </row>
    <row r="2832" spans="1:10">
      <c r="A2832" t="s">
        <v>120</v>
      </c>
      <c r="B2832" t="s">
        <v>121</v>
      </c>
      <c r="C2832" t="s">
        <v>112</v>
      </c>
      <c r="D2832" t="s">
        <v>124</v>
      </c>
      <c r="E2832" s="18">
        <v>45294.861111111109</v>
      </c>
      <c r="F2832">
        <v>2</v>
      </c>
      <c r="G2832" t="s">
        <v>125</v>
      </c>
      <c r="H2832" t="s">
        <v>7</v>
      </c>
      <c r="I2832">
        <v>2</v>
      </c>
      <c r="J2832" t="s">
        <v>115</v>
      </c>
    </row>
    <row r="2833" spans="1:11">
      <c r="A2833" t="s">
        <v>126</v>
      </c>
      <c r="B2833" t="s">
        <v>183</v>
      </c>
      <c r="C2833" t="s">
        <v>128</v>
      </c>
      <c r="D2833" t="s">
        <v>3334</v>
      </c>
      <c r="E2833" s="18">
        <v>45294.861805555556</v>
      </c>
      <c r="F2833">
        <v>1</v>
      </c>
      <c r="G2833" t="s">
        <v>3335</v>
      </c>
      <c r="H2833" t="s">
        <v>8</v>
      </c>
      <c r="I2833">
        <v>2</v>
      </c>
      <c r="J2833" t="s">
        <v>115</v>
      </c>
    </row>
    <row r="2834" spans="1:11">
      <c r="A2834" t="s">
        <v>110</v>
      </c>
      <c r="B2834" t="s">
        <v>111</v>
      </c>
      <c r="C2834" t="s">
        <v>128</v>
      </c>
      <c r="D2834" t="s">
        <v>3336</v>
      </c>
      <c r="E2834" s="18">
        <v>45294.861805555556</v>
      </c>
      <c r="F2834">
        <v>2</v>
      </c>
      <c r="G2834" t="s">
        <v>3337</v>
      </c>
      <c r="H2834" t="s">
        <v>8</v>
      </c>
      <c r="I2834">
        <v>2</v>
      </c>
      <c r="J2834" t="s">
        <v>115</v>
      </c>
    </row>
    <row r="2835" spans="1:11">
      <c r="A2835" t="s">
        <v>110</v>
      </c>
      <c r="B2835" t="s">
        <v>150</v>
      </c>
      <c r="C2835" t="s">
        <v>112</v>
      </c>
      <c r="D2835" t="s">
        <v>153</v>
      </c>
      <c r="E2835" s="18">
        <v>45294.862500000003</v>
      </c>
      <c r="F2835">
        <v>1</v>
      </c>
      <c r="G2835" t="s">
        <v>154</v>
      </c>
      <c r="H2835" t="s">
        <v>7</v>
      </c>
      <c r="I2835">
        <v>2</v>
      </c>
      <c r="J2835" t="s">
        <v>115</v>
      </c>
    </row>
    <row r="2836" spans="1:11">
      <c r="A2836" t="s">
        <v>110</v>
      </c>
      <c r="B2836" t="s">
        <v>111</v>
      </c>
      <c r="C2836" t="s">
        <v>128</v>
      </c>
      <c r="D2836" t="s">
        <v>3338</v>
      </c>
      <c r="E2836" s="18">
        <v>45294.863888888889</v>
      </c>
      <c r="F2836">
        <v>1</v>
      </c>
      <c r="G2836" t="s">
        <v>3339</v>
      </c>
      <c r="H2836" t="s">
        <v>8</v>
      </c>
      <c r="I2836">
        <v>2</v>
      </c>
      <c r="J2836" t="s">
        <v>115</v>
      </c>
    </row>
    <row r="2837" spans="1:11">
      <c r="A2837" t="s">
        <v>110</v>
      </c>
      <c r="B2837" t="s">
        <v>111</v>
      </c>
      <c r="C2837" t="s">
        <v>128</v>
      </c>
      <c r="D2837" t="s">
        <v>289</v>
      </c>
      <c r="E2837" s="18">
        <v>45294.863888888889</v>
      </c>
      <c r="F2837">
        <v>1</v>
      </c>
      <c r="G2837" t="s">
        <v>290</v>
      </c>
      <c r="H2837" t="s">
        <v>8</v>
      </c>
      <c r="I2837">
        <v>2</v>
      </c>
      <c r="J2837" t="s">
        <v>115</v>
      </c>
    </row>
    <row r="2838" spans="1:11">
      <c r="A2838" t="s">
        <v>110</v>
      </c>
      <c r="B2838" t="s">
        <v>111</v>
      </c>
      <c r="C2838" t="s">
        <v>128</v>
      </c>
      <c r="D2838" t="s">
        <v>289</v>
      </c>
      <c r="E2838" s="18">
        <v>45294.863888888889</v>
      </c>
      <c r="F2838">
        <v>1</v>
      </c>
      <c r="G2838" t="s">
        <v>290</v>
      </c>
      <c r="H2838" t="s">
        <v>8</v>
      </c>
      <c r="I2838">
        <v>2</v>
      </c>
      <c r="J2838" t="s">
        <v>115</v>
      </c>
    </row>
    <row r="2839" spans="1:11">
      <c r="A2839" t="s">
        <v>120</v>
      </c>
      <c r="B2839" t="s">
        <v>121</v>
      </c>
      <c r="C2839" t="s">
        <v>128</v>
      </c>
      <c r="D2839" t="s">
        <v>423</v>
      </c>
      <c r="E2839" s="18">
        <v>45294.863888888889</v>
      </c>
      <c r="F2839">
        <v>1</v>
      </c>
      <c r="G2839" t="s">
        <v>424</v>
      </c>
      <c r="H2839" t="s">
        <v>8</v>
      </c>
      <c r="I2839">
        <v>2</v>
      </c>
      <c r="J2839" t="s">
        <v>115</v>
      </c>
    </row>
    <row r="2840" spans="1:11">
      <c r="A2840" t="s">
        <v>110</v>
      </c>
      <c r="B2840" t="s">
        <v>190</v>
      </c>
      <c r="C2840" t="s">
        <v>128</v>
      </c>
      <c r="D2840" t="s">
        <v>3340</v>
      </c>
      <c r="E2840" s="18">
        <v>45294.865277777775</v>
      </c>
      <c r="F2840">
        <v>1</v>
      </c>
      <c r="G2840" t="s">
        <v>3341</v>
      </c>
      <c r="H2840" t="s">
        <v>8</v>
      </c>
      <c r="I2840">
        <v>2</v>
      </c>
      <c r="J2840" t="s">
        <v>115</v>
      </c>
    </row>
    <row r="2841" spans="1:11">
      <c r="A2841" t="s">
        <v>110</v>
      </c>
      <c r="B2841" t="s">
        <v>190</v>
      </c>
      <c r="C2841" t="s">
        <v>128</v>
      </c>
      <c r="D2841" t="s">
        <v>3342</v>
      </c>
      <c r="E2841" s="18">
        <v>45294.865972222222</v>
      </c>
      <c r="F2841">
        <v>2</v>
      </c>
      <c r="G2841" t="s">
        <v>3343</v>
      </c>
      <c r="H2841" t="s">
        <v>8</v>
      </c>
      <c r="I2841">
        <v>2</v>
      </c>
      <c r="J2841" t="s">
        <v>115</v>
      </c>
    </row>
    <row r="2842" spans="1:11">
      <c r="A2842" t="s">
        <v>110</v>
      </c>
      <c r="B2842" t="s">
        <v>111</v>
      </c>
      <c r="C2842" t="s">
        <v>112</v>
      </c>
      <c r="D2842" t="s">
        <v>153</v>
      </c>
      <c r="E2842" s="18">
        <v>45294.867361111108</v>
      </c>
      <c r="F2842">
        <v>1</v>
      </c>
      <c r="G2842" t="s">
        <v>154</v>
      </c>
      <c r="H2842" t="s">
        <v>7</v>
      </c>
      <c r="I2842">
        <v>2</v>
      </c>
      <c r="J2842" t="s">
        <v>115</v>
      </c>
    </row>
    <row r="2843" spans="1:11">
      <c r="A2843" t="s">
        <v>120</v>
      </c>
      <c r="B2843" t="s">
        <v>121</v>
      </c>
      <c r="C2843" t="s">
        <v>128</v>
      </c>
      <c r="D2843" t="s">
        <v>3344</v>
      </c>
      <c r="E2843" s="18">
        <v>45294.868055555555</v>
      </c>
      <c r="F2843">
        <v>1</v>
      </c>
      <c r="G2843" t="s">
        <v>3345</v>
      </c>
      <c r="H2843" t="s">
        <v>8</v>
      </c>
      <c r="I2843">
        <v>2</v>
      </c>
      <c r="J2843" t="s">
        <v>115</v>
      </c>
    </row>
    <row r="2844" spans="1:11">
      <c r="A2844" t="s">
        <v>120</v>
      </c>
      <c r="B2844" t="s">
        <v>121</v>
      </c>
      <c r="C2844" t="s">
        <v>112</v>
      </c>
      <c r="D2844" t="s">
        <v>124</v>
      </c>
      <c r="E2844" s="18">
        <v>45294.868055555555</v>
      </c>
      <c r="F2844">
        <v>2</v>
      </c>
      <c r="G2844" t="s">
        <v>125</v>
      </c>
      <c r="H2844" t="s">
        <v>7</v>
      </c>
      <c r="I2844">
        <v>2</v>
      </c>
      <c r="J2844" t="s">
        <v>115</v>
      </c>
    </row>
    <row r="2845" spans="1:11">
      <c r="A2845" t="s">
        <v>120</v>
      </c>
      <c r="B2845" t="s">
        <v>121</v>
      </c>
      <c r="C2845" t="s">
        <v>128</v>
      </c>
      <c r="D2845" t="s">
        <v>3346</v>
      </c>
      <c r="E2845" s="18">
        <v>45294.868055555555</v>
      </c>
      <c r="F2845">
        <v>1</v>
      </c>
      <c r="G2845" t="s">
        <v>3347</v>
      </c>
      <c r="H2845" t="s">
        <v>8</v>
      </c>
      <c r="I2845">
        <v>2</v>
      </c>
      <c r="J2845" t="s">
        <v>115</v>
      </c>
    </row>
    <row r="2846" spans="1:11">
      <c r="A2846" t="s">
        <v>120</v>
      </c>
      <c r="B2846" t="s">
        <v>121</v>
      </c>
      <c r="C2846" t="s">
        <v>128</v>
      </c>
      <c r="D2846" t="s">
        <v>2242</v>
      </c>
      <c r="E2846" s="18">
        <v>45294.870138888888</v>
      </c>
      <c r="F2846">
        <v>1</v>
      </c>
      <c r="G2846" t="s">
        <v>2243</v>
      </c>
      <c r="H2846" t="s">
        <v>8</v>
      </c>
      <c r="I2846">
        <v>2</v>
      </c>
      <c r="J2846" t="s">
        <v>115</v>
      </c>
    </row>
    <row r="2847" spans="1:11">
      <c r="A2847" t="s">
        <v>110</v>
      </c>
      <c r="B2847" t="s">
        <v>111</v>
      </c>
      <c r="C2847" t="s">
        <v>112</v>
      </c>
      <c r="D2847" t="s">
        <v>153</v>
      </c>
      <c r="E2847" s="18">
        <v>45294.870833333334</v>
      </c>
      <c r="F2847">
        <v>1</v>
      </c>
      <c r="G2847" t="s">
        <v>154</v>
      </c>
      <c r="H2847" t="s">
        <v>7</v>
      </c>
      <c r="I2847">
        <v>2</v>
      </c>
      <c r="J2847" t="s">
        <v>115</v>
      </c>
    </row>
    <row r="2848" spans="1:11">
      <c r="A2848" t="s">
        <v>110</v>
      </c>
      <c r="B2848" t="s">
        <v>150</v>
      </c>
      <c r="C2848" t="s">
        <v>26</v>
      </c>
      <c r="D2848" t="s">
        <v>3348</v>
      </c>
      <c r="E2848" s="18">
        <v>45294.87222222222</v>
      </c>
      <c r="F2848">
        <v>0</v>
      </c>
      <c r="G2848" t="s">
        <v>3349</v>
      </c>
      <c r="H2848" t="s">
        <v>10</v>
      </c>
      <c r="I2848">
        <v>1</v>
      </c>
      <c r="J2848" t="s">
        <v>471</v>
      </c>
      <c r="K2848">
        <v>4</v>
      </c>
    </row>
    <row r="2849" spans="1:10">
      <c r="A2849" t="s">
        <v>120</v>
      </c>
      <c r="B2849" t="s">
        <v>121</v>
      </c>
      <c r="C2849" t="s">
        <v>128</v>
      </c>
      <c r="D2849" t="s">
        <v>3350</v>
      </c>
      <c r="E2849" s="18">
        <v>45294.872916666667</v>
      </c>
      <c r="F2849">
        <v>1</v>
      </c>
      <c r="G2849" t="s">
        <v>3351</v>
      </c>
      <c r="H2849" t="s">
        <v>8</v>
      </c>
      <c r="I2849">
        <v>2</v>
      </c>
      <c r="J2849" t="s">
        <v>115</v>
      </c>
    </row>
    <row r="2850" spans="1:10">
      <c r="A2850" t="s">
        <v>110</v>
      </c>
      <c r="B2850" t="s">
        <v>131</v>
      </c>
      <c r="C2850" t="s">
        <v>112</v>
      </c>
      <c r="D2850" t="s">
        <v>153</v>
      </c>
      <c r="E2850" s="18">
        <v>45294.874305555553</v>
      </c>
      <c r="F2850">
        <v>1</v>
      </c>
      <c r="G2850" t="s">
        <v>154</v>
      </c>
      <c r="H2850" t="s">
        <v>7</v>
      </c>
      <c r="I2850">
        <v>2</v>
      </c>
      <c r="J2850" t="s">
        <v>115</v>
      </c>
    </row>
    <row r="2851" spans="1:10">
      <c r="A2851" t="s">
        <v>110</v>
      </c>
      <c r="B2851" t="s">
        <v>150</v>
      </c>
      <c r="C2851" t="s">
        <v>128</v>
      </c>
      <c r="D2851" t="s">
        <v>173</v>
      </c>
      <c r="E2851" s="18">
        <v>45294.875</v>
      </c>
      <c r="F2851">
        <v>1</v>
      </c>
      <c r="G2851" t="s">
        <v>174</v>
      </c>
      <c r="H2851" t="s">
        <v>7</v>
      </c>
      <c r="I2851">
        <v>2</v>
      </c>
      <c r="J2851" t="s">
        <v>115</v>
      </c>
    </row>
    <row r="2852" spans="1:10">
      <c r="A2852" t="s">
        <v>110</v>
      </c>
      <c r="B2852" t="s">
        <v>111</v>
      </c>
      <c r="C2852" t="s">
        <v>128</v>
      </c>
      <c r="D2852" t="s">
        <v>3352</v>
      </c>
      <c r="E2852" s="18">
        <v>45294.875694444447</v>
      </c>
      <c r="F2852">
        <v>1</v>
      </c>
      <c r="G2852" t="s">
        <v>3353</v>
      </c>
      <c r="H2852" t="s">
        <v>7</v>
      </c>
      <c r="I2852">
        <v>2</v>
      </c>
      <c r="J2852" t="s">
        <v>115</v>
      </c>
    </row>
    <row r="2853" spans="1:10">
      <c r="A2853" t="s">
        <v>110</v>
      </c>
      <c r="B2853" t="s">
        <v>111</v>
      </c>
      <c r="C2853" t="s">
        <v>112</v>
      </c>
      <c r="D2853" t="s">
        <v>153</v>
      </c>
      <c r="E2853" s="18">
        <v>45294.876388888886</v>
      </c>
      <c r="F2853">
        <v>1</v>
      </c>
      <c r="G2853" t="s">
        <v>154</v>
      </c>
      <c r="H2853" t="s">
        <v>7</v>
      </c>
      <c r="I2853">
        <v>2</v>
      </c>
      <c r="J2853" t="s">
        <v>115</v>
      </c>
    </row>
    <row r="2854" spans="1:10">
      <c r="A2854" t="s">
        <v>120</v>
      </c>
      <c r="B2854" t="s">
        <v>121</v>
      </c>
      <c r="C2854" t="s">
        <v>128</v>
      </c>
      <c r="D2854" t="s">
        <v>3354</v>
      </c>
      <c r="E2854" s="18">
        <v>45294.880555555559</v>
      </c>
      <c r="F2854">
        <v>1</v>
      </c>
      <c r="G2854" t="s">
        <v>3355</v>
      </c>
      <c r="H2854" t="s">
        <v>8</v>
      </c>
      <c r="I2854">
        <v>2</v>
      </c>
      <c r="J2854" t="s">
        <v>115</v>
      </c>
    </row>
    <row r="2855" spans="1:10">
      <c r="A2855" t="s">
        <v>120</v>
      </c>
      <c r="B2855" t="s">
        <v>121</v>
      </c>
      <c r="C2855" t="s">
        <v>112</v>
      </c>
      <c r="D2855" t="s">
        <v>3356</v>
      </c>
      <c r="E2855" s="18">
        <v>45294.881249999999</v>
      </c>
      <c r="F2855">
        <v>2</v>
      </c>
      <c r="G2855" t="s">
        <v>3357</v>
      </c>
      <c r="H2855" t="s">
        <v>8</v>
      </c>
      <c r="I2855">
        <v>2</v>
      </c>
      <c r="J2855" t="s">
        <v>115</v>
      </c>
    </row>
    <row r="2856" spans="1:10">
      <c r="A2856" t="s">
        <v>120</v>
      </c>
      <c r="B2856" t="s">
        <v>121</v>
      </c>
      <c r="C2856" t="s">
        <v>128</v>
      </c>
      <c r="D2856" t="s">
        <v>54</v>
      </c>
      <c r="E2856" s="18">
        <v>45294.881944444445</v>
      </c>
      <c r="F2856">
        <v>1</v>
      </c>
      <c r="G2856" t="s">
        <v>1924</v>
      </c>
      <c r="H2856" t="s">
        <v>8</v>
      </c>
      <c r="I2856">
        <v>2</v>
      </c>
      <c r="J2856" t="s">
        <v>115</v>
      </c>
    </row>
    <row r="2857" spans="1:10">
      <c r="A2857" t="s">
        <v>120</v>
      </c>
      <c r="B2857" t="s">
        <v>121</v>
      </c>
      <c r="C2857" t="s">
        <v>112</v>
      </c>
      <c r="D2857" t="s">
        <v>194</v>
      </c>
      <c r="E2857" s="18">
        <v>45294.881944444445</v>
      </c>
      <c r="F2857">
        <v>1</v>
      </c>
      <c r="G2857" t="s">
        <v>195</v>
      </c>
      <c r="H2857" t="s">
        <v>7</v>
      </c>
      <c r="I2857">
        <v>2</v>
      </c>
      <c r="J2857" t="s">
        <v>115</v>
      </c>
    </row>
    <row r="2858" spans="1:10">
      <c r="A2858" t="s">
        <v>120</v>
      </c>
      <c r="B2858" t="s">
        <v>121</v>
      </c>
      <c r="C2858" t="s">
        <v>112</v>
      </c>
      <c r="D2858" t="s">
        <v>3358</v>
      </c>
      <c r="E2858" s="18">
        <v>45294.881944444445</v>
      </c>
      <c r="F2858">
        <v>1</v>
      </c>
      <c r="G2858" t="s">
        <v>3359</v>
      </c>
      <c r="H2858" t="s">
        <v>8</v>
      </c>
      <c r="I2858">
        <v>2</v>
      </c>
      <c r="J2858" t="s">
        <v>115</v>
      </c>
    </row>
    <row r="2859" spans="1:10">
      <c r="A2859" t="s">
        <v>110</v>
      </c>
      <c r="B2859" t="s">
        <v>150</v>
      </c>
      <c r="C2859" t="s">
        <v>128</v>
      </c>
      <c r="D2859" t="s">
        <v>3360</v>
      </c>
      <c r="E2859" s="18">
        <v>45294.882638888892</v>
      </c>
      <c r="F2859">
        <v>2</v>
      </c>
      <c r="G2859" t="s">
        <v>3361</v>
      </c>
      <c r="H2859" t="s">
        <v>7</v>
      </c>
      <c r="I2859">
        <v>2</v>
      </c>
      <c r="J2859" t="s">
        <v>115</v>
      </c>
    </row>
    <row r="2860" spans="1:10">
      <c r="A2860" t="s">
        <v>110</v>
      </c>
      <c r="B2860" t="s">
        <v>143</v>
      </c>
      <c r="C2860" t="s">
        <v>112</v>
      </c>
      <c r="D2860" t="s">
        <v>3362</v>
      </c>
      <c r="E2860" s="18">
        <v>45294.884027777778</v>
      </c>
      <c r="F2860">
        <v>1</v>
      </c>
      <c r="G2860" t="s">
        <v>3363</v>
      </c>
      <c r="H2860" t="s">
        <v>11</v>
      </c>
      <c r="I2860">
        <v>1</v>
      </c>
      <c r="J2860" t="s">
        <v>115</v>
      </c>
    </row>
    <row r="2861" spans="1:10">
      <c r="A2861" t="s">
        <v>110</v>
      </c>
      <c r="B2861" t="s">
        <v>150</v>
      </c>
      <c r="C2861" t="s">
        <v>128</v>
      </c>
      <c r="D2861" t="s">
        <v>75</v>
      </c>
      <c r="E2861" s="18">
        <v>45294.885416666664</v>
      </c>
      <c r="F2861">
        <v>1</v>
      </c>
      <c r="G2861" t="s">
        <v>260</v>
      </c>
      <c r="H2861" t="s">
        <v>8</v>
      </c>
      <c r="I2861">
        <v>2</v>
      </c>
      <c r="J2861" t="s">
        <v>115</v>
      </c>
    </row>
    <row r="2862" spans="1:10">
      <c r="A2862" t="s">
        <v>120</v>
      </c>
      <c r="B2862" t="s">
        <v>121</v>
      </c>
      <c r="C2862" t="s">
        <v>112</v>
      </c>
      <c r="D2862" t="s">
        <v>153</v>
      </c>
      <c r="E2862" s="18">
        <v>45294.885416666664</v>
      </c>
      <c r="F2862">
        <v>1</v>
      </c>
      <c r="G2862" t="s">
        <v>154</v>
      </c>
      <c r="H2862" t="s">
        <v>7</v>
      </c>
      <c r="I2862">
        <v>2</v>
      </c>
      <c r="J2862" t="s">
        <v>115</v>
      </c>
    </row>
    <row r="2863" spans="1:10">
      <c r="A2863" t="s">
        <v>716</v>
      </c>
      <c r="B2863" t="s">
        <v>1405</v>
      </c>
      <c r="C2863" t="s">
        <v>15</v>
      </c>
      <c r="D2863" t="s">
        <v>3364</v>
      </c>
      <c r="E2863" s="18">
        <v>45294.886111111111</v>
      </c>
      <c r="F2863">
        <v>0</v>
      </c>
      <c r="G2863" t="s">
        <v>3365</v>
      </c>
      <c r="H2863" t="s">
        <v>8</v>
      </c>
      <c r="I2863">
        <v>2</v>
      </c>
      <c r="J2863" t="s">
        <v>115</v>
      </c>
    </row>
    <row r="2864" spans="1:10">
      <c r="A2864" t="s">
        <v>120</v>
      </c>
      <c r="B2864" t="s">
        <v>121</v>
      </c>
      <c r="C2864" t="s">
        <v>128</v>
      </c>
      <c r="D2864" t="s">
        <v>3366</v>
      </c>
      <c r="E2864" s="18">
        <v>45294.886111111111</v>
      </c>
      <c r="F2864">
        <v>1</v>
      </c>
      <c r="G2864" t="s">
        <v>3367</v>
      </c>
      <c r="H2864" t="s">
        <v>8</v>
      </c>
      <c r="I2864">
        <v>2</v>
      </c>
      <c r="J2864" t="s">
        <v>115</v>
      </c>
    </row>
    <row r="2865" spans="1:10">
      <c r="A2865" t="s">
        <v>120</v>
      </c>
      <c r="B2865" t="s">
        <v>121</v>
      </c>
      <c r="C2865" t="s">
        <v>112</v>
      </c>
      <c r="D2865" t="s">
        <v>3368</v>
      </c>
      <c r="E2865" s="18">
        <v>45294.886111111111</v>
      </c>
      <c r="F2865">
        <v>1</v>
      </c>
      <c r="G2865" t="s">
        <v>3369</v>
      </c>
      <c r="H2865" t="s">
        <v>11</v>
      </c>
      <c r="I2865">
        <v>1</v>
      </c>
      <c r="J2865" t="s">
        <v>115</v>
      </c>
    </row>
    <row r="2866" spans="1:10">
      <c r="A2866" t="s">
        <v>110</v>
      </c>
      <c r="B2866" t="s">
        <v>111</v>
      </c>
      <c r="C2866" t="s">
        <v>112</v>
      </c>
      <c r="D2866" t="s">
        <v>3370</v>
      </c>
      <c r="E2866" s="18">
        <v>45294.888194444444</v>
      </c>
      <c r="F2866">
        <v>1</v>
      </c>
      <c r="G2866" t="s">
        <v>3371</v>
      </c>
      <c r="H2866" t="s">
        <v>7</v>
      </c>
      <c r="I2866">
        <v>2</v>
      </c>
      <c r="J2866" t="s">
        <v>115</v>
      </c>
    </row>
    <row r="2867" spans="1:10">
      <c r="A2867" t="s">
        <v>120</v>
      </c>
      <c r="B2867" t="s">
        <v>121</v>
      </c>
      <c r="C2867" t="s">
        <v>112</v>
      </c>
      <c r="D2867" t="s">
        <v>809</v>
      </c>
      <c r="E2867" s="18">
        <v>45294.888194444444</v>
      </c>
      <c r="F2867">
        <v>1</v>
      </c>
      <c r="G2867" t="s">
        <v>810</v>
      </c>
      <c r="H2867" t="s">
        <v>8</v>
      </c>
      <c r="I2867">
        <v>2</v>
      </c>
      <c r="J2867" t="s">
        <v>115</v>
      </c>
    </row>
    <row r="2868" spans="1:10">
      <c r="A2868" t="s">
        <v>120</v>
      </c>
      <c r="B2868" t="s">
        <v>121</v>
      </c>
      <c r="C2868" t="s">
        <v>128</v>
      </c>
      <c r="D2868" t="s">
        <v>819</v>
      </c>
      <c r="E2868" s="18">
        <v>45294.888888888891</v>
      </c>
      <c r="F2868">
        <v>1</v>
      </c>
      <c r="G2868" t="s">
        <v>820</v>
      </c>
      <c r="H2868" t="s">
        <v>7</v>
      </c>
      <c r="I2868">
        <v>2</v>
      </c>
      <c r="J2868" t="s">
        <v>115</v>
      </c>
    </row>
    <row r="2869" spans="1:10">
      <c r="A2869" t="s">
        <v>110</v>
      </c>
      <c r="B2869" t="s">
        <v>111</v>
      </c>
      <c r="C2869" t="s">
        <v>112</v>
      </c>
      <c r="D2869" t="s">
        <v>252</v>
      </c>
      <c r="E2869" s="18">
        <v>45294.888888888891</v>
      </c>
      <c r="F2869">
        <v>2</v>
      </c>
      <c r="G2869" t="s">
        <v>253</v>
      </c>
      <c r="H2869" t="s">
        <v>7</v>
      </c>
      <c r="I2869">
        <v>2</v>
      </c>
      <c r="J2869" t="s">
        <v>115</v>
      </c>
    </row>
    <row r="2870" spans="1:10">
      <c r="A2870" t="s">
        <v>110</v>
      </c>
      <c r="B2870" t="s">
        <v>111</v>
      </c>
      <c r="C2870" t="s">
        <v>128</v>
      </c>
      <c r="D2870" t="s">
        <v>3372</v>
      </c>
      <c r="E2870" s="18">
        <v>45294.890277777777</v>
      </c>
      <c r="F2870">
        <v>1</v>
      </c>
      <c r="G2870" t="s">
        <v>3373</v>
      </c>
      <c r="H2870" t="s">
        <v>8</v>
      </c>
      <c r="I2870">
        <v>2</v>
      </c>
      <c r="J2870" t="s">
        <v>115</v>
      </c>
    </row>
    <row r="2871" spans="1:10">
      <c r="A2871" t="s">
        <v>120</v>
      </c>
      <c r="B2871" t="s">
        <v>121</v>
      </c>
      <c r="C2871" t="s">
        <v>128</v>
      </c>
      <c r="D2871" t="s">
        <v>3374</v>
      </c>
      <c r="E2871" s="18">
        <v>45294.890972222223</v>
      </c>
      <c r="F2871">
        <v>1</v>
      </c>
      <c r="G2871" t="s">
        <v>3375</v>
      </c>
      <c r="H2871" t="s">
        <v>8</v>
      </c>
      <c r="I2871">
        <v>2</v>
      </c>
      <c r="J2871" t="s">
        <v>115</v>
      </c>
    </row>
    <row r="2872" spans="1:10">
      <c r="A2872" t="s">
        <v>120</v>
      </c>
      <c r="B2872" t="s">
        <v>121</v>
      </c>
      <c r="C2872" t="s">
        <v>128</v>
      </c>
      <c r="D2872" t="s">
        <v>496</v>
      </c>
      <c r="E2872" s="18">
        <v>45294.890972222223</v>
      </c>
      <c r="F2872">
        <v>1</v>
      </c>
      <c r="G2872" t="s">
        <v>497</v>
      </c>
      <c r="H2872" t="s">
        <v>7</v>
      </c>
      <c r="I2872">
        <v>2</v>
      </c>
      <c r="J2872" t="s">
        <v>115</v>
      </c>
    </row>
    <row r="2873" spans="1:10">
      <c r="A2873" t="s">
        <v>120</v>
      </c>
      <c r="B2873" t="s">
        <v>121</v>
      </c>
      <c r="C2873" t="s">
        <v>128</v>
      </c>
      <c r="D2873" t="s">
        <v>3376</v>
      </c>
      <c r="E2873" s="18">
        <v>45294.89166666667</v>
      </c>
      <c r="F2873">
        <v>1</v>
      </c>
      <c r="G2873" t="s">
        <v>3377</v>
      </c>
      <c r="H2873" t="s">
        <v>8</v>
      </c>
      <c r="I2873">
        <v>2</v>
      </c>
      <c r="J2873" t="s">
        <v>115</v>
      </c>
    </row>
    <row r="2874" spans="1:10">
      <c r="A2874" t="s">
        <v>120</v>
      </c>
      <c r="B2874" t="s">
        <v>121</v>
      </c>
      <c r="C2874" t="s">
        <v>112</v>
      </c>
      <c r="D2874" t="s">
        <v>329</v>
      </c>
      <c r="E2874" s="18">
        <v>45294.89166666667</v>
      </c>
      <c r="F2874">
        <v>1</v>
      </c>
      <c r="G2874" t="s">
        <v>330</v>
      </c>
      <c r="H2874" t="s">
        <v>8</v>
      </c>
      <c r="I2874">
        <v>2</v>
      </c>
      <c r="J2874" t="s">
        <v>115</v>
      </c>
    </row>
    <row r="2875" spans="1:10">
      <c r="A2875" t="s">
        <v>120</v>
      </c>
      <c r="B2875" t="s">
        <v>121</v>
      </c>
      <c r="C2875" t="s">
        <v>112</v>
      </c>
      <c r="D2875" t="s">
        <v>153</v>
      </c>
      <c r="E2875" s="18">
        <v>45294.89166666667</v>
      </c>
      <c r="F2875">
        <v>1</v>
      </c>
      <c r="G2875" t="s">
        <v>154</v>
      </c>
      <c r="H2875" t="s">
        <v>7</v>
      </c>
      <c r="I2875">
        <v>2</v>
      </c>
      <c r="J2875" t="s">
        <v>115</v>
      </c>
    </row>
    <row r="2876" spans="1:10">
      <c r="A2876" t="s">
        <v>120</v>
      </c>
      <c r="B2876" t="s">
        <v>121</v>
      </c>
      <c r="C2876" t="s">
        <v>128</v>
      </c>
      <c r="D2876" t="s">
        <v>1304</v>
      </c>
      <c r="E2876" s="18">
        <v>45294.892361111109</v>
      </c>
      <c r="F2876">
        <v>1</v>
      </c>
      <c r="G2876" t="s">
        <v>1305</v>
      </c>
      <c r="H2876" t="s">
        <v>8</v>
      </c>
      <c r="I2876">
        <v>2</v>
      </c>
      <c r="J2876" t="s">
        <v>115</v>
      </c>
    </row>
    <row r="2877" spans="1:10">
      <c r="A2877" t="s">
        <v>110</v>
      </c>
      <c r="B2877" t="s">
        <v>150</v>
      </c>
      <c r="C2877" t="s">
        <v>112</v>
      </c>
      <c r="D2877" t="s">
        <v>3378</v>
      </c>
      <c r="E2877" s="18">
        <v>45294.892361111109</v>
      </c>
      <c r="F2877">
        <v>1</v>
      </c>
      <c r="G2877" t="s">
        <v>3379</v>
      </c>
      <c r="H2877" t="s">
        <v>8</v>
      </c>
      <c r="I2877">
        <v>2</v>
      </c>
      <c r="J2877" t="s">
        <v>115</v>
      </c>
    </row>
    <row r="2878" spans="1:10">
      <c r="A2878" t="s">
        <v>120</v>
      </c>
      <c r="B2878" t="s">
        <v>121</v>
      </c>
      <c r="C2878" t="s">
        <v>128</v>
      </c>
      <c r="D2878" t="s">
        <v>3380</v>
      </c>
      <c r="E2878" s="18">
        <v>45294.892361111109</v>
      </c>
      <c r="F2878">
        <v>1</v>
      </c>
      <c r="G2878" t="s">
        <v>3381</v>
      </c>
      <c r="H2878" t="s">
        <v>8</v>
      </c>
      <c r="I2878">
        <v>2</v>
      </c>
      <c r="J2878" t="s">
        <v>115</v>
      </c>
    </row>
    <row r="2879" spans="1:10">
      <c r="A2879" t="s">
        <v>120</v>
      </c>
      <c r="B2879" t="s">
        <v>121</v>
      </c>
      <c r="C2879" t="s">
        <v>128</v>
      </c>
      <c r="D2879" t="s">
        <v>3382</v>
      </c>
      <c r="E2879" s="18">
        <v>45294.893055555556</v>
      </c>
      <c r="F2879">
        <v>1</v>
      </c>
      <c r="G2879" t="s">
        <v>3383</v>
      </c>
      <c r="H2879" t="s">
        <v>8</v>
      </c>
      <c r="I2879">
        <v>2</v>
      </c>
      <c r="J2879" t="s">
        <v>115</v>
      </c>
    </row>
    <row r="2880" spans="1:10">
      <c r="A2880" t="s">
        <v>120</v>
      </c>
      <c r="B2880" t="s">
        <v>121</v>
      </c>
      <c r="C2880" t="s">
        <v>112</v>
      </c>
      <c r="D2880" t="s">
        <v>153</v>
      </c>
      <c r="E2880" s="18">
        <v>45294.893055555556</v>
      </c>
      <c r="F2880">
        <v>1</v>
      </c>
      <c r="G2880" t="s">
        <v>154</v>
      </c>
      <c r="H2880" t="s">
        <v>7</v>
      </c>
      <c r="I2880">
        <v>2</v>
      </c>
      <c r="J2880" t="s">
        <v>115</v>
      </c>
    </row>
    <row r="2881" spans="1:10">
      <c r="A2881" t="s">
        <v>120</v>
      </c>
      <c r="B2881" t="s">
        <v>121</v>
      </c>
      <c r="C2881" t="s">
        <v>128</v>
      </c>
      <c r="D2881" t="s">
        <v>3384</v>
      </c>
      <c r="E2881" s="18">
        <v>45294.893055555556</v>
      </c>
      <c r="F2881">
        <v>1</v>
      </c>
      <c r="G2881" t="s">
        <v>3385</v>
      </c>
      <c r="H2881" t="s">
        <v>7</v>
      </c>
      <c r="I2881">
        <v>2</v>
      </c>
      <c r="J2881" t="s">
        <v>115</v>
      </c>
    </row>
    <row r="2882" spans="1:10">
      <c r="A2882" t="s">
        <v>278</v>
      </c>
      <c r="B2882" t="s">
        <v>111</v>
      </c>
      <c r="C2882" t="s">
        <v>128</v>
      </c>
      <c r="D2882" t="s">
        <v>3386</v>
      </c>
      <c r="E2882" s="18">
        <v>45294.893750000003</v>
      </c>
      <c r="F2882">
        <v>1</v>
      </c>
      <c r="G2882" t="s">
        <v>3387</v>
      </c>
      <c r="H2882" t="s">
        <v>8</v>
      </c>
      <c r="I2882">
        <v>2</v>
      </c>
      <c r="J2882" t="s">
        <v>115</v>
      </c>
    </row>
    <row r="2883" spans="1:10">
      <c r="A2883" t="s">
        <v>110</v>
      </c>
      <c r="B2883" t="s">
        <v>111</v>
      </c>
      <c r="C2883" t="s">
        <v>128</v>
      </c>
      <c r="D2883" t="s">
        <v>3388</v>
      </c>
      <c r="E2883" s="18">
        <v>45294.894444444442</v>
      </c>
      <c r="F2883">
        <v>1</v>
      </c>
      <c r="G2883" t="s">
        <v>3389</v>
      </c>
      <c r="H2883" t="s">
        <v>7</v>
      </c>
      <c r="I2883">
        <v>2</v>
      </c>
      <c r="J2883" t="s">
        <v>115</v>
      </c>
    </row>
    <row r="2884" spans="1:10">
      <c r="A2884" t="s">
        <v>120</v>
      </c>
      <c r="B2884" t="s">
        <v>121</v>
      </c>
      <c r="C2884" t="s">
        <v>128</v>
      </c>
      <c r="D2884" t="s">
        <v>3390</v>
      </c>
      <c r="E2884" s="18">
        <v>45294.894444444442</v>
      </c>
      <c r="F2884">
        <v>1</v>
      </c>
      <c r="G2884" t="s">
        <v>3391</v>
      </c>
      <c r="H2884" t="s">
        <v>8</v>
      </c>
      <c r="I2884">
        <v>2</v>
      </c>
      <c r="J2884" t="s">
        <v>115</v>
      </c>
    </row>
    <row r="2885" spans="1:10">
      <c r="A2885" t="s">
        <v>120</v>
      </c>
      <c r="B2885" t="s">
        <v>121</v>
      </c>
      <c r="C2885" t="s">
        <v>128</v>
      </c>
      <c r="D2885" t="s">
        <v>656</v>
      </c>
      <c r="E2885" s="18">
        <v>45294.895138888889</v>
      </c>
      <c r="F2885">
        <v>1</v>
      </c>
      <c r="G2885" t="s">
        <v>657</v>
      </c>
      <c r="H2885" t="s">
        <v>8</v>
      </c>
      <c r="I2885">
        <v>2</v>
      </c>
      <c r="J2885" t="s">
        <v>115</v>
      </c>
    </row>
    <row r="2886" spans="1:10">
      <c r="A2886" t="s">
        <v>120</v>
      </c>
      <c r="B2886" t="s">
        <v>121</v>
      </c>
      <c r="C2886" t="s">
        <v>128</v>
      </c>
      <c r="D2886" t="s">
        <v>3392</v>
      </c>
      <c r="E2886" s="18">
        <v>45294.896527777775</v>
      </c>
      <c r="F2886">
        <v>1</v>
      </c>
      <c r="G2886" t="s">
        <v>3393</v>
      </c>
      <c r="H2886" t="s">
        <v>8</v>
      </c>
      <c r="I2886">
        <v>2</v>
      </c>
      <c r="J2886" t="s">
        <v>115</v>
      </c>
    </row>
    <row r="2887" spans="1:10">
      <c r="A2887" t="s">
        <v>120</v>
      </c>
      <c r="B2887" t="s">
        <v>121</v>
      </c>
      <c r="C2887" t="s">
        <v>128</v>
      </c>
      <c r="D2887" t="s">
        <v>3394</v>
      </c>
      <c r="E2887" s="18">
        <v>45294.897916666669</v>
      </c>
      <c r="F2887">
        <v>1</v>
      </c>
      <c r="G2887" t="s">
        <v>3395</v>
      </c>
      <c r="H2887" t="s">
        <v>8</v>
      </c>
      <c r="I2887">
        <v>2</v>
      </c>
      <c r="J2887" t="s">
        <v>115</v>
      </c>
    </row>
    <row r="2888" spans="1:10">
      <c r="A2888" t="s">
        <v>120</v>
      </c>
      <c r="B2888" t="s">
        <v>121</v>
      </c>
      <c r="C2888" t="s">
        <v>128</v>
      </c>
      <c r="D2888" t="s">
        <v>3396</v>
      </c>
      <c r="E2888" s="18">
        <v>45294.898611111108</v>
      </c>
      <c r="F2888">
        <v>1</v>
      </c>
      <c r="G2888" t="s">
        <v>3397</v>
      </c>
      <c r="H2888" t="s">
        <v>8</v>
      </c>
      <c r="I2888">
        <v>2</v>
      </c>
      <c r="J2888" t="s">
        <v>115</v>
      </c>
    </row>
    <row r="2889" spans="1:10">
      <c r="A2889" t="s">
        <v>110</v>
      </c>
      <c r="B2889" t="s">
        <v>150</v>
      </c>
      <c r="C2889" t="s">
        <v>112</v>
      </c>
      <c r="D2889" t="s">
        <v>153</v>
      </c>
      <c r="E2889" s="18">
        <v>45294.899305555555</v>
      </c>
      <c r="F2889">
        <v>1</v>
      </c>
      <c r="G2889" t="s">
        <v>154</v>
      </c>
      <c r="H2889" t="s">
        <v>7</v>
      </c>
      <c r="I2889">
        <v>2</v>
      </c>
      <c r="J2889" t="s">
        <v>115</v>
      </c>
    </row>
    <row r="2890" spans="1:10">
      <c r="A2890" t="s">
        <v>120</v>
      </c>
      <c r="B2890" t="s">
        <v>121</v>
      </c>
      <c r="C2890" t="s">
        <v>112</v>
      </c>
      <c r="D2890" t="s">
        <v>153</v>
      </c>
      <c r="E2890" s="18">
        <v>45294.899305555555</v>
      </c>
      <c r="F2890">
        <v>1</v>
      </c>
      <c r="G2890" t="s">
        <v>154</v>
      </c>
      <c r="H2890" t="s">
        <v>7</v>
      </c>
      <c r="I2890">
        <v>2</v>
      </c>
      <c r="J2890" t="s">
        <v>115</v>
      </c>
    </row>
    <row r="2891" spans="1:10">
      <c r="A2891" t="s">
        <v>120</v>
      </c>
      <c r="B2891" t="s">
        <v>121</v>
      </c>
      <c r="C2891" t="s">
        <v>128</v>
      </c>
      <c r="D2891" t="s">
        <v>3398</v>
      </c>
      <c r="E2891" s="18">
        <v>45294.899305555555</v>
      </c>
      <c r="F2891">
        <v>2</v>
      </c>
      <c r="G2891" t="s">
        <v>3399</v>
      </c>
      <c r="H2891" t="s">
        <v>7</v>
      </c>
      <c r="I2891">
        <v>2</v>
      </c>
      <c r="J2891" t="s">
        <v>115</v>
      </c>
    </row>
    <row r="2892" spans="1:10">
      <c r="A2892" t="s">
        <v>110</v>
      </c>
      <c r="B2892" t="s">
        <v>150</v>
      </c>
      <c r="C2892" t="s">
        <v>112</v>
      </c>
      <c r="D2892" t="s">
        <v>153</v>
      </c>
      <c r="E2892" s="18">
        <v>45294.900694444441</v>
      </c>
      <c r="F2892">
        <v>1</v>
      </c>
      <c r="G2892" t="s">
        <v>154</v>
      </c>
      <c r="H2892" t="s">
        <v>7</v>
      </c>
      <c r="I2892">
        <v>2</v>
      </c>
      <c r="J2892" t="s">
        <v>115</v>
      </c>
    </row>
    <row r="2893" spans="1:10">
      <c r="A2893" t="s">
        <v>120</v>
      </c>
      <c r="B2893" t="s">
        <v>121</v>
      </c>
      <c r="C2893" t="s">
        <v>128</v>
      </c>
      <c r="D2893" t="s">
        <v>1818</v>
      </c>
      <c r="E2893" s="18">
        <v>45294.901388888888</v>
      </c>
      <c r="F2893">
        <v>1</v>
      </c>
      <c r="G2893" t="s">
        <v>1819</v>
      </c>
      <c r="H2893" t="s">
        <v>8</v>
      </c>
      <c r="I2893">
        <v>2</v>
      </c>
      <c r="J2893" t="s">
        <v>115</v>
      </c>
    </row>
    <row r="2894" spans="1:10">
      <c r="A2894" t="s">
        <v>110</v>
      </c>
      <c r="B2894" t="s">
        <v>111</v>
      </c>
      <c r="C2894" t="s">
        <v>128</v>
      </c>
      <c r="D2894" t="s">
        <v>3400</v>
      </c>
      <c r="E2894" s="18">
        <v>45294.901388888888</v>
      </c>
      <c r="F2894">
        <v>1</v>
      </c>
      <c r="G2894" t="s">
        <v>3401</v>
      </c>
      <c r="H2894" t="s">
        <v>8</v>
      </c>
      <c r="I2894">
        <v>2</v>
      </c>
      <c r="J2894" t="s">
        <v>115</v>
      </c>
    </row>
    <row r="2895" spans="1:10">
      <c r="A2895" t="s">
        <v>120</v>
      </c>
      <c r="B2895" t="s">
        <v>121</v>
      </c>
      <c r="C2895" t="s">
        <v>128</v>
      </c>
      <c r="D2895" t="s">
        <v>3402</v>
      </c>
      <c r="E2895" s="18">
        <v>45294.902083333334</v>
      </c>
      <c r="F2895">
        <v>2</v>
      </c>
      <c r="G2895" t="s">
        <v>3403</v>
      </c>
      <c r="H2895" t="s">
        <v>8</v>
      </c>
      <c r="I2895">
        <v>2</v>
      </c>
      <c r="J2895" t="s">
        <v>115</v>
      </c>
    </row>
    <row r="2896" spans="1:10">
      <c r="A2896" t="s">
        <v>120</v>
      </c>
      <c r="B2896" t="s">
        <v>121</v>
      </c>
      <c r="C2896" t="s">
        <v>128</v>
      </c>
      <c r="D2896" t="s">
        <v>3404</v>
      </c>
      <c r="E2896" s="18">
        <v>45294.902777777781</v>
      </c>
      <c r="F2896">
        <v>1</v>
      </c>
      <c r="G2896" t="s">
        <v>3405</v>
      </c>
      <c r="H2896" t="s">
        <v>8</v>
      </c>
      <c r="I2896">
        <v>2</v>
      </c>
      <c r="J2896" t="s">
        <v>115</v>
      </c>
    </row>
    <row r="2897" spans="1:11">
      <c r="A2897" t="s">
        <v>716</v>
      </c>
      <c r="B2897" t="s">
        <v>1405</v>
      </c>
      <c r="C2897" t="s">
        <v>15</v>
      </c>
      <c r="D2897" t="s">
        <v>3406</v>
      </c>
      <c r="E2897" s="18">
        <v>45294.90347222222</v>
      </c>
      <c r="F2897">
        <v>0</v>
      </c>
      <c r="G2897" t="s">
        <v>3407</v>
      </c>
      <c r="H2897" t="s">
        <v>8</v>
      </c>
      <c r="I2897">
        <v>2</v>
      </c>
      <c r="J2897" t="s">
        <v>115</v>
      </c>
    </row>
    <row r="2898" spans="1:11">
      <c r="A2898" t="s">
        <v>110</v>
      </c>
      <c r="B2898" t="s">
        <v>190</v>
      </c>
      <c r="C2898" t="s">
        <v>26</v>
      </c>
      <c r="D2898" t="s">
        <v>3408</v>
      </c>
      <c r="E2898" s="18">
        <v>45294.904166666667</v>
      </c>
      <c r="F2898">
        <v>0</v>
      </c>
      <c r="G2898" t="s">
        <v>3409</v>
      </c>
      <c r="H2898" t="s">
        <v>8</v>
      </c>
      <c r="I2898">
        <v>2</v>
      </c>
      <c r="J2898" t="s">
        <v>471</v>
      </c>
      <c r="K2898">
        <v>4</v>
      </c>
    </row>
    <row r="2899" spans="1:11">
      <c r="A2899" t="s">
        <v>120</v>
      </c>
      <c r="B2899" t="s">
        <v>121</v>
      </c>
      <c r="C2899" t="s">
        <v>112</v>
      </c>
      <c r="D2899" t="s">
        <v>153</v>
      </c>
      <c r="E2899" s="18">
        <v>45294.904166666667</v>
      </c>
      <c r="F2899">
        <v>1</v>
      </c>
      <c r="G2899" t="s">
        <v>154</v>
      </c>
      <c r="H2899" t="s">
        <v>7</v>
      </c>
      <c r="I2899">
        <v>2</v>
      </c>
      <c r="J2899" t="s">
        <v>115</v>
      </c>
    </row>
    <row r="2900" spans="1:11">
      <c r="A2900" t="s">
        <v>120</v>
      </c>
      <c r="B2900" t="s">
        <v>121</v>
      </c>
      <c r="C2900" t="s">
        <v>112</v>
      </c>
      <c r="D2900" t="s">
        <v>194</v>
      </c>
      <c r="E2900" s="18">
        <v>45294.904166666667</v>
      </c>
      <c r="F2900">
        <v>1</v>
      </c>
      <c r="G2900" t="s">
        <v>195</v>
      </c>
      <c r="H2900" t="s">
        <v>7</v>
      </c>
      <c r="I2900">
        <v>2</v>
      </c>
      <c r="J2900" t="s">
        <v>115</v>
      </c>
    </row>
    <row r="2901" spans="1:11">
      <c r="A2901" t="s">
        <v>716</v>
      </c>
      <c r="B2901" t="s">
        <v>1405</v>
      </c>
      <c r="C2901" t="s">
        <v>15</v>
      </c>
      <c r="D2901" t="s">
        <v>3410</v>
      </c>
      <c r="E2901" s="18">
        <v>45294.904861111114</v>
      </c>
      <c r="F2901">
        <v>0</v>
      </c>
      <c r="G2901" t="s">
        <v>3411</v>
      </c>
      <c r="H2901" t="s">
        <v>8</v>
      </c>
      <c r="I2901">
        <v>2</v>
      </c>
      <c r="J2901" t="s">
        <v>115</v>
      </c>
    </row>
    <row r="2902" spans="1:11">
      <c r="A2902" t="s">
        <v>120</v>
      </c>
      <c r="B2902" t="s">
        <v>121</v>
      </c>
      <c r="C2902" t="s">
        <v>128</v>
      </c>
      <c r="D2902" t="s">
        <v>3412</v>
      </c>
      <c r="E2902" s="18">
        <v>45294.904861111114</v>
      </c>
      <c r="F2902">
        <v>1</v>
      </c>
      <c r="G2902" t="s">
        <v>3413</v>
      </c>
      <c r="H2902" t="s">
        <v>8</v>
      </c>
      <c r="I2902">
        <v>2</v>
      </c>
      <c r="J2902" t="s">
        <v>115</v>
      </c>
    </row>
    <row r="2903" spans="1:11">
      <c r="A2903" t="s">
        <v>120</v>
      </c>
      <c r="B2903" t="s">
        <v>121</v>
      </c>
      <c r="C2903" t="s">
        <v>112</v>
      </c>
      <c r="D2903" t="s">
        <v>237</v>
      </c>
      <c r="E2903" s="18">
        <v>45294.905555555553</v>
      </c>
      <c r="F2903">
        <v>1</v>
      </c>
      <c r="G2903" t="s">
        <v>238</v>
      </c>
      <c r="H2903" t="s">
        <v>7</v>
      </c>
      <c r="I2903">
        <v>2</v>
      </c>
      <c r="J2903" t="s">
        <v>115</v>
      </c>
    </row>
    <row r="2904" spans="1:11">
      <c r="A2904" t="s">
        <v>120</v>
      </c>
      <c r="B2904" t="s">
        <v>121</v>
      </c>
      <c r="C2904" t="s">
        <v>112</v>
      </c>
      <c r="D2904" t="s">
        <v>252</v>
      </c>
      <c r="E2904" s="18">
        <v>45294.905555555553</v>
      </c>
      <c r="F2904">
        <v>1</v>
      </c>
      <c r="G2904" t="s">
        <v>253</v>
      </c>
      <c r="H2904" t="s">
        <v>7</v>
      </c>
      <c r="I2904">
        <v>2</v>
      </c>
      <c r="J2904" t="s">
        <v>115</v>
      </c>
    </row>
    <row r="2905" spans="1:11">
      <c r="A2905" t="s">
        <v>120</v>
      </c>
      <c r="B2905" t="s">
        <v>121</v>
      </c>
      <c r="C2905" t="s">
        <v>128</v>
      </c>
      <c r="D2905" t="s">
        <v>3414</v>
      </c>
      <c r="E2905" s="18">
        <v>45294.905555555553</v>
      </c>
      <c r="F2905">
        <v>1</v>
      </c>
      <c r="G2905" t="s">
        <v>3415</v>
      </c>
      <c r="H2905" t="s">
        <v>8</v>
      </c>
      <c r="I2905">
        <v>2</v>
      </c>
      <c r="J2905" t="s">
        <v>115</v>
      </c>
    </row>
    <row r="2906" spans="1:11">
      <c r="A2906" t="s">
        <v>120</v>
      </c>
      <c r="B2906" t="s">
        <v>121</v>
      </c>
      <c r="C2906" t="s">
        <v>128</v>
      </c>
      <c r="D2906" t="s">
        <v>3416</v>
      </c>
      <c r="E2906" s="18">
        <v>45294.90625</v>
      </c>
      <c r="F2906">
        <v>1</v>
      </c>
      <c r="G2906" t="s">
        <v>3417</v>
      </c>
      <c r="H2906" t="s">
        <v>7</v>
      </c>
      <c r="I2906">
        <v>2</v>
      </c>
      <c r="J2906" t="s">
        <v>115</v>
      </c>
    </row>
    <row r="2907" spans="1:11">
      <c r="A2907" t="s">
        <v>120</v>
      </c>
      <c r="B2907" t="s">
        <v>121</v>
      </c>
      <c r="C2907" t="s">
        <v>128</v>
      </c>
      <c r="D2907" t="s">
        <v>3418</v>
      </c>
      <c r="E2907" s="18">
        <v>45294.90625</v>
      </c>
      <c r="F2907">
        <v>1</v>
      </c>
      <c r="G2907" t="s">
        <v>3419</v>
      </c>
      <c r="H2907" t="s">
        <v>8</v>
      </c>
      <c r="I2907">
        <v>2</v>
      </c>
      <c r="J2907" t="s">
        <v>115</v>
      </c>
    </row>
    <row r="2908" spans="1:11">
      <c r="A2908" t="s">
        <v>120</v>
      </c>
      <c r="B2908" t="s">
        <v>121</v>
      </c>
      <c r="C2908" t="s">
        <v>128</v>
      </c>
      <c r="D2908" t="s">
        <v>3420</v>
      </c>
      <c r="E2908" s="18">
        <v>45294.90625</v>
      </c>
      <c r="F2908">
        <v>1</v>
      </c>
      <c r="G2908" t="s">
        <v>3421</v>
      </c>
      <c r="H2908" t="s">
        <v>8</v>
      </c>
      <c r="I2908">
        <v>2</v>
      </c>
      <c r="J2908" t="s">
        <v>115</v>
      </c>
    </row>
    <row r="2909" spans="1:11">
      <c r="A2909" t="s">
        <v>120</v>
      </c>
      <c r="B2909" t="s">
        <v>121</v>
      </c>
      <c r="C2909" t="s">
        <v>128</v>
      </c>
      <c r="D2909" t="s">
        <v>819</v>
      </c>
      <c r="E2909" s="18">
        <v>45294.90625</v>
      </c>
      <c r="F2909">
        <v>1</v>
      </c>
      <c r="G2909" t="s">
        <v>820</v>
      </c>
      <c r="H2909" t="s">
        <v>7</v>
      </c>
      <c r="I2909">
        <v>2</v>
      </c>
      <c r="J2909" t="s">
        <v>115</v>
      </c>
    </row>
    <row r="2910" spans="1:11">
      <c r="A2910" t="s">
        <v>120</v>
      </c>
      <c r="B2910" t="s">
        <v>121</v>
      </c>
      <c r="C2910" t="s">
        <v>128</v>
      </c>
      <c r="D2910" t="s">
        <v>3422</v>
      </c>
      <c r="E2910" s="18">
        <v>45294.906944444447</v>
      </c>
      <c r="F2910">
        <v>1</v>
      </c>
      <c r="G2910" t="s">
        <v>3423</v>
      </c>
      <c r="H2910" t="s">
        <v>8</v>
      </c>
      <c r="I2910">
        <v>2</v>
      </c>
      <c r="J2910" t="s">
        <v>115</v>
      </c>
    </row>
    <row r="2911" spans="1:11">
      <c r="A2911" t="s">
        <v>110</v>
      </c>
      <c r="B2911" t="s">
        <v>111</v>
      </c>
      <c r="C2911" t="s">
        <v>128</v>
      </c>
      <c r="D2911" t="s">
        <v>1927</v>
      </c>
      <c r="E2911" s="18">
        <v>45294.906944444447</v>
      </c>
      <c r="F2911">
        <v>1</v>
      </c>
      <c r="G2911" t="s">
        <v>1928</v>
      </c>
      <c r="H2911" t="s">
        <v>8</v>
      </c>
      <c r="I2911">
        <v>2</v>
      </c>
      <c r="J2911" t="s">
        <v>115</v>
      </c>
    </row>
    <row r="2912" spans="1:11">
      <c r="A2912" t="s">
        <v>120</v>
      </c>
      <c r="B2912" t="s">
        <v>121</v>
      </c>
      <c r="C2912" t="s">
        <v>112</v>
      </c>
      <c r="D2912" t="s">
        <v>153</v>
      </c>
      <c r="E2912" s="18">
        <v>45294.907638888886</v>
      </c>
      <c r="F2912">
        <v>1</v>
      </c>
      <c r="G2912" t="s">
        <v>154</v>
      </c>
      <c r="H2912" t="s">
        <v>7</v>
      </c>
      <c r="I2912">
        <v>2</v>
      </c>
      <c r="J2912" t="s">
        <v>115</v>
      </c>
    </row>
    <row r="2913" spans="1:11">
      <c r="A2913" t="s">
        <v>120</v>
      </c>
      <c r="B2913" t="s">
        <v>121</v>
      </c>
      <c r="C2913" t="s">
        <v>26</v>
      </c>
      <c r="D2913" t="s">
        <v>3424</v>
      </c>
      <c r="E2913" s="18">
        <v>45294.907638888886</v>
      </c>
      <c r="F2913">
        <v>0</v>
      </c>
      <c r="G2913" t="s">
        <v>3425</v>
      </c>
      <c r="H2913" t="s">
        <v>8</v>
      </c>
      <c r="I2913">
        <v>2</v>
      </c>
      <c r="J2913" t="s">
        <v>471</v>
      </c>
      <c r="K2913">
        <v>4</v>
      </c>
    </row>
    <row r="2914" spans="1:11">
      <c r="A2914" t="s">
        <v>120</v>
      </c>
      <c r="B2914" t="s">
        <v>121</v>
      </c>
      <c r="C2914" t="s">
        <v>128</v>
      </c>
      <c r="D2914" t="s">
        <v>3426</v>
      </c>
      <c r="E2914" s="18">
        <v>45294.908333333333</v>
      </c>
      <c r="F2914">
        <v>1</v>
      </c>
      <c r="G2914" t="s">
        <v>3427</v>
      </c>
      <c r="H2914" t="s">
        <v>11</v>
      </c>
      <c r="I2914">
        <v>1</v>
      </c>
      <c r="J2914" t="s">
        <v>115</v>
      </c>
    </row>
    <row r="2915" spans="1:11">
      <c r="A2915" t="s">
        <v>120</v>
      </c>
      <c r="B2915" t="s">
        <v>121</v>
      </c>
      <c r="C2915" t="s">
        <v>128</v>
      </c>
      <c r="D2915" t="s">
        <v>3428</v>
      </c>
      <c r="E2915" s="18">
        <v>45294.90902777778</v>
      </c>
      <c r="F2915">
        <v>1</v>
      </c>
      <c r="G2915" t="s">
        <v>3429</v>
      </c>
      <c r="H2915" t="s">
        <v>8</v>
      </c>
      <c r="I2915">
        <v>2</v>
      </c>
      <c r="J2915" t="s">
        <v>115</v>
      </c>
    </row>
    <row r="2916" spans="1:11">
      <c r="A2916" t="s">
        <v>120</v>
      </c>
      <c r="B2916" t="s">
        <v>121</v>
      </c>
      <c r="C2916" t="s">
        <v>112</v>
      </c>
      <c r="D2916" t="s">
        <v>153</v>
      </c>
      <c r="E2916" s="18">
        <v>45294.90902777778</v>
      </c>
      <c r="F2916">
        <v>1</v>
      </c>
      <c r="G2916" t="s">
        <v>154</v>
      </c>
      <c r="H2916" t="s">
        <v>7</v>
      </c>
      <c r="I2916">
        <v>2</v>
      </c>
      <c r="J2916" t="s">
        <v>115</v>
      </c>
    </row>
    <row r="2917" spans="1:11">
      <c r="A2917" t="s">
        <v>110</v>
      </c>
      <c r="B2917" t="s">
        <v>111</v>
      </c>
      <c r="C2917" t="s">
        <v>128</v>
      </c>
      <c r="D2917" t="s">
        <v>3430</v>
      </c>
      <c r="E2917" s="18">
        <v>45294.910416666666</v>
      </c>
      <c r="F2917">
        <v>1</v>
      </c>
      <c r="G2917" t="s">
        <v>3431</v>
      </c>
      <c r="H2917" t="s">
        <v>7</v>
      </c>
      <c r="I2917">
        <v>2</v>
      </c>
      <c r="J2917" t="s">
        <v>115</v>
      </c>
    </row>
    <row r="2918" spans="1:11">
      <c r="A2918" t="s">
        <v>120</v>
      </c>
      <c r="B2918" t="s">
        <v>121</v>
      </c>
      <c r="C2918" t="s">
        <v>112</v>
      </c>
      <c r="D2918" t="s">
        <v>153</v>
      </c>
      <c r="E2918" s="18">
        <v>45294.911805555559</v>
      </c>
      <c r="F2918">
        <v>1</v>
      </c>
      <c r="G2918" t="s">
        <v>154</v>
      </c>
      <c r="H2918" t="s">
        <v>7</v>
      </c>
      <c r="I2918">
        <v>2</v>
      </c>
      <c r="J2918" t="s">
        <v>115</v>
      </c>
    </row>
    <row r="2919" spans="1:11">
      <c r="A2919" t="s">
        <v>120</v>
      </c>
      <c r="B2919" t="s">
        <v>121</v>
      </c>
      <c r="C2919" t="s">
        <v>112</v>
      </c>
      <c r="D2919" t="s">
        <v>958</v>
      </c>
      <c r="E2919" s="18">
        <v>45294.911805555559</v>
      </c>
      <c r="F2919">
        <v>1</v>
      </c>
      <c r="G2919" t="s">
        <v>959</v>
      </c>
      <c r="H2919" t="s">
        <v>11</v>
      </c>
      <c r="I2919">
        <v>1</v>
      </c>
      <c r="J2919" t="s">
        <v>115</v>
      </c>
    </row>
    <row r="2920" spans="1:11">
      <c r="A2920" t="s">
        <v>110</v>
      </c>
      <c r="B2920" t="s">
        <v>111</v>
      </c>
      <c r="C2920" t="s">
        <v>128</v>
      </c>
      <c r="D2920" t="s">
        <v>3432</v>
      </c>
      <c r="E2920" s="18">
        <v>45294.912499999999</v>
      </c>
      <c r="F2920">
        <v>1</v>
      </c>
      <c r="G2920" t="s">
        <v>3433</v>
      </c>
      <c r="H2920" t="s">
        <v>7</v>
      </c>
      <c r="I2920">
        <v>2</v>
      </c>
      <c r="J2920" t="s">
        <v>115</v>
      </c>
    </row>
    <row r="2921" spans="1:11">
      <c r="A2921" t="s">
        <v>110</v>
      </c>
      <c r="B2921" t="s">
        <v>111</v>
      </c>
      <c r="C2921" t="s">
        <v>128</v>
      </c>
      <c r="D2921" t="s">
        <v>3432</v>
      </c>
      <c r="E2921" s="18">
        <v>45294.912499999999</v>
      </c>
      <c r="F2921">
        <v>1</v>
      </c>
      <c r="G2921" t="s">
        <v>3433</v>
      </c>
      <c r="H2921" t="s">
        <v>7</v>
      </c>
      <c r="I2921">
        <v>2</v>
      </c>
      <c r="J2921" t="s">
        <v>115</v>
      </c>
    </row>
    <row r="2922" spans="1:11">
      <c r="A2922" t="s">
        <v>110</v>
      </c>
      <c r="B2922" t="s">
        <v>111</v>
      </c>
      <c r="C2922" t="s">
        <v>128</v>
      </c>
      <c r="D2922" t="s">
        <v>3432</v>
      </c>
      <c r="E2922" s="18">
        <v>45294.912499999999</v>
      </c>
      <c r="F2922">
        <v>1</v>
      </c>
      <c r="G2922" t="s">
        <v>3433</v>
      </c>
      <c r="H2922" t="s">
        <v>7</v>
      </c>
      <c r="I2922">
        <v>2</v>
      </c>
      <c r="J2922" t="s">
        <v>115</v>
      </c>
    </row>
    <row r="2923" spans="1:11">
      <c r="A2923" t="s">
        <v>110</v>
      </c>
      <c r="B2923" t="s">
        <v>111</v>
      </c>
      <c r="C2923" t="s">
        <v>128</v>
      </c>
      <c r="D2923" t="s">
        <v>3432</v>
      </c>
      <c r="E2923" s="18">
        <v>45294.912499999999</v>
      </c>
      <c r="F2923">
        <v>1</v>
      </c>
      <c r="G2923" t="s">
        <v>3433</v>
      </c>
      <c r="H2923" t="s">
        <v>7</v>
      </c>
      <c r="I2923">
        <v>2</v>
      </c>
      <c r="J2923" t="s">
        <v>115</v>
      </c>
    </row>
    <row r="2924" spans="1:11">
      <c r="A2924" t="s">
        <v>110</v>
      </c>
      <c r="B2924" t="s">
        <v>111</v>
      </c>
      <c r="C2924" t="s">
        <v>128</v>
      </c>
      <c r="D2924" t="s">
        <v>3432</v>
      </c>
      <c r="E2924" s="18">
        <v>45294.912499999999</v>
      </c>
      <c r="F2924">
        <v>1</v>
      </c>
      <c r="G2924" t="s">
        <v>3433</v>
      </c>
      <c r="H2924" t="s">
        <v>7</v>
      </c>
      <c r="I2924">
        <v>2</v>
      </c>
      <c r="J2924" t="s">
        <v>115</v>
      </c>
    </row>
    <row r="2925" spans="1:11">
      <c r="A2925" t="s">
        <v>110</v>
      </c>
      <c r="B2925" t="s">
        <v>111</v>
      </c>
      <c r="C2925" t="s">
        <v>128</v>
      </c>
      <c r="D2925" t="s">
        <v>3432</v>
      </c>
      <c r="E2925" s="18">
        <v>45294.912499999999</v>
      </c>
      <c r="F2925">
        <v>1</v>
      </c>
      <c r="G2925" t="s">
        <v>3433</v>
      </c>
      <c r="H2925" t="s">
        <v>7</v>
      </c>
      <c r="I2925">
        <v>2</v>
      </c>
      <c r="J2925" t="s">
        <v>115</v>
      </c>
    </row>
    <row r="2926" spans="1:11">
      <c r="A2926" t="s">
        <v>120</v>
      </c>
      <c r="B2926" t="s">
        <v>121</v>
      </c>
      <c r="C2926" t="s">
        <v>128</v>
      </c>
      <c r="D2926" t="s">
        <v>3434</v>
      </c>
      <c r="E2926" s="18">
        <v>45294.915972222225</v>
      </c>
      <c r="F2926">
        <v>2</v>
      </c>
      <c r="G2926" t="s">
        <v>3435</v>
      </c>
      <c r="H2926" t="s">
        <v>7</v>
      </c>
      <c r="I2926">
        <v>2</v>
      </c>
      <c r="J2926" t="s">
        <v>115</v>
      </c>
    </row>
    <row r="2927" spans="1:11">
      <c r="A2927" t="s">
        <v>120</v>
      </c>
      <c r="B2927" t="s">
        <v>121</v>
      </c>
      <c r="C2927" t="s">
        <v>112</v>
      </c>
      <c r="D2927" t="s">
        <v>153</v>
      </c>
      <c r="E2927" s="18">
        <v>45294.916666666664</v>
      </c>
      <c r="F2927">
        <v>1</v>
      </c>
      <c r="G2927" t="s">
        <v>154</v>
      </c>
      <c r="H2927" t="s">
        <v>7</v>
      </c>
      <c r="I2927">
        <v>2</v>
      </c>
      <c r="J2927" t="s">
        <v>115</v>
      </c>
    </row>
    <row r="2928" spans="1:11">
      <c r="A2928" t="s">
        <v>110</v>
      </c>
      <c r="B2928" t="s">
        <v>111</v>
      </c>
      <c r="C2928" t="s">
        <v>112</v>
      </c>
      <c r="D2928" t="s">
        <v>124</v>
      </c>
      <c r="E2928" s="18">
        <v>45294.916666666664</v>
      </c>
      <c r="F2928">
        <v>2</v>
      </c>
      <c r="G2928" t="s">
        <v>125</v>
      </c>
      <c r="H2928" t="s">
        <v>7</v>
      </c>
      <c r="I2928">
        <v>2</v>
      </c>
      <c r="J2928" t="s">
        <v>115</v>
      </c>
    </row>
    <row r="2929" spans="1:10">
      <c r="A2929" t="s">
        <v>120</v>
      </c>
      <c r="B2929" t="s">
        <v>121</v>
      </c>
      <c r="C2929" t="s">
        <v>128</v>
      </c>
      <c r="D2929" t="s">
        <v>3436</v>
      </c>
      <c r="E2929" s="18">
        <v>45294.917361111111</v>
      </c>
      <c r="F2929">
        <v>1</v>
      </c>
      <c r="G2929" t="s">
        <v>3437</v>
      </c>
      <c r="H2929" t="s">
        <v>8</v>
      </c>
      <c r="I2929">
        <v>2</v>
      </c>
      <c r="J2929" t="s">
        <v>115</v>
      </c>
    </row>
    <row r="2930" spans="1:10">
      <c r="A2930" t="s">
        <v>120</v>
      </c>
      <c r="B2930" t="s">
        <v>121</v>
      </c>
      <c r="C2930" t="s">
        <v>112</v>
      </c>
      <c r="D2930" t="s">
        <v>252</v>
      </c>
      <c r="E2930" s="18">
        <v>45294.917361111111</v>
      </c>
      <c r="F2930">
        <v>1</v>
      </c>
      <c r="G2930" t="s">
        <v>253</v>
      </c>
      <c r="H2930" t="s">
        <v>7</v>
      </c>
      <c r="I2930">
        <v>2</v>
      </c>
      <c r="J2930" t="s">
        <v>115</v>
      </c>
    </row>
    <row r="2931" spans="1:10">
      <c r="A2931" t="s">
        <v>120</v>
      </c>
      <c r="B2931" t="s">
        <v>121</v>
      </c>
      <c r="C2931" t="s">
        <v>112</v>
      </c>
      <c r="D2931" t="s">
        <v>124</v>
      </c>
      <c r="E2931" s="18">
        <v>45294.918749999997</v>
      </c>
      <c r="F2931">
        <v>1</v>
      </c>
      <c r="G2931" t="s">
        <v>125</v>
      </c>
      <c r="H2931" t="s">
        <v>7</v>
      </c>
      <c r="I2931">
        <v>2</v>
      </c>
      <c r="J2931" t="s">
        <v>115</v>
      </c>
    </row>
    <row r="2932" spans="1:10">
      <c r="A2932" t="s">
        <v>120</v>
      </c>
      <c r="B2932" t="s">
        <v>121</v>
      </c>
      <c r="C2932" t="s">
        <v>128</v>
      </c>
      <c r="D2932" t="s">
        <v>3438</v>
      </c>
      <c r="E2932" s="18">
        <v>45294.918749999997</v>
      </c>
      <c r="F2932">
        <v>1</v>
      </c>
      <c r="G2932" t="s">
        <v>3439</v>
      </c>
      <c r="H2932" t="s">
        <v>8</v>
      </c>
      <c r="I2932">
        <v>2</v>
      </c>
      <c r="J2932" t="s">
        <v>115</v>
      </c>
    </row>
    <row r="2933" spans="1:10">
      <c r="A2933" t="s">
        <v>120</v>
      </c>
      <c r="B2933" t="s">
        <v>121</v>
      </c>
      <c r="C2933" t="s">
        <v>128</v>
      </c>
      <c r="D2933" t="s">
        <v>3440</v>
      </c>
      <c r="E2933" s="18">
        <v>45294.919444444444</v>
      </c>
      <c r="F2933">
        <v>1</v>
      </c>
      <c r="G2933" t="s">
        <v>3441</v>
      </c>
      <c r="H2933" t="s">
        <v>8</v>
      </c>
      <c r="I2933">
        <v>2</v>
      </c>
      <c r="J2933" t="s">
        <v>115</v>
      </c>
    </row>
    <row r="2934" spans="1:10">
      <c r="A2934" t="s">
        <v>110</v>
      </c>
      <c r="B2934" t="s">
        <v>127</v>
      </c>
      <c r="C2934" t="s">
        <v>128</v>
      </c>
      <c r="D2934" t="s">
        <v>3442</v>
      </c>
      <c r="E2934" s="18">
        <v>45294.920138888891</v>
      </c>
      <c r="F2934">
        <v>2</v>
      </c>
      <c r="G2934" t="s">
        <v>3443</v>
      </c>
      <c r="H2934" t="s">
        <v>8</v>
      </c>
      <c r="I2934">
        <v>2</v>
      </c>
      <c r="J2934" t="s">
        <v>115</v>
      </c>
    </row>
    <row r="2935" spans="1:10">
      <c r="A2935" t="s">
        <v>110</v>
      </c>
      <c r="B2935" t="s">
        <v>150</v>
      </c>
      <c r="C2935" t="s">
        <v>1073</v>
      </c>
      <c r="D2935" t="s">
        <v>3444</v>
      </c>
      <c r="E2935" s="18">
        <v>45294.920138888891</v>
      </c>
      <c r="F2935">
        <v>0</v>
      </c>
      <c r="G2935" t="s">
        <v>3445</v>
      </c>
      <c r="H2935" t="s">
        <v>5</v>
      </c>
      <c r="I2935">
        <v>3</v>
      </c>
      <c r="J2935" t="s">
        <v>115</v>
      </c>
    </row>
    <row r="2936" spans="1:10">
      <c r="A2936" t="s">
        <v>110</v>
      </c>
      <c r="B2936" t="s">
        <v>111</v>
      </c>
      <c r="C2936" t="s">
        <v>128</v>
      </c>
      <c r="D2936" t="s">
        <v>226</v>
      </c>
      <c r="E2936" s="18">
        <v>45294.92083333333</v>
      </c>
      <c r="F2936">
        <v>1</v>
      </c>
      <c r="G2936" t="s">
        <v>227</v>
      </c>
      <c r="H2936" t="s">
        <v>7</v>
      </c>
      <c r="I2936">
        <v>2</v>
      </c>
      <c r="J2936" t="s">
        <v>115</v>
      </c>
    </row>
    <row r="2937" spans="1:10">
      <c r="A2937" t="s">
        <v>120</v>
      </c>
      <c r="B2937" t="s">
        <v>121</v>
      </c>
      <c r="C2937" t="s">
        <v>128</v>
      </c>
      <c r="D2937" t="s">
        <v>3446</v>
      </c>
      <c r="E2937" s="18">
        <v>45294.921527777777</v>
      </c>
      <c r="F2937">
        <v>1</v>
      </c>
      <c r="G2937" t="s">
        <v>3447</v>
      </c>
      <c r="H2937" t="s">
        <v>8</v>
      </c>
      <c r="I2937">
        <v>2</v>
      </c>
      <c r="J2937" t="s">
        <v>115</v>
      </c>
    </row>
    <row r="2938" spans="1:10">
      <c r="A2938" t="s">
        <v>126</v>
      </c>
      <c r="B2938" t="s">
        <v>183</v>
      </c>
      <c r="C2938" t="s">
        <v>112</v>
      </c>
      <c r="D2938" t="s">
        <v>621</v>
      </c>
      <c r="E2938" s="18">
        <v>45294.921527777777</v>
      </c>
      <c r="F2938">
        <v>1</v>
      </c>
      <c r="G2938" t="s">
        <v>622</v>
      </c>
      <c r="H2938" t="s">
        <v>7</v>
      </c>
      <c r="I2938">
        <v>2</v>
      </c>
      <c r="J2938" t="s">
        <v>115</v>
      </c>
    </row>
    <row r="2939" spans="1:10">
      <c r="A2939" t="s">
        <v>110</v>
      </c>
      <c r="B2939" t="s">
        <v>115</v>
      </c>
      <c r="C2939" t="s">
        <v>3448</v>
      </c>
      <c r="D2939" t="s">
        <v>3449</v>
      </c>
      <c r="E2939" s="18">
        <v>45294.921527777777</v>
      </c>
      <c r="F2939">
        <v>0</v>
      </c>
      <c r="G2939" t="s">
        <v>3450</v>
      </c>
      <c r="H2939" t="s">
        <v>5</v>
      </c>
      <c r="I2939">
        <v>3</v>
      </c>
      <c r="J2939" t="s">
        <v>115</v>
      </c>
    </row>
    <row r="2940" spans="1:10">
      <c r="A2940" t="s">
        <v>120</v>
      </c>
      <c r="B2940" t="s">
        <v>121</v>
      </c>
      <c r="C2940" t="s">
        <v>128</v>
      </c>
      <c r="D2940" t="s">
        <v>3451</v>
      </c>
      <c r="E2940" s="18">
        <v>45294.922222222223</v>
      </c>
      <c r="F2940">
        <v>1</v>
      </c>
      <c r="G2940" t="s">
        <v>3452</v>
      </c>
      <c r="H2940" t="s">
        <v>8</v>
      </c>
      <c r="I2940">
        <v>2</v>
      </c>
      <c r="J2940" t="s">
        <v>115</v>
      </c>
    </row>
    <row r="2941" spans="1:10">
      <c r="A2941" t="s">
        <v>120</v>
      </c>
      <c r="B2941" t="s">
        <v>121</v>
      </c>
      <c r="C2941" t="s">
        <v>128</v>
      </c>
      <c r="D2941" t="s">
        <v>3453</v>
      </c>
      <c r="E2941" s="18">
        <v>45294.92291666667</v>
      </c>
      <c r="F2941">
        <v>1</v>
      </c>
      <c r="G2941" t="s">
        <v>3454</v>
      </c>
      <c r="H2941" t="s">
        <v>8</v>
      </c>
      <c r="I2941">
        <v>2</v>
      </c>
      <c r="J2941" t="s">
        <v>115</v>
      </c>
    </row>
    <row r="2942" spans="1:10">
      <c r="A2942" t="s">
        <v>120</v>
      </c>
      <c r="B2942" t="s">
        <v>121</v>
      </c>
      <c r="C2942" t="s">
        <v>128</v>
      </c>
      <c r="D2942" t="s">
        <v>3455</v>
      </c>
      <c r="E2942" s="18">
        <v>45294.923611111109</v>
      </c>
      <c r="F2942">
        <v>1</v>
      </c>
      <c r="G2942" t="s">
        <v>3456</v>
      </c>
      <c r="H2942" t="s">
        <v>8</v>
      </c>
      <c r="I2942">
        <v>2</v>
      </c>
      <c r="J2942" t="s">
        <v>115</v>
      </c>
    </row>
    <row r="2943" spans="1:10">
      <c r="A2943" t="s">
        <v>110</v>
      </c>
      <c r="B2943" t="s">
        <v>111</v>
      </c>
      <c r="C2943" t="s">
        <v>112</v>
      </c>
      <c r="D2943" t="s">
        <v>3457</v>
      </c>
      <c r="E2943" s="18">
        <v>45294.924305555556</v>
      </c>
      <c r="F2943">
        <v>1</v>
      </c>
      <c r="G2943" t="s">
        <v>3458</v>
      </c>
      <c r="H2943" t="s">
        <v>8</v>
      </c>
      <c r="I2943">
        <v>2</v>
      </c>
      <c r="J2943" t="s">
        <v>115</v>
      </c>
    </row>
    <row r="2944" spans="1:10">
      <c r="A2944" t="s">
        <v>120</v>
      </c>
      <c r="B2944" t="s">
        <v>121</v>
      </c>
      <c r="C2944" t="s">
        <v>112</v>
      </c>
      <c r="D2944" t="s">
        <v>237</v>
      </c>
      <c r="E2944" s="18">
        <v>45294.924305555556</v>
      </c>
      <c r="F2944">
        <v>1</v>
      </c>
      <c r="G2944" t="s">
        <v>238</v>
      </c>
      <c r="H2944" t="s">
        <v>7</v>
      </c>
      <c r="I2944">
        <v>2</v>
      </c>
      <c r="J2944" t="s">
        <v>115</v>
      </c>
    </row>
    <row r="2945" spans="1:10">
      <c r="A2945" t="s">
        <v>120</v>
      </c>
      <c r="B2945" t="s">
        <v>121</v>
      </c>
      <c r="C2945" t="s">
        <v>112</v>
      </c>
      <c r="D2945" t="s">
        <v>194</v>
      </c>
      <c r="E2945" s="18">
        <v>45294.925000000003</v>
      </c>
      <c r="F2945">
        <v>1</v>
      </c>
      <c r="G2945" t="s">
        <v>195</v>
      </c>
      <c r="H2945" t="s">
        <v>7</v>
      </c>
      <c r="I2945">
        <v>2</v>
      </c>
      <c r="J2945" t="s">
        <v>115</v>
      </c>
    </row>
    <row r="2946" spans="1:10">
      <c r="A2946" t="s">
        <v>110</v>
      </c>
      <c r="B2946" t="s">
        <v>111</v>
      </c>
      <c r="C2946" t="s">
        <v>128</v>
      </c>
      <c r="D2946" t="s">
        <v>3459</v>
      </c>
      <c r="E2946" s="18">
        <v>45294.925000000003</v>
      </c>
      <c r="F2946">
        <v>1</v>
      </c>
      <c r="G2946" t="s">
        <v>3460</v>
      </c>
      <c r="H2946" t="s">
        <v>8</v>
      </c>
      <c r="I2946">
        <v>2</v>
      </c>
      <c r="J2946" t="s">
        <v>115</v>
      </c>
    </row>
    <row r="2947" spans="1:10">
      <c r="A2947" t="s">
        <v>120</v>
      </c>
      <c r="B2947" t="s">
        <v>121</v>
      </c>
      <c r="C2947" t="s">
        <v>128</v>
      </c>
      <c r="D2947" t="s">
        <v>3461</v>
      </c>
      <c r="E2947" s="18">
        <v>45294.925694444442</v>
      </c>
      <c r="F2947">
        <v>1</v>
      </c>
      <c r="G2947" t="s">
        <v>3462</v>
      </c>
      <c r="H2947" t="s">
        <v>7</v>
      </c>
      <c r="I2947">
        <v>2</v>
      </c>
      <c r="J2947" t="s">
        <v>115</v>
      </c>
    </row>
    <row r="2948" spans="1:10">
      <c r="A2948" t="s">
        <v>110</v>
      </c>
      <c r="B2948" t="s">
        <v>111</v>
      </c>
      <c r="C2948" t="s">
        <v>112</v>
      </c>
      <c r="D2948" t="s">
        <v>3463</v>
      </c>
      <c r="E2948" s="18">
        <v>45294.925694444442</v>
      </c>
      <c r="F2948">
        <v>2</v>
      </c>
      <c r="G2948" t="s">
        <v>3464</v>
      </c>
      <c r="H2948" t="s">
        <v>8</v>
      </c>
      <c r="I2948">
        <v>2</v>
      </c>
      <c r="J2948" t="s">
        <v>115</v>
      </c>
    </row>
    <row r="2949" spans="1:10">
      <c r="A2949" t="s">
        <v>120</v>
      </c>
      <c r="B2949" t="s">
        <v>121</v>
      </c>
      <c r="C2949" t="s">
        <v>112</v>
      </c>
      <c r="D2949" t="s">
        <v>153</v>
      </c>
      <c r="E2949" s="18">
        <v>45294.925694444442</v>
      </c>
      <c r="F2949">
        <v>1</v>
      </c>
      <c r="G2949" t="s">
        <v>154</v>
      </c>
      <c r="H2949" t="s">
        <v>7</v>
      </c>
      <c r="I2949">
        <v>2</v>
      </c>
      <c r="J2949" t="s">
        <v>115</v>
      </c>
    </row>
    <row r="2950" spans="1:10">
      <c r="A2950" t="s">
        <v>126</v>
      </c>
      <c r="B2950" t="s">
        <v>190</v>
      </c>
      <c r="C2950" t="s">
        <v>128</v>
      </c>
      <c r="D2950" t="s">
        <v>54</v>
      </c>
      <c r="E2950" s="18">
        <v>45294.926388888889</v>
      </c>
      <c r="F2950">
        <v>1</v>
      </c>
      <c r="G2950" t="s">
        <v>1924</v>
      </c>
      <c r="H2950" t="s">
        <v>8</v>
      </c>
      <c r="I2950">
        <v>2</v>
      </c>
      <c r="J2950" t="s">
        <v>115</v>
      </c>
    </row>
    <row r="2951" spans="1:10">
      <c r="A2951" t="s">
        <v>120</v>
      </c>
      <c r="B2951" t="s">
        <v>121</v>
      </c>
      <c r="C2951" t="s">
        <v>128</v>
      </c>
      <c r="D2951" t="s">
        <v>1478</v>
      </c>
      <c r="E2951" s="18">
        <v>45294.927083333336</v>
      </c>
      <c r="F2951">
        <v>1</v>
      </c>
      <c r="G2951" t="s">
        <v>1479</v>
      </c>
      <c r="H2951" t="s">
        <v>8</v>
      </c>
      <c r="I2951">
        <v>2</v>
      </c>
      <c r="J2951" t="s">
        <v>115</v>
      </c>
    </row>
    <row r="2952" spans="1:10">
      <c r="A2952" t="s">
        <v>120</v>
      </c>
      <c r="B2952" t="s">
        <v>121</v>
      </c>
      <c r="C2952" t="s">
        <v>112</v>
      </c>
      <c r="D2952" t="s">
        <v>124</v>
      </c>
      <c r="E2952" s="18">
        <v>45294.927777777775</v>
      </c>
      <c r="F2952">
        <v>2</v>
      </c>
      <c r="G2952" t="s">
        <v>125</v>
      </c>
      <c r="H2952" t="s">
        <v>7</v>
      </c>
      <c r="I2952">
        <v>2</v>
      </c>
      <c r="J2952" t="s">
        <v>115</v>
      </c>
    </row>
    <row r="2953" spans="1:10">
      <c r="A2953" t="s">
        <v>120</v>
      </c>
      <c r="B2953" t="s">
        <v>121</v>
      </c>
      <c r="C2953" t="s">
        <v>112</v>
      </c>
      <c r="D2953" t="s">
        <v>3465</v>
      </c>
      <c r="E2953" s="18">
        <v>45294.929166666669</v>
      </c>
      <c r="F2953">
        <v>1</v>
      </c>
      <c r="G2953" t="s">
        <v>3466</v>
      </c>
      <c r="H2953" t="s">
        <v>11</v>
      </c>
      <c r="I2953">
        <v>1</v>
      </c>
      <c r="J2953" t="s">
        <v>115</v>
      </c>
    </row>
    <row r="2954" spans="1:10">
      <c r="A2954" t="s">
        <v>120</v>
      </c>
      <c r="B2954" t="s">
        <v>121</v>
      </c>
      <c r="C2954" t="s">
        <v>112</v>
      </c>
      <c r="D2954" t="s">
        <v>153</v>
      </c>
      <c r="E2954" s="18">
        <v>45294.929861111108</v>
      </c>
      <c r="F2954">
        <v>1</v>
      </c>
      <c r="G2954" t="s">
        <v>154</v>
      </c>
      <c r="H2954" t="s">
        <v>7</v>
      </c>
      <c r="I2954">
        <v>2</v>
      </c>
      <c r="J2954" t="s">
        <v>115</v>
      </c>
    </row>
    <row r="2955" spans="1:10">
      <c r="A2955" t="s">
        <v>110</v>
      </c>
      <c r="B2955" t="s">
        <v>121</v>
      </c>
      <c r="C2955" t="s">
        <v>128</v>
      </c>
      <c r="D2955" t="s">
        <v>3467</v>
      </c>
      <c r="E2955" s="18">
        <v>45294.930555555555</v>
      </c>
      <c r="F2955">
        <v>1</v>
      </c>
      <c r="G2955" t="s">
        <v>3468</v>
      </c>
      <c r="H2955" t="s">
        <v>8</v>
      </c>
      <c r="I2955">
        <v>2</v>
      </c>
      <c r="J2955" t="s">
        <v>115</v>
      </c>
    </row>
    <row r="2956" spans="1:10">
      <c r="A2956" t="s">
        <v>120</v>
      </c>
      <c r="B2956" t="s">
        <v>121</v>
      </c>
      <c r="C2956" t="s">
        <v>128</v>
      </c>
      <c r="D2956" t="s">
        <v>3469</v>
      </c>
      <c r="E2956" s="18">
        <v>45294.930555555555</v>
      </c>
      <c r="F2956">
        <v>1</v>
      </c>
      <c r="G2956" t="s">
        <v>3470</v>
      </c>
      <c r="H2956" t="s">
        <v>8</v>
      </c>
      <c r="I2956">
        <v>2</v>
      </c>
      <c r="J2956" t="s">
        <v>115</v>
      </c>
    </row>
    <row r="2957" spans="1:10">
      <c r="A2957" t="s">
        <v>120</v>
      </c>
      <c r="B2957" t="s">
        <v>121</v>
      </c>
      <c r="C2957" t="s">
        <v>128</v>
      </c>
      <c r="D2957" t="s">
        <v>248</v>
      </c>
      <c r="E2957" s="18">
        <v>45294.930555555555</v>
      </c>
      <c r="F2957">
        <v>1</v>
      </c>
      <c r="G2957" t="s">
        <v>249</v>
      </c>
      <c r="H2957" t="s">
        <v>8</v>
      </c>
      <c r="I2957">
        <v>2</v>
      </c>
      <c r="J2957" t="s">
        <v>115</v>
      </c>
    </row>
    <row r="2958" spans="1:10">
      <c r="A2958" t="s">
        <v>120</v>
      </c>
      <c r="B2958" t="s">
        <v>121</v>
      </c>
      <c r="C2958" t="s">
        <v>128</v>
      </c>
      <c r="D2958" t="s">
        <v>3471</v>
      </c>
      <c r="E2958" s="18">
        <v>45294.931250000001</v>
      </c>
      <c r="F2958">
        <v>1</v>
      </c>
      <c r="G2958" t="s">
        <v>3472</v>
      </c>
      <c r="H2958" t="s">
        <v>7</v>
      </c>
      <c r="I2958">
        <v>2</v>
      </c>
      <c r="J2958" t="s">
        <v>115</v>
      </c>
    </row>
    <row r="2959" spans="1:10">
      <c r="A2959" t="s">
        <v>120</v>
      </c>
      <c r="B2959" t="s">
        <v>121</v>
      </c>
      <c r="C2959" t="s">
        <v>128</v>
      </c>
      <c r="D2959" t="s">
        <v>3473</v>
      </c>
      <c r="E2959" s="18">
        <v>45294.931944444441</v>
      </c>
      <c r="F2959">
        <v>1</v>
      </c>
      <c r="G2959" t="s">
        <v>3474</v>
      </c>
      <c r="H2959" t="s">
        <v>8</v>
      </c>
      <c r="I2959">
        <v>2</v>
      </c>
      <c r="J2959" t="s">
        <v>115</v>
      </c>
    </row>
    <row r="2960" spans="1:10">
      <c r="A2960" t="s">
        <v>120</v>
      </c>
      <c r="B2960" t="s">
        <v>121</v>
      </c>
      <c r="C2960" t="s">
        <v>128</v>
      </c>
      <c r="D2960" t="s">
        <v>3089</v>
      </c>
      <c r="E2960" s="18">
        <v>45294.932638888888</v>
      </c>
      <c r="F2960">
        <v>1</v>
      </c>
      <c r="G2960" t="s">
        <v>3090</v>
      </c>
      <c r="H2960" t="s">
        <v>8</v>
      </c>
      <c r="I2960">
        <v>2</v>
      </c>
      <c r="J2960" t="s">
        <v>115</v>
      </c>
    </row>
    <row r="2961" spans="1:11">
      <c r="A2961" t="s">
        <v>126</v>
      </c>
      <c r="B2961" t="s">
        <v>183</v>
      </c>
      <c r="C2961" t="s">
        <v>112</v>
      </c>
      <c r="D2961" t="s">
        <v>3475</v>
      </c>
      <c r="E2961" s="18">
        <v>45294.933333333334</v>
      </c>
      <c r="F2961">
        <v>1</v>
      </c>
      <c r="G2961" t="s">
        <v>3476</v>
      </c>
      <c r="H2961" t="s">
        <v>7</v>
      </c>
      <c r="I2961">
        <v>2</v>
      </c>
      <c r="J2961" t="s">
        <v>115</v>
      </c>
    </row>
    <row r="2962" spans="1:11">
      <c r="A2962" t="s">
        <v>126</v>
      </c>
      <c r="B2962" t="s">
        <v>183</v>
      </c>
      <c r="C2962" t="s">
        <v>112</v>
      </c>
      <c r="D2962" t="s">
        <v>3477</v>
      </c>
      <c r="E2962" s="18">
        <v>45294.934027777781</v>
      </c>
      <c r="F2962">
        <v>1</v>
      </c>
      <c r="G2962" t="s">
        <v>3478</v>
      </c>
      <c r="H2962" t="s">
        <v>7</v>
      </c>
      <c r="I2962">
        <v>2</v>
      </c>
      <c r="J2962" t="s">
        <v>115</v>
      </c>
    </row>
    <row r="2963" spans="1:11">
      <c r="A2963" t="s">
        <v>120</v>
      </c>
      <c r="B2963" t="s">
        <v>121</v>
      </c>
      <c r="C2963" t="s">
        <v>128</v>
      </c>
      <c r="D2963" t="s">
        <v>3479</v>
      </c>
      <c r="E2963" s="18">
        <v>45294.934027777781</v>
      </c>
      <c r="F2963">
        <v>1</v>
      </c>
      <c r="G2963" t="s">
        <v>3480</v>
      </c>
      <c r="H2963" t="s">
        <v>7</v>
      </c>
      <c r="I2963">
        <v>2</v>
      </c>
      <c r="J2963" t="s">
        <v>115</v>
      </c>
    </row>
    <row r="2964" spans="1:11">
      <c r="A2964" t="s">
        <v>120</v>
      </c>
      <c r="B2964" t="s">
        <v>121</v>
      </c>
      <c r="C2964" t="s">
        <v>128</v>
      </c>
      <c r="D2964" t="s">
        <v>3481</v>
      </c>
      <c r="E2964" s="18">
        <v>45294.93472222222</v>
      </c>
      <c r="F2964">
        <v>1</v>
      </c>
      <c r="G2964" t="s">
        <v>3482</v>
      </c>
      <c r="H2964" t="s">
        <v>8</v>
      </c>
      <c r="I2964">
        <v>2</v>
      </c>
      <c r="J2964" t="s">
        <v>115</v>
      </c>
    </row>
    <row r="2965" spans="1:11">
      <c r="A2965" t="s">
        <v>120</v>
      </c>
      <c r="B2965" t="s">
        <v>121</v>
      </c>
      <c r="C2965" t="s">
        <v>128</v>
      </c>
      <c r="D2965" t="s">
        <v>3483</v>
      </c>
      <c r="E2965" s="18">
        <v>45294.935416666667</v>
      </c>
      <c r="F2965">
        <v>1</v>
      </c>
      <c r="G2965" t="s">
        <v>3484</v>
      </c>
      <c r="H2965" t="s">
        <v>8</v>
      </c>
      <c r="I2965">
        <v>2</v>
      </c>
      <c r="J2965" t="s">
        <v>115</v>
      </c>
    </row>
    <row r="2966" spans="1:11">
      <c r="A2966" t="s">
        <v>120</v>
      </c>
      <c r="B2966" t="s">
        <v>121</v>
      </c>
      <c r="C2966" t="s">
        <v>112</v>
      </c>
      <c r="D2966" t="s">
        <v>153</v>
      </c>
      <c r="E2966" s="18">
        <v>45294.936805555553</v>
      </c>
      <c r="F2966">
        <v>1</v>
      </c>
      <c r="G2966" t="s">
        <v>154</v>
      </c>
      <c r="H2966" t="s">
        <v>7</v>
      </c>
      <c r="I2966">
        <v>2</v>
      </c>
      <c r="J2966" t="s">
        <v>115</v>
      </c>
    </row>
    <row r="2967" spans="1:11">
      <c r="A2967" t="s">
        <v>110</v>
      </c>
      <c r="B2967" t="s">
        <v>111</v>
      </c>
      <c r="C2967" t="s">
        <v>112</v>
      </c>
      <c r="D2967" t="s">
        <v>3485</v>
      </c>
      <c r="E2967" s="18">
        <v>45294.9375</v>
      </c>
      <c r="F2967">
        <v>2</v>
      </c>
      <c r="G2967" t="s">
        <v>3486</v>
      </c>
      <c r="H2967" t="s">
        <v>8</v>
      </c>
      <c r="I2967">
        <v>2</v>
      </c>
      <c r="J2967" t="s">
        <v>115</v>
      </c>
    </row>
    <row r="2968" spans="1:11">
      <c r="A2968" t="s">
        <v>120</v>
      </c>
      <c r="B2968" t="s">
        <v>121</v>
      </c>
      <c r="C2968" t="s">
        <v>128</v>
      </c>
      <c r="D2968" t="s">
        <v>3487</v>
      </c>
      <c r="E2968" s="18">
        <v>45294.9375</v>
      </c>
      <c r="F2968">
        <v>1</v>
      </c>
      <c r="G2968" t="s">
        <v>3488</v>
      </c>
      <c r="H2968" t="s">
        <v>8</v>
      </c>
      <c r="I2968">
        <v>2</v>
      </c>
      <c r="J2968" t="s">
        <v>115</v>
      </c>
    </row>
    <row r="2969" spans="1:11">
      <c r="A2969" t="s">
        <v>120</v>
      </c>
      <c r="B2969" t="s">
        <v>121</v>
      </c>
      <c r="C2969" t="s">
        <v>128</v>
      </c>
      <c r="D2969" t="s">
        <v>3489</v>
      </c>
      <c r="E2969" s="18">
        <v>45294.9375</v>
      </c>
      <c r="F2969">
        <v>1</v>
      </c>
      <c r="G2969" t="s">
        <v>3490</v>
      </c>
      <c r="H2969" t="s">
        <v>8</v>
      </c>
      <c r="I2969">
        <v>2</v>
      </c>
      <c r="J2969" t="s">
        <v>115</v>
      </c>
    </row>
    <row r="2970" spans="1:11">
      <c r="A2970" t="s">
        <v>120</v>
      </c>
      <c r="B2970" t="s">
        <v>121</v>
      </c>
      <c r="C2970" t="s">
        <v>128</v>
      </c>
      <c r="D2970" t="s">
        <v>3491</v>
      </c>
      <c r="E2970" s="18">
        <v>45294.9375</v>
      </c>
      <c r="F2970">
        <v>1</v>
      </c>
      <c r="G2970" t="s">
        <v>3492</v>
      </c>
      <c r="H2970" t="s">
        <v>8</v>
      </c>
      <c r="I2970">
        <v>2</v>
      </c>
      <c r="J2970" t="s">
        <v>115</v>
      </c>
    </row>
    <row r="2971" spans="1:11">
      <c r="A2971" t="s">
        <v>120</v>
      </c>
      <c r="B2971" t="s">
        <v>121</v>
      </c>
      <c r="C2971" t="s">
        <v>128</v>
      </c>
      <c r="D2971" t="s">
        <v>3493</v>
      </c>
      <c r="E2971" s="18">
        <v>45294.938194444447</v>
      </c>
      <c r="F2971">
        <v>1</v>
      </c>
      <c r="G2971" t="s">
        <v>3494</v>
      </c>
      <c r="H2971" t="s">
        <v>8</v>
      </c>
      <c r="I2971">
        <v>2</v>
      </c>
      <c r="J2971" t="s">
        <v>115</v>
      </c>
    </row>
    <row r="2972" spans="1:11">
      <c r="A2972" t="s">
        <v>120</v>
      </c>
      <c r="B2972" t="s">
        <v>121</v>
      </c>
      <c r="C2972" t="s">
        <v>128</v>
      </c>
      <c r="D2972" t="s">
        <v>3495</v>
      </c>
      <c r="E2972" s="18">
        <v>45294.938888888886</v>
      </c>
      <c r="F2972">
        <v>1</v>
      </c>
      <c r="G2972" t="s">
        <v>3496</v>
      </c>
      <c r="H2972" t="s">
        <v>8</v>
      </c>
      <c r="I2972">
        <v>2</v>
      </c>
      <c r="J2972" t="s">
        <v>115</v>
      </c>
    </row>
    <row r="2973" spans="1:11">
      <c r="A2973" t="s">
        <v>120</v>
      </c>
      <c r="B2973" t="s">
        <v>121</v>
      </c>
      <c r="C2973" t="s">
        <v>3497</v>
      </c>
      <c r="D2973" t="s">
        <v>3498</v>
      </c>
      <c r="E2973" s="18">
        <v>45294.940972222219</v>
      </c>
      <c r="F2973">
        <v>0</v>
      </c>
      <c r="G2973" t="s">
        <v>3499</v>
      </c>
      <c r="H2973" t="s">
        <v>5</v>
      </c>
      <c r="I2973">
        <v>3</v>
      </c>
      <c r="J2973" t="s">
        <v>115</v>
      </c>
    </row>
    <row r="2974" spans="1:11">
      <c r="A2974" t="s">
        <v>110</v>
      </c>
      <c r="B2974" t="s">
        <v>111</v>
      </c>
      <c r="C2974" t="s">
        <v>112</v>
      </c>
      <c r="D2974" t="s">
        <v>3500</v>
      </c>
      <c r="E2974" s="18">
        <v>45294.942361111112</v>
      </c>
      <c r="F2974">
        <v>1</v>
      </c>
      <c r="G2974" t="s">
        <v>3501</v>
      </c>
      <c r="H2974" t="s">
        <v>8</v>
      </c>
      <c r="I2974">
        <v>2</v>
      </c>
      <c r="J2974" t="s">
        <v>115</v>
      </c>
    </row>
    <row r="2975" spans="1:11">
      <c r="A2975" t="s">
        <v>120</v>
      </c>
      <c r="B2975" t="s">
        <v>121</v>
      </c>
      <c r="C2975" t="s">
        <v>128</v>
      </c>
      <c r="D2975" t="s">
        <v>3502</v>
      </c>
      <c r="E2975" s="18">
        <v>45294.942361111112</v>
      </c>
      <c r="F2975">
        <v>1</v>
      </c>
      <c r="G2975" t="s">
        <v>3503</v>
      </c>
      <c r="H2975" t="s">
        <v>8</v>
      </c>
      <c r="I2975">
        <v>2</v>
      </c>
      <c r="J2975" t="s">
        <v>115</v>
      </c>
    </row>
    <row r="2976" spans="1:11">
      <c r="A2976" t="s">
        <v>120</v>
      </c>
      <c r="B2976" t="s">
        <v>121</v>
      </c>
      <c r="C2976" t="s">
        <v>26</v>
      </c>
      <c r="D2976" t="s">
        <v>3504</v>
      </c>
      <c r="E2976" s="18">
        <v>45294.943749999999</v>
      </c>
      <c r="F2976">
        <v>0</v>
      </c>
      <c r="G2976" t="s">
        <v>3505</v>
      </c>
      <c r="H2976" t="s">
        <v>8</v>
      </c>
      <c r="I2976">
        <v>2</v>
      </c>
      <c r="J2976" t="s">
        <v>471</v>
      </c>
      <c r="K2976">
        <v>4</v>
      </c>
    </row>
    <row r="2977" spans="1:10">
      <c r="A2977" t="s">
        <v>120</v>
      </c>
      <c r="B2977" t="s">
        <v>121</v>
      </c>
      <c r="C2977" t="s">
        <v>128</v>
      </c>
      <c r="D2977" t="s">
        <v>54</v>
      </c>
      <c r="E2977" s="18">
        <v>45294.944444444445</v>
      </c>
      <c r="F2977">
        <v>1</v>
      </c>
      <c r="G2977" t="s">
        <v>1924</v>
      </c>
      <c r="H2977" t="s">
        <v>8</v>
      </c>
      <c r="I2977">
        <v>2</v>
      </c>
      <c r="J2977" t="s">
        <v>115</v>
      </c>
    </row>
    <row r="2978" spans="1:10">
      <c r="A2978" t="s">
        <v>120</v>
      </c>
      <c r="B2978" t="s">
        <v>121</v>
      </c>
      <c r="C2978" t="s">
        <v>128</v>
      </c>
      <c r="D2978" t="s">
        <v>3506</v>
      </c>
      <c r="E2978" s="18">
        <v>45294.945138888892</v>
      </c>
      <c r="F2978">
        <v>1</v>
      </c>
      <c r="G2978" t="s">
        <v>3507</v>
      </c>
      <c r="H2978" t="s">
        <v>8</v>
      </c>
      <c r="I2978">
        <v>2</v>
      </c>
      <c r="J2978" t="s">
        <v>115</v>
      </c>
    </row>
    <row r="2979" spans="1:10">
      <c r="A2979" t="s">
        <v>120</v>
      </c>
      <c r="B2979" t="s">
        <v>121</v>
      </c>
      <c r="C2979" t="s">
        <v>128</v>
      </c>
      <c r="D2979" t="s">
        <v>1304</v>
      </c>
      <c r="E2979" s="18">
        <v>45294.945833333331</v>
      </c>
      <c r="F2979">
        <v>1</v>
      </c>
      <c r="G2979" t="s">
        <v>1305</v>
      </c>
      <c r="H2979" t="s">
        <v>8</v>
      </c>
      <c r="I2979">
        <v>2</v>
      </c>
      <c r="J2979" t="s">
        <v>115</v>
      </c>
    </row>
    <row r="2980" spans="1:10">
      <c r="A2980" t="s">
        <v>120</v>
      </c>
      <c r="B2980" t="s">
        <v>121</v>
      </c>
      <c r="C2980" t="s">
        <v>128</v>
      </c>
      <c r="D2980" t="s">
        <v>3508</v>
      </c>
      <c r="E2980" s="18">
        <v>45294.945833333331</v>
      </c>
      <c r="F2980">
        <v>1</v>
      </c>
      <c r="G2980" t="s">
        <v>3509</v>
      </c>
      <c r="H2980" t="s">
        <v>8</v>
      </c>
      <c r="I2980">
        <v>2</v>
      </c>
      <c r="J2980" t="s">
        <v>115</v>
      </c>
    </row>
    <row r="2981" spans="1:10">
      <c r="A2981" t="s">
        <v>120</v>
      </c>
      <c r="B2981" t="s">
        <v>121</v>
      </c>
      <c r="C2981" t="s">
        <v>112</v>
      </c>
      <c r="D2981" t="s">
        <v>153</v>
      </c>
      <c r="E2981" s="18">
        <v>45294.946527777778</v>
      </c>
      <c r="F2981">
        <v>1</v>
      </c>
      <c r="G2981" t="s">
        <v>154</v>
      </c>
      <c r="H2981" t="s">
        <v>7</v>
      </c>
      <c r="I2981">
        <v>2</v>
      </c>
      <c r="J2981" t="s">
        <v>115</v>
      </c>
    </row>
    <row r="2982" spans="1:10">
      <c r="A2982" t="s">
        <v>120</v>
      </c>
      <c r="B2982" t="s">
        <v>121</v>
      </c>
      <c r="C2982" t="s">
        <v>112</v>
      </c>
      <c r="D2982" t="s">
        <v>153</v>
      </c>
      <c r="E2982" s="18">
        <v>45294.947222222225</v>
      </c>
      <c r="F2982">
        <v>1</v>
      </c>
      <c r="G2982" t="s">
        <v>154</v>
      </c>
      <c r="H2982" t="s">
        <v>7</v>
      </c>
      <c r="I2982">
        <v>2</v>
      </c>
      <c r="J2982" t="s">
        <v>115</v>
      </c>
    </row>
    <row r="2983" spans="1:10">
      <c r="A2983" t="s">
        <v>120</v>
      </c>
      <c r="B2983" t="s">
        <v>121</v>
      </c>
      <c r="C2983" t="s">
        <v>128</v>
      </c>
      <c r="D2983" t="s">
        <v>248</v>
      </c>
      <c r="E2983" s="18">
        <v>45294.949305555558</v>
      </c>
      <c r="F2983">
        <v>1</v>
      </c>
      <c r="G2983" t="s">
        <v>249</v>
      </c>
      <c r="H2983" t="s">
        <v>8</v>
      </c>
      <c r="I2983">
        <v>2</v>
      </c>
      <c r="J2983" t="s">
        <v>115</v>
      </c>
    </row>
    <row r="2984" spans="1:10">
      <c r="A2984" t="s">
        <v>120</v>
      </c>
      <c r="B2984" t="s">
        <v>121</v>
      </c>
      <c r="C2984" t="s">
        <v>128</v>
      </c>
      <c r="D2984" t="s">
        <v>248</v>
      </c>
      <c r="E2984" s="18">
        <v>45294.951388888891</v>
      </c>
      <c r="F2984">
        <v>1</v>
      </c>
      <c r="G2984" t="s">
        <v>249</v>
      </c>
      <c r="H2984" t="s">
        <v>8</v>
      </c>
      <c r="I2984">
        <v>2</v>
      </c>
      <c r="J2984" t="s">
        <v>115</v>
      </c>
    </row>
    <row r="2985" spans="1:10">
      <c r="A2985" t="s">
        <v>110</v>
      </c>
      <c r="B2985" t="s">
        <v>150</v>
      </c>
      <c r="C2985" t="s">
        <v>112</v>
      </c>
      <c r="D2985" t="s">
        <v>1424</v>
      </c>
      <c r="E2985" s="18">
        <v>45294.952777777777</v>
      </c>
      <c r="F2985">
        <v>1</v>
      </c>
      <c r="G2985" t="s">
        <v>1425</v>
      </c>
      <c r="H2985" t="s">
        <v>7</v>
      </c>
      <c r="I2985">
        <v>2</v>
      </c>
      <c r="J2985" t="s">
        <v>115</v>
      </c>
    </row>
    <row r="2986" spans="1:10">
      <c r="A2986" t="s">
        <v>110</v>
      </c>
      <c r="B2986" t="s">
        <v>150</v>
      </c>
      <c r="C2986" t="s">
        <v>128</v>
      </c>
      <c r="D2986" t="s">
        <v>3245</v>
      </c>
      <c r="E2986" s="18">
        <v>45294.952777777777</v>
      </c>
      <c r="F2986">
        <v>1</v>
      </c>
      <c r="G2986" t="s">
        <v>3246</v>
      </c>
      <c r="H2986" t="s">
        <v>8</v>
      </c>
      <c r="I2986">
        <v>2</v>
      </c>
      <c r="J2986" t="s">
        <v>115</v>
      </c>
    </row>
    <row r="2987" spans="1:10">
      <c r="A2987" t="s">
        <v>120</v>
      </c>
      <c r="B2987" t="s">
        <v>121</v>
      </c>
      <c r="C2987" t="s">
        <v>128</v>
      </c>
      <c r="D2987" t="s">
        <v>3510</v>
      </c>
      <c r="E2987" s="18">
        <v>45294.952777777777</v>
      </c>
      <c r="F2987">
        <v>1</v>
      </c>
      <c r="G2987" t="s">
        <v>3511</v>
      </c>
      <c r="H2987" t="s">
        <v>8</v>
      </c>
      <c r="I2987">
        <v>2</v>
      </c>
      <c r="J2987" t="s">
        <v>115</v>
      </c>
    </row>
    <row r="2988" spans="1:10">
      <c r="A2988" t="s">
        <v>110</v>
      </c>
      <c r="B2988" t="s">
        <v>134</v>
      </c>
      <c r="C2988" t="s">
        <v>15</v>
      </c>
      <c r="D2988" t="s">
        <v>3512</v>
      </c>
      <c r="E2988" s="18">
        <v>45294.953472222223</v>
      </c>
      <c r="F2988">
        <v>0</v>
      </c>
      <c r="G2988" t="s">
        <v>3513</v>
      </c>
      <c r="H2988" t="s">
        <v>8</v>
      </c>
      <c r="I2988">
        <v>2</v>
      </c>
      <c r="J2988" t="s">
        <v>115</v>
      </c>
    </row>
    <row r="2989" spans="1:10">
      <c r="A2989" t="s">
        <v>120</v>
      </c>
      <c r="B2989" t="s">
        <v>121</v>
      </c>
      <c r="C2989" t="s">
        <v>112</v>
      </c>
      <c r="D2989" t="s">
        <v>162</v>
      </c>
      <c r="E2989" s="18">
        <v>45294.95416666667</v>
      </c>
      <c r="F2989">
        <v>2</v>
      </c>
      <c r="G2989" t="s">
        <v>163</v>
      </c>
      <c r="H2989" t="s">
        <v>11</v>
      </c>
      <c r="I2989">
        <v>1</v>
      </c>
      <c r="J2989" t="s">
        <v>115</v>
      </c>
    </row>
    <row r="2990" spans="1:10">
      <c r="A2990" t="s">
        <v>120</v>
      </c>
      <c r="B2990" t="s">
        <v>121</v>
      </c>
      <c r="C2990" t="s">
        <v>128</v>
      </c>
      <c r="D2990" t="s">
        <v>3412</v>
      </c>
      <c r="E2990" s="18">
        <v>45294.954861111109</v>
      </c>
      <c r="F2990">
        <v>1</v>
      </c>
      <c r="G2990" t="s">
        <v>3413</v>
      </c>
      <c r="H2990" t="s">
        <v>8</v>
      </c>
      <c r="I2990">
        <v>2</v>
      </c>
      <c r="J2990" t="s">
        <v>115</v>
      </c>
    </row>
    <row r="2991" spans="1:10">
      <c r="A2991" t="s">
        <v>120</v>
      </c>
      <c r="B2991" t="s">
        <v>121</v>
      </c>
      <c r="C2991" t="s">
        <v>128</v>
      </c>
      <c r="D2991" t="s">
        <v>1327</v>
      </c>
      <c r="E2991" s="18">
        <v>45294.956250000003</v>
      </c>
      <c r="F2991">
        <v>1</v>
      </c>
      <c r="G2991" t="s">
        <v>1404</v>
      </c>
      <c r="H2991" t="s">
        <v>8</v>
      </c>
      <c r="I2991">
        <v>2</v>
      </c>
      <c r="J2991" t="s">
        <v>115</v>
      </c>
    </row>
    <row r="2992" spans="1:10">
      <c r="A2992" t="s">
        <v>110</v>
      </c>
      <c r="B2992" t="s">
        <v>111</v>
      </c>
      <c r="C2992" t="s">
        <v>112</v>
      </c>
      <c r="D2992" t="s">
        <v>348</v>
      </c>
      <c r="E2992" s="18">
        <v>45294.956250000003</v>
      </c>
      <c r="F2992">
        <v>1</v>
      </c>
      <c r="G2992" t="s">
        <v>349</v>
      </c>
      <c r="H2992" t="s">
        <v>8</v>
      </c>
      <c r="I2992">
        <v>2</v>
      </c>
      <c r="J2992" t="s">
        <v>115</v>
      </c>
    </row>
    <row r="2993" spans="1:11">
      <c r="A2993" t="s">
        <v>110</v>
      </c>
      <c r="B2993" t="s">
        <v>111</v>
      </c>
      <c r="C2993" t="s">
        <v>128</v>
      </c>
      <c r="D2993" t="s">
        <v>1657</v>
      </c>
      <c r="E2993" s="18">
        <v>45294.956250000003</v>
      </c>
      <c r="F2993">
        <v>1</v>
      </c>
      <c r="G2993" t="s">
        <v>1658</v>
      </c>
      <c r="H2993" t="s">
        <v>7</v>
      </c>
      <c r="I2993">
        <v>2</v>
      </c>
      <c r="J2993" t="s">
        <v>115</v>
      </c>
    </row>
    <row r="2994" spans="1:11">
      <c r="A2994" t="s">
        <v>110</v>
      </c>
      <c r="B2994" t="s">
        <v>111</v>
      </c>
      <c r="C2994" t="s">
        <v>128</v>
      </c>
      <c r="D2994" t="s">
        <v>480</v>
      </c>
      <c r="E2994" s="18">
        <v>45294.957638888889</v>
      </c>
      <c r="F2994">
        <v>1</v>
      </c>
      <c r="G2994" t="s">
        <v>481</v>
      </c>
      <c r="H2994" t="s">
        <v>7</v>
      </c>
      <c r="I2994">
        <v>2</v>
      </c>
      <c r="J2994" t="s">
        <v>115</v>
      </c>
    </row>
    <row r="2995" spans="1:11">
      <c r="A2995" t="s">
        <v>120</v>
      </c>
      <c r="B2995" t="s">
        <v>121</v>
      </c>
      <c r="C2995" t="s">
        <v>128</v>
      </c>
      <c r="D2995" t="s">
        <v>3514</v>
      </c>
      <c r="E2995" s="18">
        <v>45294.960416666669</v>
      </c>
      <c r="F2995">
        <v>1</v>
      </c>
      <c r="G2995" t="s">
        <v>3515</v>
      </c>
      <c r="H2995" t="s">
        <v>8</v>
      </c>
      <c r="I2995">
        <v>2</v>
      </c>
      <c r="J2995" t="s">
        <v>115</v>
      </c>
    </row>
    <row r="2996" spans="1:11">
      <c r="A2996" t="s">
        <v>120</v>
      </c>
      <c r="B2996" t="s">
        <v>121</v>
      </c>
      <c r="C2996" t="s">
        <v>112</v>
      </c>
      <c r="D2996" t="s">
        <v>124</v>
      </c>
      <c r="E2996" s="18">
        <v>45294.968055555553</v>
      </c>
      <c r="F2996">
        <v>2</v>
      </c>
      <c r="G2996" t="s">
        <v>125</v>
      </c>
      <c r="H2996" t="s">
        <v>7</v>
      </c>
      <c r="I2996">
        <v>2</v>
      </c>
      <c r="J2996" t="s">
        <v>115</v>
      </c>
    </row>
    <row r="2997" spans="1:11">
      <c r="A2997" t="s">
        <v>110</v>
      </c>
      <c r="B2997" t="s">
        <v>111</v>
      </c>
      <c r="C2997" t="s">
        <v>112</v>
      </c>
      <c r="D2997" t="s">
        <v>252</v>
      </c>
      <c r="E2997" s="18">
        <v>45294.96875</v>
      </c>
      <c r="F2997">
        <v>1</v>
      </c>
      <c r="G2997" t="s">
        <v>253</v>
      </c>
      <c r="H2997" t="s">
        <v>7</v>
      </c>
      <c r="I2997">
        <v>2</v>
      </c>
      <c r="J2997" t="s">
        <v>115</v>
      </c>
    </row>
    <row r="2998" spans="1:11">
      <c r="A2998" t="s">
        <v>110</v>
      </c>
      <c r="B2998" t="s">
        <v>111</v>
      </c>
      <c r="C2998" t="s">
        <v>112</v>
      </c>
      <c r="D2998" t="s">
        <v>153</v>
      </c>
      <c r="E2998" s="18">
        <v>45294.970138888886</v>
      </c>
      <c r="F2998">
        <v>1</v>
      </c>
      <c r="G2998" t="s">
        <v>154</v>
      </c>
      <c r="H2998" t="s">
        <v>7</v>
      </c>
      <c r="I2998">
        <v>2</v>
      </c>
      <c r="J2998" t="s">
        <v>115</v>
      </c>
    </row>
    <row r="2999" spans="1:11">
      <c r="A2999" t="s">
        <v>110</v>
      </c>
      <c r="B2999" t="s">
        <v>111</v>
      </c>
      <c r="C2999" t="s">
        <v>112</v>
      </c>
      <c r="D2999" t="s">
        <v>124</v>
      </c>
      <c r="E2999" s="18">
        <v>45294.970833333333</v>
      </c>
      <c r="F2999">
        <v>1</v>
      </c>
      <c r="G2999" t="s">
        <v>125</v>
      </c>
      <c r="H2999" t="s">
        <v>7</v>
      </c>
      <c r="I2999">
        <v>2</v>
      </c>
      <c r="J2999" t="s">
        <v>115</v>
      </c>
    </row>
    <row r="3000" spans="1:11">
      <c r="A3000" t="s">
        <v>110</v>
      </c>
      <c r="B3000" t="s">
        <v>111</v>
      </c>
      <c r="C3000" t="s">
        <v>26</v>
      </c>
      <c r="D3000" t="s">
        <v>3516</v>
      </c>
      <c r="E3000" s="18">
        <v>45294.973611111112</v>
      </c>
      <c r="F3000">
        <v>0</v>
      </c>
      <c r="G3000" t="s">
        <v>3517</v>
      </c>
      <c r="H3000" t="s">
        <v>8</v>
      </c>
      <c r="I3000">
        <v>2</v>
      </c>
      <c r="J3000" t="s">
        <v>471</v>
      </c>
      <c r="K3000">
        <v>4</v>
      </c>
    </row>
    <row r="3001" spans="1:11">
      <c r="A3001" t="s">
        <v>110</v>
      </c>
      <c r="B3001" t="s">
        <v>150</v>
      </c>
      <c r="C3001" t="s">
        <v>112</v>
      </c>
      <c r="D3001" t="s">
        <v>153</v>
      </c>
      <c r="E3001" s="18">
        <v>45294.974305555559</v>
      </c>
      <c r="F3001">
        <v>1</v>
      </c>
      <c r="G3001" t="s">
        <v>154</v>
      </c>
      <c r="H3001" t="s">
        <v>7</v>
      </c>
      <c r="I3001">
        <v>2</v>
      </c>
      <c r="J3001" t="s">
        <v>115</v>
      </c>
    </row>
    <row r="3002" spans="1:11">
      <c r="A3002" t="s">
        <v>110</v>
      </c>
      <c r="B3002" t="s">
        <v>111</v>
      </c>
      <c r="C3002" t="s">
        <v>112</v>
      </c>
      <c r="D3002" t="s">
        <v>348</v>
      </c>
      <c r="E3002" s="18">
        <v>45294.974305555559</v>
      </c>
      <c r="F3002">
        <v>1</v>
      </c>
      <c r="G3002" t="s">
        <v>349</v>
      </c>
      <c r="H3002" t="s">
        <v>8</v>
      </c>
      <c r="I3002">
        <v>2</v>
      </c>
      <c r="J3002" t="s">
        <v>115</v>
      </c>
    </row>
    <row r="3003" spans="1:11">
      <c r="A3003" t="s">
        <v>120</v>
      </c>
      <c r="B3003" t="s">
        <v>121</v>
      </c>
      <c r="C3003" t="s">
        <v>128</v>
      </c>
      <c r="D3003" t="s">
        <v>3518</v>
      </c>
      <c r="E3003" s="18">
        <v>45294.975694444445</v>
      </c>
      <c r="F3003">
        <v>1</v>
      </c>
      <c r="G3003" t="s">
        <v>3519</v>
      </c>
      <c r="H3003" t="s">
        <v>8</v>
      </c>
      <c r="I3003">
        <v>2</v>
      </c>
      <c r="J3003" t="s">
        <v>115</v>
      </c>
    </row>
    <row r="3004" spans="1:11">
      <c r="A3004" t="s">
        <v>110</v>
      </c>
      <c r="B3004" t="s">
        <v>150</v>
      </c>
      <c r="C3004" t="s">
        <v>112</v>
      </c>
      <c r="D3004" t="s">
        <v>153</v>
      </c>
      <c r="E3004" s="18">
        <v>45294.976388888892</v>
      </c>
      <c r="F3004">
        <v>1</v>
      </c>
      <c r="G3004" t="s">
        <v>154</v>
      </c>
      <c r="H3004" t="s">
        <v>7</v>
      </c>
      <c r="I3004">
        <v>2</v>
      </c>
      <c r="J3004" t="s">
        <v>115</v>
      </c>
    </row>
    <row r="3005" spans="1:11">
      <c r="A3005" t="s">
        <v>120</v>
      </c>
      <c r="B3005" t="s">
        <v>121</v>
      </c>
      <c r="C3005" t="s">
        <v>128</v>
      </c>
      <c r="D3005" t="s">
        <v>3520</v>
      </c>
      <c r="E3005" s="18">
        <v>45294.978472222225</v>
      </c>
      <c r="F3005">
        <v>1</v>
      </c>
      <c r="G3005" t="s">
        <v>3521</v>
      </c>
      <c r="H3005" t="s">
        <v>8</v>
      </c>
      <c r="I3005">
        <v>2</v>
      </c>
      <c r="J3005" t="s">
        <v>115</v>
      </c>
    </row>
    <row r="3006" spans="1:11">
      <c r="A3006" t="s">
        <v>120</v>
      </c>
      <c r="B3006" t="s">
        <v>121</v>
      </c>
      <c r="C3006" t="s">
        <v>128</v>
      </c>
      <c r="D3006" t="s">
        <v>54</v>
      </c>
      <c r="E3006" s="18">
        <v>45294.978472222225</v>
      </c>
      <c r="F3006">
        <v>1</v>
      </c>
      <c r="G3006" t="s">
        <v>1924</v>
      </c>
      <c r="H3006" t="s">
        <v>8</v>
      </c>
      <c r="I3006">
        <v>2</v>
      </c>
      <c r="J3006" t="s">
        <v>115</v>
      </c>
    </row>
    <row r="3007" spans="1:11">
      <c r="A3007" t="s">
        <v>120</v>
      </c>
      <c r="B3007" t="s">
        <v>121</v>
      </c>
      <c r="C3007" t="s">
        <v>128</v>
      </c>
      <c r="D3007" t="s">
        <v>1659</v>
      </c>
      <c r="E3007" s="18">
        <v>45294.979166666664</v>
      </c>
      <c r="F3007">
        <v>1</v>
      </c>
      <c r="G3007" t="s">
        <v>1660</v>
      </c>
      <c r="H3007" t="s">
        <v>8</v>
      </c>
      <c r="I3007">
        <v>2</v>
      </c>
      <c r="J3007" t="s">
        <v>115</v>
      </c>
    </row>
    <row r="3008" spans="1:11">
      <c r="A3008" t="s">
        <v>110</v>
      </c>
      <c r="B3008" t="s">
        <v>111</v>
      </c>
      <c r="C3008" t="s">
        <v>128</v>
      </c>
      <c r="D3008" t="s">
        <v>3522</v>
      </c>
      <c r="E3008" s="18">
        <v>45294.981249999997</v>
      </c>
      <c r="F3008">
        <v>1</v>
      </c>
      <c r="G3008" t="s">
        <v>3523</v>
      </c>
      <c r="H3008" t="s">
        <v>8</v>
      </c>
      <c r="I3008">
        <v>2</v>
      </c>
      <c r="J3008" t="s">
        <v>115</v>
      </c>
    </row>
    <row r="3009" spans="1:10">
      <c r="A3009" t="s">
        <v>120</v>
      </c>
      <c r="B3009" t="s">
        <v>121</v>
      </c>
      <c r="C3009" t="s">
        <v>112</v>
      </c>
      <c r="D3009" t="s">
        <v>124</v>
      </c>
      <c r="E3009" s="18">
        <v>45294.981944444444</v>
      </c>
      <c r="F3009">
        <v>1</v>
      </c>
      <c r="G3009" t="s">
        <v>125</v>
      </c>
      <c r="H3009" t="s">
        <v>7</v>
      </c>
      <c r="I3009">
        <v>2</v>
      </c>
      <c r="J3009" t="s">
        <v>115</v>
      </c>
    </row>
    <row r="3010" spans="1:10">
      <c r="A3010" t="s">
        <v>110</v>
      </c>
      <c r="B3010" t="s">
        <v>111</v>
      </c>
      <c r="C3010" t="s">
        <v>112</v>
      </c>
      <c r="D3010" t="s">
        <v>3524</v>
      </c>
      <c r="E3010" s="18">
        <v>45294.982638888891</v>
      </c>
      <c r="F3010">
        <v>1</v>
      </c>
      <c r="G3010" t="s">
        <v>3525</v>
      </c>
      <c r="H3010" t="s">
        <v>8</v>
      </c>
      <c r="I3010">
        <v>2</v>
      </c>
      <c r="J3010" t="s">
        <v>115</v>
      </c>
    </row>
    <row r="3011" spans="1:10">
      <c r="A3011" t="s">
        <v>120</v>
      </c>
      <c r="B3011" t="s">
        <v>121</v>
      </c>
      <c r="C3011" t="s">
        <v>128</v>
      </c>
      <c r="D3011" t="s">
        <v>1659</v>
      </c>
      <c r="E3011" s="18">
        <v>45294.982638888891</v>
      </c>
      <c r="F3011">
        <v>1</v>
      </c>
      <c r="G3011" t="s">
        <v>1660</v>
      </c>
      <c r="H3011" t="s">
        <v>8</v>
      </c>
      <c r="I3011">
        <v>2</v>
      </c>
      <c r="J3011" t="s">
        <v>115</v>
      </c>
    </row>
    <row r="3012" spans="1:10">
      <c r="A3012" t="s">
        <v>110</v>
      </c>
      <c r="B3012" t="s">
        <v>111</v>
      </c>
      <c r="C3012" t="s">
        <v>128</v>
      </c>
      <c r="D3012" t="s">
        <v>3526</v>
      </c>
      <c r="E3012" s="18">
        <v>45294.984722222223</v>
      </c>
      <c r="F3012">
        <v>1</v>
      </c>
      <c r="G3012" t="s">
        <v>3527</v>
      </c>
      <c r="H3012" t="s">
        <v>8</v>
      </c>
      <c r="I3012">
        <v>2</v>
      </c>
      <c r="J3012" t="s">
        <v>115</v>
      </c>
    </row>
    <row r="3013" spans="1:10">
      <c r="A3013" t="s">
        <v>120</v>
      </c>
      <c r="B3013" t="s">
        <v>121</v>
      </c>
      <c r="C3013" t="s">
        <v>128</v>
      </c>
      <c r="D3013" t="s">
        <v>54</v>
      </c>
      <c r="E3013" s="18">
        <v>45294.986111111109</v>
      </c>
      <c r="F3013">
        <v>1</v>
      </c>
      <c r="G3013" t="s">
        <v>1924</v>
      </c>
      <c r="H3013" t="s">
        <v>8</v>
      </c>
      <c r="I3013">
        <v>2</v>
      </c>
      <c r="J3013" t="s">
        <v>115</v>
      </c>
    </row>
    <row r="3014" spans="1:10">
      <c r="A3014" t="s">
        <v>120</v>
      </c>
      <c r="B3014" t="s">
        <v>121</v>
      </c>
      <c r="C3014" t="s">
        <v>112</v>
      </c>
      <c r="D3014" t="s">
        <v>153</v>
      </c>
      <c r="E3014" s="18">
        <v>45294.986805555556</v>
      </c>
      <c r="F3014">
        <v>1</v>
      </c>
      <c r="G3014" t="s">
        <v>154</v>
      </c>
      <c r="H3014" t="s">
        <v>7</v>
      </c>
      <c r="I3014">
        <v>2</v>
      </c>
      <c r="J3014" t="s">
        <v>115</v>
      </c>
    </row>
    <row r="3015" spans="1:10">
      <c r="A3015" t="s">
        <v>110</v>
      </c>
      <c r="B3015" t="s">
        <v>111</v>
      </c>
      <c r="C3015" t="s">
        <v>112</v>
      </c>
      <c r="D3015" t="s">
        <v>3528</v>
      </c>
      <c r="E3015" s="18">
        <v>45294.988888888889</v>
      </c>
      <c r="F3015">
        <v>2</v>
      </c>
      <c r="G3015" t="s">
        <v>3529</v>
      </c>
      <c r="H3015" t="s">
        <v>8</v>
      </c>
      <c r="I3015">
        <v>2</v>
      </c>
      <c r="J3015" t="s">
        <v>115</v>
      </c>
    </row>
    <row r="3016" spans="1:10">
      <c r="A3016" t="s">
        <v>110</v>
      </c>
      <c r="B3016" t="s">
        <v>111</v>
      </c>
      <c r="C3016" t="s">
        <v>112</v>
      </c>
      <c r="D3016" t="s">
        <v>194</v>
      </c>
      <c r="E3016" s="18">
        <v>45294.990277777775</v>
      </c>
      <c r="F3016">
        <v>1</v>
      </c>
      <c r="G3016" t="s">
        <v>195</v>
      </c>
      <c r="H3016" t="s">
        <v>7</v>
      </c>
      <c r="I3016">
        <v>2</v>
      </c>
      <c r="J3016" t="s">
        <v>115</v>
      </c>
    </row>
    <row r="3017" spans="1:10">
      <c r="A3017" t="s">
        <v>278</v>
      </c>
      <c r="B3017" t="s">
        <v>111</v>
      </c>
      <c r="C3017" t="s">
        <v>128</v>
      </c>
      <c r="D3017" t="s">
        <v>3530</v>
      </c>
      <c r="E3017" s="18">
        <v>45294.990277777775</v>
      </c>
      <c r="F3017">
        <v>1</v>
      </c>
      <c r="G3017" t="s">
        <v>3531</v>
      </c>
      <c r="H3017" t="s">
        <v>8</v>
      </c>
      <c r="I3017">
        <v>2</v>
      </c>
      <c r="J3017" t="s">
        <v>115</v>
      </c>
    </row>
    <row r="3018" spans="1:10">
      <c r="A3018" t="s">
        <v>120</v>
      </c>
      <c r="B3018" t="s">
        <v>529</v>
      </c>
      <c r="C3018" t="s">
        <v>112</v>
      </c>
      <c r="D3018" t="s">
        <v>1746</v>
      </c>
      <c r="E3018" s="18">
        <v>45294.990972222222</v>
      </c>
      <c r="F3018">
        <v>1</v>
      </c>
      <c r="G3018" t="s">
        <v>1747</v>
      </c>
      <c r="H3018" t="s">
        <v>7</v>
      </c>
      <c r="I3018">
        <v>2</v>
      </c>
      <c r="J3018" t="s">
        <v>115</v>
      </c>
    </row>
    <row r="3019" spans="1:10">
      <c r="A3019" t="s">
        <v>120</v>
      </c>
      <c r="B3019" t="s">
        <v>121</v>
      </c>
      <c r="C3019" t="s">
        <v>128</v>
      </c>
      <c r="D3019" t="s">
        <v>3532</v>
      </c>
      <c r="E3019" s="18">
        <v>45294.990972222222</v>
      </c>
      <c r="F3019">
        <v>2</v>
      </c>
      <c r="G3019" t="s">
        <v>3533</v>
      </c>
      <c r="H3019" t="s">
        <v>8</v>
      </c>
      <c r="I3019">
        <v>2</v>
      </c>
      <c r="J3019" t="s">
        <v>115</v>
      </c>
    </row>
    <row r="3020" spans="1:10">
      <c r="A3020" t="s">
        <v>110</v>
      </c>
      <c r="B3020" t="s">
        <v>111</v>
      </c>
      <c r="C3020" t="s">
        <v>128</v>
      </c>
      <c r="D3020" t="s">
        <v>3534</v>
      </c>
      <c r="E3020" s="18">
        <v>45294.992361111108</v>
      </c>
      <c r="F3020">
        <v>1</v>
      </c>
      <c r="G3020" t="s">
        <v>3535</v>
      </c>
      <c r="H3020" t="s">
        <v>7</v>
      </c>
      <c r="I3020">
        <v>2</v>
      </c>
      <c r="J3020" t="s">
        <v>115</v>
      </c>
    </row>
    <row r="3021" spans="1:10">
      <c r="A3021" t="s">
        <v>120</v>
      </c>
      <c r="B3021" t="s">
        <v>121</v>
      </c>
      <c r="C3021" t="s">
        <v>128</v>
      </c>
      <c r="D3021" t="s">
        <v>248</v>
      </c>
      <c r="E3021" s="18">
        <v>45294.993750000001</v>
      </c>
      <c r="F3021">
        <v>1</v>
      </c>
      <c r="G3021" t="s">
        <v>249</v>
      </c>
      <c r="H3021" t="s">
        <v>8</v>
      </c>
      <c r="I3021">
        <v>2</v>
      </c>
      <c r="J3021" t="s">
        <v>115</v>
      </c>
    </row>
    <row r="3022" spans="1:10">
      <c r="A3022" t="s">
        <v>110</v>
      </c>
      <c r="B3022" t="s">
        <v>150</v>
      </c>
      <c r="C3022" t="s">
        <v>128</v>
      </c>
      <c r="D3022" t="s">
        <v>3536</v>
      </c>
      <c r="E3022" s="18">
        <v>45294.99722222222</v>
      </c>
      <c r="F3022">
        <v>1</v>
      </c>
      <c r="G3022" t="s">
        <v>3537</v>
      </c>
      <c r="H3022" t="s">
        <v>8</v>
      </c>
      <c r="I3022">
        <v>2</v>
      </c>
      <c r="J3022" t="s">
        <v>115</v>
      </c>
    </row>
    <row r="3023" spans="1:10">
      <c r="A3023" t="s">
        <v>110</v>
      </c>
      <c r="B3023" t="s">
        <v>111</v>
      </c>
      <c r="C3023" t="s">
        <v>128</v>
      </c>
      <c r="D3023" t="s">
        <v>3538</v>
      </c>
      <c r="E3023" s="18">
        <v>45294.99722222222</v>
      </c>
      <c r="F3023">
        <v>1</v>
      </c>
      <c r="G3023" t="s">
        <v>3539</v>
      </c>
      <c r="H3023" t="s">
        <v>8</v>
      </c>
      <c r="I3023">
        <v>2</v>
      </c>
      <c r="J3023" t="s">
        <v>115</v>
      </c>
    </row>
    <row r="3024" spans="1:10">
      <c r="A3024" t="s">
        <v>110</v>
      </c>
      <c r="B3024" t="s">
        <v>111</v>
      </c>
      <c r="C3024" t="s">
        <v>128</v>
      </c>
      <c r="D3024" t="s">
        <v>3538</v>
      </c>
      <c r="E3024" s="18">
        <v>45294.99722222222</v>
      </c>
      <c r="F3024">
        <v>1</v>
      </c>
      <c r="G3024" t="s">
        <v>3539</v>
      </c>
      <c r="H3024" t="s">
        <v>8</v>
      </c>
      <c r="I3024">
        <v>2</v>
      </c>
      <c r="J3024" t="s">
        <v>115</v>
      </c>
    </row>
    <row r="3025" spans="1:10">
      <c r="A3025" t="s">
        <v>120</v>
      </c>
      <c r="B3025" t="s">
        <v>121</v>
      </c>
      <c r="C3025" t="s">
        <v>128</v>
      </c>
      <c r="D3025" t="s">
        <v>54</v>
      </c>
      <c r="E3025" s="18">
        <v>45294.999305555553</v>
      </c>
      <c r="F3025">
        <v>1</v>
      </c>
      <c r="G3025" t="s">
        <v>1924</v>
      </c>
      <c r="H3025" t="s">
        <v>8</v>
      </c>
      <c r="I3025">
        <v>2</v>
      </c>
      <c r="J3025" t="s">
        <v>115</v>
      </c>
    </row>
    <row r="3026" spans="1:10">
      <c r="A3026" t="s">
        <v>110</v>
      </c>
      <c r="B3026" t="s">
        <v>111</v>
      </c>
      <c r="C3026" t="s">
        <v>128</v>
      </c>
      <c r="D3026" t="s">
        <v>289</v>
      </c>
      <c r="E3026" s="18">
        <v>45294.999305555553</v>
      </c>
      <c r="F3026">
        <v>1</v>
      </c>
      <c r="G3026" t="s">
        <v>290</v>
      </c>
      <c r="H3026" t="s">
        <v>8</v>
      </c>
      <c r="I3026">
        <v>2</v>
      </c>
      <c r="J3026" t="s">
        <v>115</v>
      </c>
    </row>
    <row r="3027" spans="1:10">
      <c r="A3027" t="s">
        <v>110</v>
      </c>
      <c r="B3027" t="s">
        <v>150</v>
      </c>
      <c r="C3027" t="s">
        <v>112</v>
      </c>
      <c r="D3027" t="s">
        <v>153</v>
      </c>
      <c r="E3027" s="18">
        <v>45295</v>
      </c>
      <c r="F3027">
        <v>1</v>
      </c>
      <c r="G3027" t="s">
        <v>154</v>
      </c>
      <c r="H3027" t="s">
        <v>7</v>
      </c>
      <c r="I3027">
        <v>2</v>
      </c>
      <c r="J3027" t="s">
        <v>115</v>
      </c>
    </row>
    <row r="3028" spans="1:10">
      <c r="A3028" t="s">
        <v>120</v>
      </c>
      <c r="B3028" t="s">
        <v>121</v>
      </c>
      <c r="C3028" t="s">
        <v>112</v>
      </c>
      <c r="D3028" t="s">
        <v>3540</v>
      </c>
      <c r="E3028" s="18">
        <v>45295.00277777778</v>
      </c>
      <c r="F3028">
        <v>2</v>
      </c>
      <c r="G3028" t="s">
        <v>3541</v>
      </c>
      <c r="H3028" t="s">
        <v>11</v>
      </c>
      <c r="I3028">
        <v>1</v>
      </c>
      <c r="J3028" t="s">
        <v>115</v>
      </c>
    </row>
    <row r="3029" spans="1:10">
      <c r="A3029" t="s">
        <v>110</v>
      </c>
      <c r="B3029" t="s">
        <v>150</v>
      </c>
      <c r="C3029" t="s">
        <v>112</v>
      </c>
      <c r="D3029" t="s">
        <v>252</v>
      </c>
      <c r="E3029" s="18">
        <v>45295.004861111112</v>
      </c>
      <c r="F3029">
        <v>1</v>
      </c>
      <c r="G3029" t="s">
        <v>253</v>
      </c>
      <c r="H3029" t="s">
        <v>7</v>
      </c>
      <c r="I3029">
        <v>2</v>
      </c>
      <c r="J3029" t="s">
        <v>115</v>
      </c>
    </row>
    <row r="3030" spans="1:10">
      <c r="A3030" t="s">
        <v>110</v>
      </c>
      <c r="B3030" t="s">
        <v>190</v>
      </c>
      <c r="C3030" t="s">
        <v>112</v>
      </c>
      <c r="D3030" t="s">
        <v>153</v>
      </c>
      <c r="E3030" s="18">
        <v>45295.007638888892</v>
      </c>
      <c r="F3030">
        <v>1</v>
      </c>
      <c r="G3030" t="s">
        <v>154</v>
      </c>
      <c r="H3030" t="s">
        <v>7</v>
      </c>
      <c r="I3030">
        <v>2</v>
      </c>
      <c r="J3030" t="s">
        <v>115</v>
      </c>
    </row>
    <row r="3031" spans="1:10">
      <c r="A3031" t="s">
        <v>110</v>
      </c>
      <c r="B3031" t="s">
        <v>150</v>
      </c>
      <c r="C3031" t="s">
        <v>112</v>
      </c>
      <c r="D3031" t="s">
        <v>153</v>
      </c>
      <c r="E3031" s="18">
        <v>45295.008333333331</v>
      </c>
      <c r="F3031">
        <v>1</v>
      </c>
      <c r="G3031" t="s">
        <v>154</v>
      </c>
      <c r="H3031" t="s">
        <v>7</v>
      </c>
      <c r="I3031">
        <v>2</v>
      </c>
      <c r="J3031" t="s">
        <v>115</v>
      </c>
    </row>
    <row r="3032" spans="1:10">
      <c r="A3032" t="s">
        <v>120</v>
      </c>
      <c r="B3032" t="s">
        <v>121</v>
      </c>
      <c r="C3032" t="s">
        <v>3542</v>
      </c>
      <c r="D3032" t="s">
        <v>3543</v>
      </c>
      <c r="E3032" s="18">
        <v>45295.009722222225</v>
      </c>
      <c r="F3032">
        <v>0</v>
      </c>
      <c r="G3032" t="s">
        <v>3544</v>
      </c>
      <c r="H3032" t="s">
        <v>5</v>
      </c>
      <c r="I3032">
        <v>3</v>
      </c>
      <c r="J3032" t="s">
        <v>115</v>
      </c>
    </row>
    <row r="3033" spans="1:10">
      <c r="A3033" t="s">
        <v>120</v>
      </c>
      <c r="B3033" t="s">
        <v>121</v>
      </c>
      <c r="C3033" t="s">
        <v>3542</v>
      </c>
      <c r="D3033" t="s">
        <v>3545</v>
      </c>
      <c r="E3033" s="18">
        <v>45295.011805555558</v>
      </c>
      <c r="F3033">
        <v>0</v>
      </c>
      <c r="G3033" t="s">
        <v>3546</v>
      </c>
      <c r="H3033" t="s">
        <v>5</v>
      </c>
      <c r="I3033">
        <v>3</v>
      </c>
      <c r="J3033" t="s">
        <v>115</v>
      </c>
    </row>
    <row r="3034" spans="1:10">
      <c r="A3034" t="s">
        <v>716</v>
      </c>
      <c r="B3034" t="s">
        <v>1405</v>
      </c>
      <c r="C3034" t="s">
        <v>15</v>
      </c>
      <c r="D3034" t="s">
        <v>3547</v>
      </c>
      <c r="E3034" s="18">
        <v>45295.012499999997</v>
      </c>
      <c r="F3034">
        <v>0</v>
      </c>
      <c r="G3034" t="s">
        <v>3548</v>
      </c>
      <c r="H3034" t="s">
        <v>8</v>
      </c>
      <c r="I3034">
        <v>2</v>
      </c>
      <c r="J3034" t="s">
        <v>115</v>
      </c>
    </row>
    <row r="3035" spans="1:10">
      <c r="A3035" t="s">
        <v>110</v>
      </c>
      <c r="B3035" t="s">
        <v>150</v>
      </c>
      <c r="C3035" t="s">
        <v>128</v>
      </c>
      <c r="D3035" t="s">
        <v>3549</v>
      </c>
      <c r="E3035" s="18">
        <v>45295.015277777777</v>
      </c>
      <c r="F3035">
        <v>1</v>
      </c>
      <c r="G3035" t="s">
        <v>3550</v>
      </c>
      <c r="H3035" t="s">
        <v>7</v>
      </c>
      <c r="I3035">
        <v>2</v>
      </c>
      <c r="J3035" t="s">
        <v>115</v>
      </c>
    </row>
    <row r="3036" spans="1:10">
      <c r="A3036" t="s">
        <v>110</v>
      </c>
      <c r="B3036" t="s">
        <v>111</v>
      </c>
      <c r="C3036" t="s">
        <v>112</v>
      </c>
      <c r="D3036" t="s">
        <v>3551</v>
      </c>
      <c r="E3036" s="18">
        <v>45295.019444444442</v>
      </c>
      <c r="F3036">
        <v>2</v>
      </c>
      <c r="G3036" t="s">
        <v>3552</v>
      </c>
      <c r="H3036" t="s">
        <v>7</v>
      </c>
      <c r="I3036">
        <v>2</v>
      </c>
      <c r="J3036" t="s">
        <v>115</v>
      </c>
    </row>
    <row r="3037" spans="1:10">
      <c r="A3037" t="s">
        <v>120</v>
      </c>
      <c r="B3037" t="s">
        <v>121</v>
      </c>
      <c r="C3037" t="s">
        <v>112</v>
      </c>
      <c r="D3037" t="s">
        <v>124</v>
      </c>
      <c r="E3037" s="18">
        <v>45295.020833333336</v>
      </c>
      <c r="F3037">
        <v>2</v>
      </c>
      <c r="G3037" t="s">
        <v>125</v>
      </c>
      <c r="H3037" t="s">
        <v>7</v>
      </c>
      <c r="I3037">
        <v>2</v>
      </c>
      <c r="J3037" t="s">
        <v>115</v>
      </c>
    </row>
    <row r="3038" spans="1:10">
      <c r="A3038" t="s">
        <v>175</v>
      </c>
      <c r="B3038" t="s">
        <v>176</v>
      </c>
      <c r="C3038" t="s">
        <v>128</v>
      </c>
      <c r="D3038" t="s">
        <v>3553</v>
      </c>
      <c r="E3038" s="18">
        <v>45295.023611111108</v>
      </c>
      <c r="F3038">
        <v>1</v>
      </c>
      <c r="G3038" t="s">
        <v>3554</v>
      </c>
      <c r="H3038" t="s">
        <v>8</v>
      </c>
      <c r="I3038">
        <v>2</v>
      </c>
      <c r="J3038" t="s">
        <v>115</v>
      </c>
    </row>
    <row r="3039" spans="1:10">
      <c r="A3039" t="s">
        <v>120</v>
      </c>
      <c r="B3039" t="s">
        <v>121</v>
      </c>
      <c r="C3039" t="s">
        <v>128</v>
      </c>
      <c r="D3039" t="s">
        <v>3555</v>
      </c>
      <c r="E3039" s="18">
        <v>45295.026388888888</v>
      </c>
      <c r="F3039">
        <v>1</v>
      </c>
      <c r="G3039" t="s">
        <v>3556</v>
      </c>
      <c r="H3039" t="s">
        <v>8</v>
      </c>
      <c r="I3039">
        <v>2</v>
      </c>
      <c r="J3039" t="s">
        <v>115</v>
      </c>
    </row>
    <row r="3040" spans="1:10">
      <c r="A3040" t="s">
        <v>120</v>
      </c>
      <c r="B3040" t="s">
        <v>121</v>
      </c>
      <c r="C3040" t="s">
        <v>128</v>
      </c>
      <c r="D3040" t="s">
        <v>3557</v>
      </c>
      <c r="E3040" s="18">
        <v>45295.027777777781</v>
      </c>
      <c r="F3040">
        <v>1</v>
      </c>
      <c r="G3040" t="s">
        <v>3558</v>
      </c>
      <c r="H3040" t="s">
        <v>8</v>
      </c>
      <c r="I3040">
        <v>2</v>
      </c>
      <c r="J3040" t="s">
        <v>115</v>
      </c>
    </row>
    <row r="3041" spans="1:11">
      <c r="A3041" t="s">
        <v>120</v>
      </c>
      <c r="B3041" t="s">
        <v>121</v>
      </c>
      <c r="C3041" t="s">
        <v>128</v>
      </c>
      <c r="D3041" t="s">
        <v>3559</v>
      </c>
      <c r="E3041" s="18">
        <v>45295.029166666667</v>
      </c>
      <c r="F3041">
        <v>1</v>
      </c>
      <c r="G3041" t="s">
        <v>3560</v>
      </c>
      <c r="H3041" t="s">
        <v>7</v>
      </c>
      <c r="I3041">
        <v>2</v>
      </c>
      <c r="J3041" t="s">
        <v>115</v>
      </c>
    </row>
    <row r="3042" spans="1:11">
      <c r="A3042" t="s">
        <v>120</v>
      </c>
      <c r="B3042" t="s">
        <v>121</v>
      </c>
      <c r="C3042" t="s">
        <v>112</v>
      </c>
      <c r="D3042" t="s">
        <v>153</v>
      </c>
      <c r="E3042" s="18">
        <v>45295.030555555553</v>
      </c>
      <c r="F3042">
        <v>1</v>
      </c>
      <c r="G3042" t="s">
        <v>154</v>
      </c>
      <c r="H3042" t="s">
        <v>7</v>
      </c>
      <c r="I3042">
        <v>2</v>
      </c>
      <c r="J3042" t="s">
        <v>115</v>
      </c>
    </row>
    <row r="3043" spans="1:11">
      <c r="A3043" t="s">
        <v>110</v>
      </c>
      <c r="B3043" t="s">
        <v>111</v>
      </c>
      <c r="C3043" t="s">
        <v>128</v>
      </c>
      <c r="D3043" t="s">
        <v>751</v>
      </c>
      <c r="E3043" s="18">
        <v>45295.031944444447</v>
      </c>
      <c r="F3043">
        <v>1</v>
      </c>
      <c r="G3043" t="s">
        <v>752</v>
      </c>
      <c r="H3043" t="s">
        <v>7</v>
      </c>
      <c r="I3043">
        <v>2</v>
      </c>
      <c r="J3043" t="s">
        <v>115</v>
      </c>
    </row>
    <row r="3044" spans="1:11">
      <c r="A3044" t="s">
        <v>110</v>
      </c>
      <c r="B3044" t="s">
        <v>111</v>
      </c>
      <c r="C3044" t="s">
        <v>112</v>
      </c>
      <c r="D3044" t="s">
        <v>153</v>
      </c>
      <c r="E3044" s="18">
        <v>45295.036111111112</v>
      </c>
      <c r="F3044">
        <v>1</v>
      </c>
      <c r="G3044" t="s">
        <v>154</v>
      </c>
      <c r="H3044" t="s">
        <v>7</v>
      </c>
      <c r="I3044">
        <v>2</v>
      </c>
      <c r="J3044" t="s">
        <v>115</v>
      </c>
    </row>
    <row r="3045" spans="1:11">
      <c r="A3045" t="s">
        <v>120</v>
      </c>
      <c r="B3045" t="s">
        <v>121</v>
      </c>
      <c r="C3045" t="s">
        <v>128</v>
      </c>
      <c r="D3045" t="s">
        <v>3561</v>
      </c>
      <c r="E3045" s="18">
        <v>45295.038194444445</v>
      </c>
      <c r="F3045">
        <v>1</v>
      </c>
      <c r="G3045" t="s">
        <v>3562</v>
      </c>
      <c r="H3045" t="s">
        <v>8</v>
      </c>
      <c r="I3045">
        <v>2</v>
      </c>
      <c r="J3045" t="s">
        <v>115</v>
      </c>
    </row>
    <row r="3046" spans="1:11">
      <c r="A3046" t="s">
        <v>120</v>
      </c>
      <c r="B3046" t="s">
        <v>1100</v>
      </c>
      <c r="C3046" t="s">
        <v>26</v>
      </c>
      <c r="D3046" t="s">
        <v>3563</v>
      </c>
      <c r="E3046" s="18">
        <v>45295.042361111111</v>
      </c>
      <c r="F3046">
        <v>0</v>
      </c>
      <c r="G3046" t="s">
        <v>3564</v>
      </c>
      <c r="H3046" t="s">
        <v>8</v>
      </c>
      <c r="I3046">
        <v>2</v>
      </c>
      <c r="J3046" t="s">
        <v>471</v>
      </c>
      <c r="K3046">
        <v>4</v>
      </c>
    </row>
    <row r="3047" spans="1:11">
      <c r="A3047" t="s">
        <v>110</v>
      </c>
      <c r="B3047" t="s">
        <v>111</v>
      </c>
      <c r="C3047" t="s">
        <v>128</v>
      </c>
      <c r="D3047" t="s">
        <v>3565</v>
      </c>
      <c r="E3047" s="18">
        <v>45295.044444444444</v>
      </c>
      <c r="F3047">
        <v>1</v>
      </c>
      <c r="G3047" t="s">
        <v>3566</v>
      </c>
      <c r="H3047" t="s">
        <v>8</v>
      </c>
      <c r="I3047">
        <v>2</v>
      </c>
      <c r="J3047" t="s">
        <v>115</v>
      </c>
    </row>
    <row r="3048" spans="1:11">
      <c r="A3048" t="s">
        <v>110</v>
      </c>
      <c r="B3048" t="s">
        <v>190</v>
      </c>
      <c r="C3048" t="s">
        <v>112</v>
      </c>
      <c r="D3048" t="s">
        <v>553</v>
      </c>
      <c r="E3048" s="18">
        <v>45295.044444444444</v>
      </c>
      <c r="F3048">
        <v>1</v>
      </c>
      <c r="G3048" t="s">
        <v>554</v>
      </c>
      <c r="H3048" t="s">
        <v>7</v>
      </c>
      <c r="I3048">
        <v>2</v>
      </c>
      <c r="J3048" t="s">
        <v>115</v>
      </c>
    </row>
    <row r="3049" spans="1:11">
      <c r="A3049" t="s">
        <v>120</v>
      </c>
      <c r="B3049" t="s">
        <v>121</v>
      </c>
      <c r="C3049" t="s">
        <v>112</v>
      </c>
      <c r="D3049" t="s">
        <v>3567</v>
      </c>
      <c r="E3049" s="18">
        <v>45295.049305555556</v>
      </c>
      <c r="F3049">
        <v>1</v>
      </c>
      <c r="G3049" t="s">
        <v>3568</v>
      </c>
      <c r="H3049" t="s">
        <v>7</v>
      </c>
      <c r="I3049">
        <v>2</v>
      </c>
      <c r="J3049" t="s">
        <v>115</v>
      </c>
    </row>
    <row r="3050" spans="1:11">
      <c r="A3050" t="s">
        <v>120</v>
      </c>
      <c r="B3050" t="s">
        <v>121</v>
      </c>
      <c r="C3050" t="s">
        <v>112</v>
      </c>
      <c r="D3050" t="s">
        <v>252</v>
      </c>
      <c r="E3050" s="18">
        <v>45295.058333333334</v>
      </c>
      <c r="F3050">
        <v>1</v>
      </c>
      <c r="G3050" t="s">
        <v>253</v>
      </c>
      <c r="H3050" t="s">
        <v>7</v>
      </c>
      <c r="I3050">
        <v>2</v>
      </c>
      <c r="J3050" t="s">
        <v>115</v>
      </c>
    </row>
    <row r="3051" spans="1:11">
      <c r="A3051" t="s">
        <v>120</v>
      </c>
      <c r="B3051" t="s">
        <v>121</v>
      </c>
      <c r="C3051" t="s">
        <v>112</v>
      </c>
      <c r="D3051" t="s">
        <v>153</v>
      </c>
      <c r="E3051" s="18">
        <v>45295.05972222222</v>
      </c>
      <c r="F3051">
        <v>1</v>
      </c>
      <c r="G3051" t="s">
        <v>154</v>
      </c>
      <c r="H3051" t="s">
        <v>7</v>
      </c>
      <c r="I3051">
        <v>2</v>
      </c>
      <c r="J3051" t="s">
        <v>115</v>
      </c>
    </row>
    <row r="3052" spans="1:11">
      <c r="A3052" t="s">
        <v>120</v>
      </c>
      <c r="B3052" t="s">
        <v>121</v>
      </c>
      <c r="C3052" t="s">
        <v>112</v>
      </c>
      <c r="D3052" t="s">
        <v>124</v>
      </c>
      <c r="E3052" s="18">
        <v>45295.060416666667</v>
      </c>
      <c r="F3052">
        <v>1</v>
      </c>
      <c r="G3052" t="s">
        <v>125</v>
      </c>
      <c r="H3052" t="s">
        <v>7</v>
      </c>
      <c r="I3052">
        <v>2</v>
      </c>
      <c r="J3052" t="s">
        <v>115</v>
      </c>
    </row>
    <row r="3053" spans="1:11">
      <c r="A3053" t="s">
        <v>110</v>
      </c>
      <c r="B3053" t="s">
        <v>111</v>
      </c>
      <c r="C3053" t="s">
        <v>128</v>
      </c>
      <c r="D3053" t="s">
        <v>289</v>
      </c>
      <c r="E3053" s="18">
        <v>45295.061111111114</v>
      </c>
      <c r="F3053">
        <v>1</v>
      </c>
      <c r="G3053" t="s">
        <v>290</v>
      </c>
      <c r="H3053" t="s">
        <v>8</v>
      </c>
      <c r="I3053">
        <v>2</v>
      </c>
      <c r="J3053" t="s">
        <v>115</v>
      </c>
    </row>
    <row r="3054" spans="1:11">
      <c r="A3054" t="s">
        <v>110</v>
      </c>
      <c r="B3054" t="s">
        <v>111</v>
      </c>
      <c r="C3054" t="s">
        <v>26</v>
      </c>
      <c r="D3054" t="s">
        <v>3569</v>
      </c>
      <c r="E3054" s="18">
        <v>45295.065972222219</v>
      </c>
      <c r="F3054">
        <v>0</v>
      </c>
      <c r="G3054" t="s">
        <v>3570</v>
      </c>
      <c r="H3054" t="s">
        <v>8</v>
      </c>
      <c r="I3054">
        <v>2</v>
      </c>
      <c r="J3054" t="s">
        <v>471</v>
      </c>
      <c r="K3054">
        <v>4</v>
      </c>
    </row>
    <row r="3055" spans="1:11">
      <c r="A3055" t="s">
        <v>120</v>
      </c>
      <c r="B3055" t="s">
        <v>121</v>
      </c>
      <c r="C3055" t="s">
        <v>117</v>
      </c>
      <c r="D3055" t="s">
        <v>3571</v>
      </c>
      <c r="E3055" s="18">
        <v>45295.065972222219</v>
      </c>
      <c r="F3055">
        <v>0</v>
      </c>
      <c r="G3055" t="s">
        <v>3572</v>
      </c>
      <c r="H3055" t="s">
        <v>5</v>
      </c>
      <c r="I3055">
        <v>3</v>
      </c>
      <c r="J3055" t="s">
        <v>115</v>
      </c>
    </row>
    <row r="3056" spans="1:11">
      <c r="A3056" t="s">
        <v>278</v>
      </c>
      <c r="B3056" t="s">
        <v>111</v>
      </c>
      <c r="C3056" t="s">
        <v>128</v>
      </c>
      <c r="D3056" t="s">
        <v>3573</v>
      </c>
      <c r="E3056" s="18">
        <v>45295.070138888892</v>
      </c>
      <c r="F3056">
        <v>1</v>
      </c>
      <c r="G3056" t="s">
        <v>3574</v>
      </c>
      <c r="H3056" t="s">
        <v>7</v>
      </c>
      <c r="I3056">
        <v>2</v>
      </c>
      <c r="J3056" t="s">
        <v>115</v>
      </c>
    </row>
    <row r="3057" spans="1:10">
      <c r="A3057" t="s">
        <v>110</v>
      </c>
      <c r="B3057" t="s">
        <v>131</v>
      </c>
      <c r="C3057" t="s">
        <v>128</v>
      </c>
      <c r="D3057" t="s">
        <v>3575</v>
      </c>
      <c r="E3057" s="18">
        <v>45295.081250000003</v>
      </c>
      <c r="F3057">
        <v>1</v>
      </c>
      <c r="G3057" t="s">
        <v>3576</v>
      </c>
      <c r="H3057" t="s">
        <v>7</v>
      </c>
      <c r="I3057">
        <v>2</v>
      </c>
      <c r="J3057" t="s">
        <v>115</v>
      </c>
    </row>
    <row r="3058" spans="1:10">
      <c r="A3058" t="s">
        <v>120</v>
      </c>
      <c r="B3058" t="s">
        <v>121</v>
      </c>
      <c r="C3058" t="s">
        <v>128</v>
      </c>
      <c r="D3058" t="s">
        <v>3577</v>
      </c>
      <c r="E3058" s="18">
        <v>45295.092361111114</v>
      </c>
      <c r="F3058">
        <v>1</v>
      </c>
      <c r="G3058" t="s">
        <v>3578</v>
      </c>
      <c r="H3058" t="s">
        <v>8</v>
      </c>
      <c r="I3058">
        <v>2</v>
      </c>
      <c r="J3058" t="s">
        <v>115</v>
      </c>
    </row>
    <row r="3059" spans="1:10">
      <c r="A3059" t="s">
        <v>110</v>
      </c>
      <c r="B3059" t="s">
        <v>150</v>
      </c>
      <c r="C3059" t="s">
        <v>112</v>
      </c>
      <c r="D3059" t="s">
        <v>153</v>
      </c>
      <c r="E3059" s="18">
        <v>45295.09652777778</v>
      </c>
      <c r="F3059">
        <v>1</v>
      </c>
      <c r="G3059" t="s">
        <v>154</v>
      </c>
      <c r="H3059" t="s">
        <v>7</v>
      </c>
      <c r="I3059">
        <v>2</v>
      </c>
      <c r="J3059" t="s">
        <v>115</v>
      </c>
    </row>
    <row r="3060" spans="1:10">
      <c r="A3060" t="s">
        <v>110</v>
      </c>
      <c r="B3060" t="s">
        <v>131</v>
      </c>
      <c r="C3060" t="s">
        <v>3579</v>
      </c>
      <c r="D3060" t="s">
        <v>3580</v>
      </c>
      <c r="E3060" s="18">
        <v>45295.100694444445</v>
      </c>
      <c r="F3060">
        <v>0</v>
      </c>
      <c r="G3060" t="s">
        <v>3581</v>
      </c>
      <c r="H3060" t="s">
        <v>5</v>
      </c>
      <c r="I3060">
        <v>3</v>
      </c>
      <c r="J3060" t="s">
        <v>115</v>
      </c>
    </row>
    <row r="3061" spans="1:10">
      <c r="A3061" t="s">
        <v>120</v>
      </c>
      <c r="B3061" t="s">
        <v>121</v>
      </c>
      <c r="C3061" t="s">
        <v>698</v>
      </c>
      <c r="D3061" t="s">
        <v>3582</v>
      </c>
      <c r="E3061" s="18">
        <v>45295.106944444444</v>
      </c>
      <c r="F3061">
        <v>0</v>
      </c>
      <c r="G3061" t="s">
        <v>3583</v>
      </c>
      <c r="H3061" t="s">
        <v>5</v>
      </c>
      <c r="I3061">
        <v>3</v>
      </c>
      <c r="J3061" t="s">
        <v>115</v>
      </c>
    </row>
    <row r="3062" spans="1:10">
      <c r="A3062" t="s">
        <v>120</v>
      </c>
      <c r="B3062" t="s">
        <v>121</v>
      </c>
      <c r="C3062" t="s">
        <v>3584</v>
      </c>
      <c r="D3062" t="s">
        <v>3585</v>
      </c>
      <c r="E3062" s="18">
        <v>45295.107638888891</v>
      </c>
      <c r="F3062">
        <v>0</v>
      </c>
      <c r="G3062" t="s">
        <v>3586</v>
      </c>
      <c r="H3062" t="s">
        <v>5</v>
      </c>
      <c r="I3062">
        <v>3</v>
      </c>
      <c r="J3062" t="s">
        <v>115</v>
      </c>
    </row>
    <row r="3063" spans="1:10">
      <c r="A3063" t="s">
        <v>110</v>
      </c>
      <c r="B3063" t="s">
        <v>190</v>
      </c>
      <c r="C3063" t="s">
        <v>128</v>
      </c>
      <c r="D3063" t="s">
        <v>3587</v>
      </c>
      <c r="E3063" s="18">
        <v>45295.107638888891</v>
      </c>
      <c r="F3063">
        <v>1</v>
      </c>
      <c r="G3063" t="s">
        <v>3588</v>
      </c>
      <c r="H3063" t="s">
        <v>7</v>
      </c>
      <c r="I3063">
        <v>2</v>
      </c>
      <c r="J3063" t="s">
        <v>115</v>
      </c>
    </row>
    <row r="3064" spans="1:10">
      <c r="A3064" t="s">
        <v>110</v>
      </c>
      <c r="B3064" t="s">
        <v>111</v>
      </c>
      <c r="C3064" t="s">
        <v>112</v>
      </c>
      <c r="D3064" t="s">
        <v>381</v>
      </c>
      <c r="E3064" s="18">
        <v>45295.109722222223</v>
      </c>
      <c r="F3064">
        <v>1</v>
      </c>
      <c r="G3064" t="s">
        <v>382</v>
      </c>
      <c r="H3064" t="s">
        <v>8</v>
      </c>
      <c r="I3064">
        <v>2</v>
      </c>
      <c r="J3064" t="s">
        <v>115</v>
      </c>
    </row>
    <row r="3065" spans="1:10">
      <c r="A3065" t="s">
        <v>110</v>
      </c>
      <c r="B3065" t="s">
        <v>134</v>
      </c>
      <c r="C3065" t="s">
        <v>112</v>
      </c>
      <c r="D3065" t="s">
        <v>252</v>
      </c>
      <c r="E3065" s="18">
        <v>45295.111111111109</v>
      </c>
      <c r="F3065">
        <v>1</v>
      </c>
      <c r="G3065" t="s">
        <v>253</v>
      </c>
      <c r="H3065" t="s">
        <v>7</v>
      </c>
      <c r="I3065">
        <v>2</v>
      </c>
      <c r="J3065" t="s">
        <v>115</v>
      </c>
    </row>
    <row r="3066" spans="1:10">
      <c r="A3066" t="s">
        <v>110</v>
      </c>
      <c r="B3066" t="s">
        <v>111</v>
      </c>
      <c r="C3066" t="s">
        <v>128</v>
      </c>
      <c r="D3066" t="s">
        <v>801</v>
      </c>
      <c r="E3066" s="18">
        <v>45295.113194444442</v>
      </c>
      <c r="F3066">
        <v>1</v>
      </c>
      <c r="G3066" t="s">
        <v>802</v>
      </c>
      <c r="H3066" t="s">
        <v>7</v>
      </c>
      <c r="I3066">
        <v>2</v>
      </c>
      <c r="J3066" t="s">
        <v>115</v>
      </c>
    </row>
    <row r="3067" spans="1:10">
      <c r="A3067" t="s">
        <v>175</v>
      </c>
      <c r="B3067" t="s">
        <v>176</v>
      </c>
      <c r="C3067" t="s">
        <v>128</v>
      </c>
      <c r="D3067" t="s">
        <v>3589</v>
      </c>
      <c r="E3067" s="18">
        <v>45295.114583333336</v>
      </c>
      <c r="F3067">
        <v>1</v>
      </c>
      <c r="G3067" t="s">
        <v>3590</v>
      </c>
      <c r="H3067" t="s">
        <v>8</v>
      </c>
      <c r="I3067">
        <v>2</v>
      </c>
      <c r="J3067" t="s">
        <v>115</v>
      </c>
    </row>
    <row r="3068" spans="1:10">
      <c r="A3068" t="s">
        <v>110</v>
      </c>
      <c r="B3068" t="s">
        <v>134</v>
      </c>
      <c r="C3068" t="s">
        <v>128</v>
      </c>
      <c r="D3068" t="s">
        <v>3591</v>
      </c>
      <c r="E3068" s="18">
        <v>45295.124305555553</v>
      </c>
      <c r="F3068">
        <v>1</v>
      </c>
      <c r="G3068" t="s">
        <v>3592</v>
      </c>
      <c r="H3068" t="s">
        <v>7</v>
      </c>
      <c r="I3068">
        <v>2</v>
      </c>
      <c r="J3068" t="s">
        <v>115</v>
      </c>
    </row>
    <row r="3069" spans="1:10">
      <c r="A3069" t="s">
        <v>120</v>
      </c>
      <c r="B3069" t="s">
        <v>121</v>
      </c>
      <c r="C3069" t="s">
        <v>128</v>
      </c>
      <c r="D3069" t="s">
        <v>3593</v>
      </c>
      <c r="E3069" s="18">
        <v>45295.132638888892</v>
      </c>
      <c r="F3069">
        <v>1</v>
      </c>
      <c r="G3069" t="s">
        <v>3594</v>
      </c>
      <c r="H3069" t="s">
        <v>8</v>
      </c>
      <c r="I3069">
        <v>2</v>
      </c>
      <c r="J3069" t="s">
        <v>115</v>
      </c>
    </row>
    <row r="3070" spans="1:10">
      <c r="A3070" t="s">
        <v>120</v>
      </c>
      <c r="B3070" t="s">
        <v>121</v>
      </c>
      <c r="C3070" t="s">
        <v>112</v>
      </c>
      <c r="D3070" t="s">
        <v>348</v>
      </c>
      <c r="E3070" s="18">
        <v>45295.143750000003</v>
      </c>
      <c r="F3070">
        <v>1</v>
      </c>
      <c r="G3070" t="s">
        <v>349</v>
      </c>
      <c r="H3070" t="s">
        <v>8</v>
      </c>
      <c r="I3070">
        <v>2</v>
      </c>
      <c r="J3070" t="s">
        <v>115</v>
      </c>
    </row>
    <row r="3071" spans="1:10">
      <c r="A3071" t="s">
        <v>120</v>
      </c>
      <c r="B3071" t="s">
        <v>121</v>
      </c>
      <c r="C3071" t="s">
        <v>128</v>
      </c>
      <c r="D3071" t="s">
        <v>3595</v>
      </c>
      <c r="E3071" s="18">
        <v>45295.160416666666</v>
      </c>
      <c r="F3071">
        <v>1</v>
      </c>
      <c r="G3071" t="s">
        <v>3596</v>
      </c>
      <c r="H3071" t="s">
        <v>7</v>
      </c>
      <c r="I3071">
        <v>2</v>
      </c>
      <c r="J3071" t="s">
        <v>115</v>
      </c>
    </row>
    <row r="3072" spans="1:10">
      <c r="A3072" t="s">
        <v>120</v>
      </c>
      <c r="B3072" t="s">
        <v>121</v>
      </c>
      <c r="C3072" t="s">
        <v>128</v>
      </c>
      <c r="D3072" t="s">
        <v>819</v>
      </c>
      <c r="E3072" s="18">
        <v>45295.165277777778</v>
      </c>
      <c r="F3072">
        <v>1</v>
      </c>
      <c r="G3072" t="s">
        <v>820</v>
      </c>
      <c r="H3072" t="s">
        <v>7</v>
      </c>
      <c r="I3072">
        <v>2</v>
      </c>
      <c r="J3072" t="s">
        <v>115</v>
      </c>
    </row>
    <row r="3073" spans="1:11">
      <c r="A3073" t="s">
        <v>110</v>
      </c>
      <c r="B3073" t="s">
        <v>190</v>
      </c>
      <c r="C3073" t="s">
        <v>112</v>
      </c>
      <c r="D3073" t="s">
        <v>162</v>
      </c>
      <c r="E3073" s="18">
        <v>45295.17291666667</v>
      </c>
      <c r="F3073">
        <v>2</v>
      </c>
      <c r="G3073" t="s">
        <v>163</v>
      </c>
      <c r="H3073" t="s">
        <v>11</v>
      </c>
      <c r="I3073">
        <v>1</v>
      </c>
      <c r="J3073" t="s">
        <v>115</v>
      </c>
    </row>
    <row r="3074" spans="1:11">
      <c r="A3074" t="s">
        <v>120</v>
      </c>
      <c r="B3074" t="s">
        <v>121</v>
      </c>
      <c r="C3074" t="s">
        <v>128</v>
      </c>
      <c r="D3074" t="s">
        <v>3597</v>
      </c>
      <c r="E3074" s="18">
        <v>45295.177777777775</v>
      </c>
      <c r="F3074">
        <v>1</v>
      </c>
      <c r="G3074" t="s">
        <v>3598</v>
      </c>
      <c r="H3074" t="s">
        <v>8</v>
      </c>
      <c r="I3074">
        <v>2</v>
      </c>
      <c r="J3074" t="s">
        <v>115</v>
      </c>
    </row>
    <row r="3075" spans="1:11">
      <c r="A3075" t="s">
        <v>110</v>
      </c>
      <c r="B3075" t="s">
        <v>111</v>
      </c>
      <c r="C3075" t="s">
        <v>128</v>
      </c>
      <c r="D3075" t="s">
        <v>3599</v>
      </c>
      <c r="E3075" s="18">
        <v>45295.190972222219</v>
      </c>
      <c r="F3075">
        <v>1</v>
      </c>
      <c r="G3075" t="s">
        <v>3600</v>
      </c>
      <c r="H3075" t="s">
        <v>8</v>
      </c>
      <c r="I3075">
        <v>2</v>
      </c>
      <c r="J3075" t="s">
        <v>115</v>
      </c>
    </row>
    <row r="3076" spans="1:11">
      <c r="A3076" t="s">
        <v>120</v>
      </c>
      <c r="B3076" t="s">
        <v>121</v>
      </c>
      <c r="C3076" t="s">
        <v>128</v>
      </c>
      <c r="D3076" t="s">
        <v>3601</v>
      </c>
      <c r="E3076" s="18">
        <v>45295.193055555559</v>
      </c>
      <c r="F3076">
        <v>1</v>
      </c>
      <c r="G3076" t="s">
        <v>3602</v>
      </c>
      <c r="H3076" t="s">
        <v>8</v>
      </c>
      <c r="I3076">
        <v>2</v>
      </c>
      <c r="J3076" t="s">
        <v>115</v>
      </c>
    </row>
    <row r="3077" spans="1:11">
      <c r="A3077" t="s">
        <v>110</v>
      </c>
      <c r="B3077" t="s">
        <v>131</v>
      </c>
      <c r="C3077" t="s">
        <v>128</v>
      </c>
      <c r="D3077" t="s">
        <v>1657</v>
      </c>
      <c r="E3077" s="18">
        <v>45295.193749999999</v>
      </c>
      <c r="F3077">
        <v>1</v>
      </c>
      <c r="G3077" t="s">
        <v>1658</v>
      </c>
      <c r="H3077" t="s">
        <v>7</v>
      </c>
      <c r="I3077">
        <v>2</v>
      </c>
      <c r="J3077" t="s">
        <v>115</v>
      </c>
    </row>
    <row r="3078" spans="1:11">
      <c r="A3078" t="s">
        <v>120</v>
      </c>
      <c r="B3078" t="s">
        <v>121</v>
      </c>
      <c r="C3078" t="s">
        <v>128</v>
      </c>
      <c r="D3078" t="s">
        <v>3603</v>
      </c>
      <c r="E3078" s="18">
        <v>45295.195138888892</v>
      </c>
      <c r="F3078">
        <v>1</v>
      </c>
      <c r="G3078" t="s">
        <v>3604</v>
      </c>
      <c r="H3078" t="s">
        <v>8</v>
      </c>
      <c r="I3078">
        <v>2</v>
      </c>
      <c r="J3078" t="s">
        <v>115</v>
      </c>
    </row>
    <row r="3079" spans="1:11">
      <c r="A3079" t="s">
        <v>120</v>
      </c>
      <c r="B3079" t="s">
        <v>121</v>
      </c>
      <c r="C3079" t="s">
        <v>128</v>
      </c>
      <c r="D3079" t="s">
        <v>3605</v>
      </c>
      <c r="E3079" s="18">
        <v>45295.195833333331</v>
      </c>
      <c r="F3079">
        <v>1</v>
      </c>
      <c r="G3079" t="s">
        <v>3606</v>
      </c>
      <c r="H3079" t="s">
        <v>8</v>
      </c>
      <c r="I3079">
        <v>2</v>
      </c>
      <c r="J3079" t="s">
        <v>115</v>
      </c>
    </row>
    <row r="3080" spans="1:11">
      <c r="A3080" t="s">
        <v>126</v>
      </c>
      <c r="B3080" t="s">
        <v>183</v>
      </c>
      <c r="C3080" t="s">
        <v>112</v>
      </c>
      <c r="D3080" t="s">
        <v>3607</v>
      </c>
      <c r="E3080" s="18">
        <v>45295.198611111111</v>
      </c>
      <c r="F3080">
        <v>1</v>
      </c>
      <c r="G3080" t="s">
        <v>3608</v>
      </c>
      <c r="H3080" t="s">
        <v>7</v>
      </c>
      <c r="I3080">
        <v>2</v>
      </c>
      <c r="J3080" t="s">
        <v>115</v>
      </c>
    </row>
    <row r="3081" spans="1:11">
      <c r="A3081" t="s">
        <v>120</v>
      </c>
      <c r="B3081" t="s">
        <v>121</v>
      </c>
      <c r="C3081" t="s">
        <v>128</v>
      </c>
      <c r="D3081" t="s">
        <v>3609</v>
      </c>
      <c r="E3081" s="18">
        <v>45295.199999999997</v>
      </c>
      <c r="F3081">
        <v>1</v>
      </c>
      <c r="G3081" t="s">
        <v>3610</v>
      </c>
      <c r="H3081" t="s">
        <v>8</v>
      </c>
      <c r="I3081">
        <v>2</v>
      </c>
      <c r="J3081" t="s">
        <v>115</v>
      </c>
    </row>
    <row r="3082" spans="1:11">
      <c r="A3082" t="s">
        <v>245</v>
      </c>
      <c r="B3082" t="s">
        <v>176</v>
      </c>
      <c r="C3082" t="s">
        <v>26</v>
      </c>
      <c r="D3082" t="s">
        <v>26</v>
      </c>
      <c r="E3082" s="18">
        <v>45295.200694444444</v>
      </c>
      <c r="F3082">
        <v>0</v>
      </c>
      <c r="G3082" t="s">
        <v>1223</v>
      </c>
      <c r="H3082" t="s">
        <v>8</v>
      </c>
      <c r="I3082">
        <v>2</v>
      </c>
      <c r="J3082" t="s">
        <v>471</v>
      </c>
      <c r="K3082">
        <v>4</v>
      </c>
    </row>
    <row r="3083" spans="1:11">
      <c r="A3083" t="s">
        <v>120</v>
      </c>
      <c r="B3083" t="s">
        <v>121</v>
      </c>
      <c r="C3083" t="s">
        <v>112</v>
      </c>
      <c r="D3083" t="s">
        <v>124</v>
      </c>
      <c r="E3083" s="18">
        <v>45295.209027777775</v>
      </c>
      <c r="F3083">
        <v>1</v>
      </c>
      <c r="G3083" t="s">
        <v>125</v>
      </c>
      <c r="H3083" t="s">
        <v>7</v>
      </c>
      <c r="I3083">
        <v>2</v>
      </c>
      <c r="J3083" t="s">
        <v>115</v>
      </c>
    </row>
    <row r="3084" spans="1:11">
      <c r="A3084" t="s">
        <v>245</v>
      </c>
      <c r="B3084" t="s">
        <v>176</v>
      </c>
      <c r="C3084" t="s">
        <v>26</v>
      </c>
      <c r="D3084" t="s">
        <v>26</v>
      </c>
      <c r="E3084" s="18">
        <v>45295.209027777775</v>
      </c>
      <c r="F3084">
        <v>0</v>
      </c>
      <c r="G3084" t="s">
        <v>1223</v>
      </c>
      <c r="H3084" t="s">
        <v>8</v>
      </c>
      <c r="I3084">
        <v>2</v>
      </c>
      <c r="J3084" t="s">
        <v>471</v>
      </c>
      <c r="K3084">
        <v>4</v>
      </c>
    </row>
    <row r="3085" spans="1:11">
      <c r="A3085" t="s">
        <v>110</v>
      </c>
      <c r="B3085" t="s">
        <v>131</v>
      </c>
      <c r="C3085" t="s">
        <v>112</v>
      </c>
      <c r="D3085" t="s">
        <v>3611</v>
      </c>
      <c r="E3085" s="18">
        <v>45295.214583333334</v>
      </c>
      <c r="F3085">
        <v>1</v>
      </c>
      <c r="G3085" t="s">
        <v>3612</v>
      </c>
      <c r="H3085" t="s">
        <v>7</v>
      </c>
      <c r="I3085">
        <v>2</v>
      </c>
      <c r="J3085" t="s">
        <v>115</v>
      </c>
    </row>
    <row r="3086" spans="1:11">
      <c r="A3086" t="s">
        <v>110</v>
      </c>
      <c r="B3086" t="s">
        <v>127</v>
      </c>
      <c r="C3086" t="s">
        <v>128</v>
      </c>
      <c r="D3086" t="s">
        <v>3613</v>
      </c>
      <c r="E3086" s="18">
        <v>45295.240972222222</v>
      </c>
      <c r="F3086">
        <v>1</v>
      </c>
      <c r="G3086" t="s">
        <v>3614</v>
      </c>
      <c r="H3086" t="s">
        <v>7</v>
      </c>
      <c r="I3086">
        <v>2</v>
      </c>
      <c r="J3086" t="s">
        <v>115</v>
      </c>
    </row>
    <row r="3087" spans="1:11">
      <c r="A3087" t="s">
        <v>120</v>
      </c>
      <c r="B3087" t="s">
        <v>121</v>
      </c>
      <c r="C3087" t="s">
        <v>128</v>
      </c>
      <c r="D3087" t="s">
        <v>2238</v>
      </c>
      <c r="E3087" s="18">
        <v>45295.24722222222</v>
      </c>
      <c r="F3087">
        <v>1</v>
      </c>
      <c r="G3087" t="s">
        <v>2239</v>
      </c>
      <c r="H3087" t="s">
        <v>8</v>
      </c>
      <c r="I3087">
        <v>2</v>
      </c>
      <c r="J3087" t="s">
        <v>115</v>
      </c>
    </row>
    <row r="3088" spans="1:11">
      <c r="A3088" t="s">
        <v>120</v>
      </c>
      <c r="B3088" t="s">
        <v>121</v>
      </c>
      <c r="C3088" t="s">
        <v>112</v>
      </c>
      <c r="D3088" t="s">
        <v>3615</v>
      </c>
      <c r="E3088" s="18">
        <v>45295.249305555553</v>
      </c>
      <c r="F3088">
        <v>1</v>
      </c>
      <c r="G3088" t="s">
        <v>3616</v>
      </c>
      <c r="H3088" t="s">
        <v>7</v>
      </c>
      <c r="I3088">
        <v>2</v>
      </c>
      <c r="J3088" t="s">
        <v>115</v>
      </c>
    </row>
    <row r="3089" spans="1:10">
      <c r="A3089" t="s">
        <v>110</v>
      </c>
      <c r="B3089" t="s">
        <v>150</v>
      </c>
      <c r="C3089" t="s">
        <v>112</v>
      </c>
      <c r="D3089" t="s">
        <v>153</v>
      </c>
      <c r="E3089" s="18">
        <v>45295.25</v>
      </c>
      <c r="F3089">
        <v>1</v>
      </c>
      <c r="G3089" t="s">
        <v>154</v>
      </c>
      <c r="H3089" t="s">
        <v>7</v>
      </c>
      <c r="I3089">
        <v>2</v>
      </c>
      <c r="J3089" t="s">
        <v>115</v>
      </c>
    </row>
    <row r="3090" spans="1:10">
      <c r="A3090" t="s">
        <v>110</v>
      </c>
      <c r="B3090" t="s">
        <v>150</v>
      </c>
      <c r="C3090" t="s">
        <v>112</v>
      </c>
      <c r="D3090" t="s">
        <v>153</v>
      </c>
      <c r="E3090" s="18">
        <v>45295.256249999999</v>
      </c>
      <c r="F3090">
        <v>1</v>
      </c>
      <c r="G3090" t="s">
        <v>154</v>
      </c>
      <c r="H3090" t="s">
        <v>7</v>
      </c>
      <c r="I3090">
        <v>2</v>
      </c>
      <c r="J3090" t="s">
        <v>115</v>
      </c>
    </row>
    <row r="3091" spans="1:10">
      <c r="A3091" t="s">
        <v>120</v>
      </c>
      <c r="B3091" t="s">
        <v>121</v>
      </c>
      <c r="C3091" t="s">
        <v>112</v>
      </c>
      <c r="D3091" t="s">
        <v>124</v>
      </c>
      <c r="E3091" s="18">
        <v>45295.262499999997</v>
      </c>
      <c r="F3091">
        <v>1</v>
      </c>
      <c r="G3091" t="s">
        <v>125</v>
      </c>
      <c r="H3091" t="s">
        <v>7</v>
      </c>
      <c r="I3091">
        <v>2</v>
      </c>
      <c r="J3091" t="s">
        <v>115</v>
      </c>
    </row>
    <row r="3092" spans="1:10">
      <c r="A3092" t="s">
        <v>120</v>
      </c>
      <c r="B3092" t="s">
        <v>121</v>
      </c>
      <c r="C3092" t="s">
        <v>128</v>
      </c>
      <c r="D3092" t="s">
        <v>3617</v>
      </c>
      <c r="E3092" s="18">
        <v>45295.263194444444</v>
      </c>
      <c r="F3092">
        <v>1</v>
      </c>
      <c r="G3092" t="s">
        <v>3618</v>
      </c>
      <c r="H3092" t="s">
        <v>8</v>
      </c>
      <c r="I3092">
        <v>2</v>
      </c>
      <c r="J3092" t="s">
        <v>115</v>
      </c>
    </row>
    <row r="3093" spans="1:10">
      <c r="A3093" t="s">
        <v>110</v>
      </c>
      <c r="B3093" t="s">
        <v>150</v>
      </c>
      <c r="C3093" t="s">
        <v>112</v>
      </c>
      <c r="D3093" t="s">
        <v>162</v>
      </c>
      <c r="E3093" s="18">
        <v>45295.26458333333</v>
      </c>
      <c r="F3093">
        <v>2</v>
      </c>
      <c r="G3093" t="s">
        <v>163</v>
      </c>
      <c r="H3093" t="s">
        <v>11</v>
      </c>
      <c r="I3093">
        <v>1</v>
      </c>
      <c r="J3093" t="s">
        <v>115</v>
      </c>
    </row>
    <row r="3094" spans="1:10">
      <c r="A3094" t="s">
        <v>110</v>
      </c>
      <c r="B3094" t="s">
        <v>111</v>
      </c>
      <c r="C3094" t="s">
        <v>112</v>
      </c>
      <c r="D3094" t="s">
        <v>153</v>
      </c>
      <c r="E3094" s="18">
        <v>45295.268055555556</v>
      </c>
      <c r="F3094">
        <v>1</v>
      </c>
      <c r="G3094" t="s">
        <v>154</v>
      </c>
      <c r="H3094" t="s">
        <v>7</v>
      </c>
      <c r="I3094">
        <v>2</v>
      </c>
      <c r="J3094" t="s">
        <v>115</v>
      </c>
    </row>
    <row r="3095" spans="1:10">
      <c r="A3095" t="s">
        <v>120</v>
      </c>
      <c r="B3095" t="s">
        <v>121</v>
      </c>
      <c r="C3095" t="s">
        <v>112</v>
      </c>
      <c r="D3095" t="s">
        <v>153</v>
      </c>
      <c r="E3095" s="18">
        <v>45295.268055555556</v>
      </c>
      <c r="F3095">
        <v>1</v>
      </c>
      <c r="G3095" t="s">
        <v>154</v>
      </c>
      <c r="H3095" t="s">
        <v>7</v>
      </c>
      <c r="I3095">
        <v>2</v>
      </c>
      <c r="J3095" t="s">
        <v>115</v>
      </c>
    </row>
    <row r="3096" spans="1:10">
      <c r="A3096" t="s">
        <v>120</v>
      </c>
      <c r="B3096" t="s">
        <v>121</v>
      </c>
      <c r="C3096" t="s">
        <v>128</v>
      </c>
      <c r="D3096" t="s">
        <v>248</v>
      </c>
      <c r="E3096" s="18">
        <v>45295.270138888889</v>
      </c>
      <c r="F3096">
        <v>1</v>
      </c>
      <c r="G3096" t="s">
        <v>249</v>
      </c>
      <c r="H3096" t="s">
        <v>8</v>
      </c>
      <c r="I3096">
        <v>2</v>
      </c>
      <c r="J3096" t="s">
        <v>115</v>
      </c>
    </row>
    <row r="3097" spans="1:10">
      <c r="A3097" t="s">
        <v>110</v>
      </c>
      <c r="B3097" t="s">
        <v>150</v>
      </c>
      <c r="C3097" t="s">
        <v>128</v>
      </c>
      <c r="D3097" t="s">
        <v>3619</v>
      </c>
      <c r="E3097" s="18">
        <v>45295.270138888889</v>
      </c>
      <c r="F3097">
        <v>1</v>
      </c>
      <c r="G3097" t="s">
        <v>3620</v>
      </c>
      <c r="H3097" t="s">
        <v>8</v>
      </c>
      <c r="I3097">
        <v>2</v>
      </c>
      <c r="J3097" t="s">
        <v>115</v>
      </c>
    </row>
    <row r="3098" spans="1:10">
      <c r="A3098" t="s">
        <v>120</v>
      </c>
      <c r="B3098" t="s">
        <v>121</v>
      </c>
      <c r="C3098" t="s">
        <v>128</v>
      </c>
      <c r="D3098" t="s">
        <v>496</v>
      </c>
      <c r="E3098" s="18">
        <v>45295.270138888889</v>
      </c>
      <c r="F3098">
        <v>1</v>
      </c>
      <c r="G3098" t="s">
        <v>497</v>
      </c>
      <c r="H3098" t="s">
        <v>7</v>
      </c>
      <c r="I3098">
        <v>2</v>
      </c>
      <c r="J3098" t="s">
        <v>115</v>
      </c>
    </row>
    <row r="3099" spans="1:10">
      <c r="A3099" t="s">
        <v>120</v>
      </c>
      <c r="B3099" t="s">
        <v>121</v>
      </c>
      <c r="C3099" t="s">
        <v>112</v>
      </c>
      <c r="D3099" t="s">
        <v>153</v>
      </c>
      <c r="E3099" s="18">
        <v>45295.270833333336</v>
      </c>
      <c r="F3099">
        <v>1</v>
      </c>
      <c r="G3099" t="s">
        <v>154</v>
      </c>
      <c r="H3099" t="s">
        <v>7</v>
      </c>
      <c r="I3099">
        <v>2</v>
      </c>
      <c r="J3099" t="s">
        <v>115</v>
      </c>
    </row>
    <row r="3100" spans="1:10">
      <c r="A3100" t="s">
        <v>120</v>
      </c>
      <c r="B3100" t="s">
        <v>121</v>
      </c>
      <c r="C3100" t="s">
        <v>112</v>
      </c>
      <c r="D3100" t="s">
        <v>941</v>
      </c>
      <c r="E3100" s="18">
        <v>45295.272222222222</v>
      </c>
      <c r="F3100">
        <v>1</v>
      </c>
      <c r="G3100" t="s">
        <v>942</v>
      </c>
      <c r="H3100" t="s">
        <v>8</v>
      </c>
      <c r="I3100">
        <v>2</v>
      </c>
      <c r="J3100" t="s">
        <v>115</v>
      </c>
    </row>
    <row r="3101" spans="1:10">
      <c r="A3101" t="s">
        <v>120</v>
      </c>
      <c r="B3101" t="s">
        <v>121</v>
      </c>
      <c r="C3101" t="s">
        <v>112</v>
      </c>
      <c r="D3101" t="s">
        <v>153</v>
      </c>
      <c r="E3101" s="18">
        <v>45295.273611111108</v>
      </c>
      <c r="F3101">
        <v>1</v>
      </c>
      <c r="G3101" t="s">
        <v>154</v>
      </c>
      <c r="H3101" t="s">
        <v>7</v>
      </c>
      <c r="I3101">
        <v>2</v>
      </c>
      <c r="J3101" t="s">
        <v>115</v>
      </c>
    </row>
    <row r="3102" spans="1:10">
      <c r="A3102" t="s">
        <v>120</v>
      </c>
      <c r="B3102" t="s">
        <v>121</v>
      </c>
      <c r="C3102" t="s">
        <v>112</v>
      </c>
      <c r="D3102" t="s">
        <v>252</v>
      </c>
      <c r="E3102" s="18">
        <v>45295.275000000001</v>
      </c>
      <c r="F3102">
        <v>1</v>
      </c>
      <c r="G3102" t="s">
        <v>253</v>
      </c>
      <c r="H3102" t="s">
        <v>7</v>
      </c>
      <c r="I3102">
        <v>2</v>
      </c>
      <c r="J3102" t="s">
        <v>115</v>
      </c>
    </row>
    <row r="3103" spans="1:10">
      <c r="A3103" t="s">
        <v>110</v>
      </c>
      <c r="B3103" t="s">
        <v>111</v>
      </c>
      <c r="C3103" t="s">
        <v>112</v>
      </c>
      <c r="D3103" t="s">
        <v>3621</v>
      </c>
      <c r="E3103" s="18">
        <v>45295.275694444441</v>
      </c>
      <c r="F3103">
        <v>2</v>
      </c>
      <c r="G3103" t="s">
        <v>3622</v>
      </c>
      <c r="H3103" t="s">
        <v>7</v>
      </c>
      <c r="I3103">
        <v>2</v>
      </c>
      <c r="J3103" t="s">
        <v>115</v>
      </c>
    </row>
    <row r="3104" spans="1:10">
      <c r="A3104" t="s">
        <v>110</v>
      </c>
      <c r="B3104" t="s">
        <v>111</v>
      </c>
      <c r="C3104" t="s">
        <v>128</v>
      </c>
      <c r="D3104" t="s">
        <v>75</v>
      </c>
      <c r="E3104" s="18">
        <v>45295.277083333334</v>
      </c>
      <c r="F3104">
        <v>1</v>
      </c>
      <c r="G3104" t="s">
        <v>260</v>
      </c>
      <c r="H3104" t="s">
        <v>8</v>
      </c>
      <c r="I3104">
        <v>2</v>
      </c>
      <c r="J3104" t="s">
        <v>115</v>
      </c>
    </row>
    <row r="3105" spans="1:10">
      <c r="A3105" t="s">
        <v>120</v>
      </c>
      <c r="B3105" t="s">
        <v>121</v>
      </c>
      <c r="C3105" t="s">
        <v>128</v>
      </c>
      <c r="D3105" t="s">
        <v>1831</v>
      </c>
      <c r="E3105" s="18">
        <v>45295.277777777781</v>
      </c>
      <c r="F3105">
        <v>1</v>
      </c>
      <c r="G3105" t="s">
        <v>1832</v>
      </c>
      <c r="H3105" t="s">
        <v>7</v>
      </c>
      <c r="I3105">
        <v>2</v>
      </c>
      <c r="J3105" t="s">
        <v>115</v>
      </c>
    </row>
    <row r="3106" spans="1:10">
      <c r="A3106" t="s">
        <v>120</v>
      </c>
      <c r="B3106" t="s">
        <v>121</v>
      </c>
      <c r="C3106" t="s">
        <v>128</v>
      </c>
      <c r="D3106" t="s">
        <v>3623</v>
      </c>
      <c r="E3106" s="18">
        <v>45295.27847222222</v>
      </c>
      <c r="F3106">
        <v>1</v>
      </c>
      <c r="G3106" t="s">
        <v>3624</v>
      </c>
      <c r="H3106" t="s">
        <v>8</v>
      </c>
      <c r="I3106">
        <v>2</v>
      </c>
      <c r="J3106" t="s">
        <v>115</v>
      </c>
    </row>
    <row r="3107" spans="1:10">
      <c r="A3107" t="s">
        <v>120</v>
      </c>
      <c r="B3107" t="s">
        <v>121</v>
      </c>
      <c r="C3107" t="s">
        <v>128</v>
      </c>
      <c r="D3107" t="s">
        <v>3625</v>
      </c>
      <c r="E3107" s="18">
        <v>45295.279166666667</v>
      </c>
      <c r="F3107">
        <v>2</v>
      </c>
      <c r="G3107" t="s">
        <v>3626</v>
      </c>
      <c r="H3107" t="s">
        <v>8</v>
      </c>
      <c r="I3107">
        <v>2</v>
      </c>
      <c r="J3107" t="s">
        <v>115</v>
      </c>
    </row>
    <row r="3108" spans="1:10">
      <c r="A3108" t="s">
        <v>110</v>
      </c>
      <c r="B3108" t="s">
        <v>111</v>
      </c>
      <c r="C3108" t="s">
        <v>112</v>
      </c>
      <c r="D3108" t="s">
        <v>3627</v>
      </c>
      <c r="E3108" s="18">
        <v>45295.279166666667</v>
      </c>
      <c r="F3108">
        <v>1</v>
      </c>
      <c r="G3108" t="s">
        <v>3628</v>
      </c>
      <c r="H3108" t="s">
        <v>7</v>
      </c>
      <c r="I3108">
        <v>2</v>
      </c>
      <c r="J3108" t="s">
        <v>115</v>
      </c>
    </row>
    <row r="3109" spans="1:10">
      <c r="A3109" t="s">
        <v>110</v>
      </c>
      <c r="B3109" t="s">
        <v>150</v>
      </c>
      <c r="C3109" t="s">
        <v>112</v>
      </c>
      <c r="D3109" t="s">
        <v>348</v>
      </c>
      <c r="E3109" s="18">
        <v>45295.280555555553</v>
      </c>
      <c r="F3109">
        <v>1</v>
      </c>
      <c r="G3109" t="s">
        <v>349</v>
      </c>
      <c r="H3109" t="s">
        <v>8</v>
      </c>
      <c r="I3109">
        <v>2</v>
      </c>
      <c r="J3109" t="s">
        <v>115</v>
      </c>
    </row>
    <row r="3110" spans="1:10">
      <c r="A3110" t="s">
        <v>120</v>
      </c>
      <c r="B3110" t="s">
        <v>121</v>
      </c>
      <c r="C3110" t="s">
        <v>128</v>
      </c>
      <c r="D3110" t="s">
        <v>204</v>
      </c>
      <c r="E3110" s="18">
        <v>45295.281944444447</v>
      </c>
      <c r="F3110">
        <v>1</v>
      </c>
      <c r="G3110" t="s">
        <v>205</v>
      </c>
      <c r="H3110" t="s">
        <v>7</v>
      </c>
      <c r="I3110">
        <v>2</v>
      </c>
      <c r="J3110" t="s">
        <v>115</v>
      </c>
    </row>
    <row r="3111" spans="1:10">
      <c r="A3111" t="s">
        <v>120</v>
      </c>
      <c r="B3111" t="s">
        <v>121</v>
      </c>
      <c r="C3111" t="s">
        <v>112</v>
      </c>
      <c r="D3111" t="s">
        <v>3629</v>
      </c>
      <c r="E3111" s="18">
        <v>45295.282638888886</v>
      </c>
      <c r="F3111">
        <v>1</v>
      </c>
      <c r="G3111" t="s">
        <v>3630</v>
      </c>
      <c r="H3111" t="s">
        <v>7</v>
      </c>
      <c r="I3111">
        <v>2</v>
      </c>
      <c r="J3111" t="s">
        <v>115</v>
      </c>
    </row>
    <row r="3112" spans="1:10">
      <c r="A3112" t="s">
        <v>120</v>
      </c>
      <c r="B3112" t="s">
        <v>121</v>
      </c>
      <c r="C3112" t="s">
        <v>112</v>
      </c>
      <c r="D3112" t="s">
        <v>3631</v>
      </c>
      <c r="E3112" s="18">
        <v>45295.285416666666</v>
      </c>
      <c r="F3112">
        <v>1</v>
      </c>
      <c r="G3112" t="s">
        <v>3632</v>
      </c>
      <c r="H3112" t="s">
        <v>8</v>
      </c>
      <c r="I3112">
        <v>2</v>
      </c>
      <c r="J3112" t="s">
        <v>115</v>
      </c>
    </row>
    <row r="3113" spans="1:10">
      <c r="A3113" t="s">
        <v>110</v>
      </c>
      <c r="B3113" t="s">
        <v>143</v>
      </c>
      <c r="C3113" t="s">
        <v>128</v>
      </c>
      <c r="D3113" t="s">
        <v>3633</v>
      </c>
      <c r="E3113" s="18">
        <v>45295.285416666666</v>
      </c>
      <c r="F3113">
        <v>1</v>
      </c>
      <c r="G3113" t="s">
        <v>3634</v>
      </c>
      <c r="H3113" t="s">
        <v>8</v>
      </c>
      <c r="I3113">
        <v>2</v>
      </c>
      <c r="J3113" t="s">
        <v>115</v>
      </c>
    </row>
    <row r="3114" spans="1:10">
      <c r="A3114" t="s">
        <v>120</v>
      </c>
      <c r="B3114" t="s">
        <v>121</v>
      </c>
      <c r="C3114" t="s">
        <v>112</v>
      </c>
      <c r="D3114" t="s">
        <v>153</v>
      </c>
      <c r="E3114" s="18">
        <v>45295.285416666666</v>
      </c>
      <c r="F3114">
        <v>1</v>
      </c>
      <c r="G3114" t="s">
        <v>154</v>
      </c>
      <c r="H3114" t="s">
        <v>7</v>
      </c>
      <c r="I3114">
        <v>2</v>
      </c>
      <c r="J3114" t="s">
        <v>115</v>
      </c>
    </row>
    <row r="3115" spans="1:10">
      <c r="A3115" t="s">
        <v>110</v>
      </c>
      <c r="B3115" t="s">
        <v>183</v>
      </c>
      <c r="C3115" t="s">
        <v>128</v>
      </c>
      <c r="D3115" t="s">
        <v>173</v>
      </c>
      <c r="E3115" s="18">
        <v>45295.288194444445</v>
      </c>
      <c r="F3115">
        <v>1</v>
      </c>
      <c r="G3115" t="s">
        <v>174</v>
      </c>
      <c r="H3115" t="s">
        <v>7</v>
      </c>
      <c r="I3115">
        <v>2</v>
      </c>
      <c r="J3115" t="s">
        <v>115</v>
      </c>
    </row>
    <row r="3116" spans="1:10">
      <c r="A3116" t="s">
        <v>120</v>
      </c>
      <c r="B3116" t="s">
        <v>121</v>
      </c>
      <c r="C3116" t="s">
        <v>112</v>
      </c>
      <c r="D3116" t="s">
        <v>3635</v>
      </c>
      <c r="E3116" s="18">
        <v>45295.288888888892</v>
      </c>
      <c r="F3116">
        <v>2</v>
      </c>
      <c r="G3116" t="s">
        <v>3636</v>
      </c>
      <c r="H3116" t="s">
        <v>8</v>
      </c>
      <c r="I3116">
        <v>2</v>
      </c>
      <c r="J3116" t="s">
        <v>115</v>
      </c>
    </row>
    <row r="3117" spans="1:10">
      <c r="A3117" t="s">
        <v>120</v>
      </c>
      <c r="B3117" t="s">
        <v>121</v>
      </c>
      <c r="C3117" t="s">
        <v>112</v>
      </c>
      <c r="D3117" t="s">
        <v>194</v>
      </c>
      <c r="E3117" s="18">
        <v>45295.288888888892</v>
      </c>
      <c r="F3117">
        <v>1</v>
      </c>
      <c r="G3117" t="s">
        <v>195</v>
      </c>
      <c r="H3117" t="s">
        <v>7</v>
      </c>
      <c r="I3117">
        <v>2</v>
      </c>
      <c r="J3117" t="s">
        <v>115</v>
      </c>
    </row>
    <row r="3118" spans="1:10">
      <c r="A3118" t="s">
        <v>110</v>
      </c>
      <c r="B3118" t="s">
        <v>111</v>
      </c>
      <c r="C3118" t="s">
        <v>112</v>
      </c>
      <c r="D3118" t="s">
        <v>153</v>
      </c>
      <c r="E3118" s="18">
        <v>45295.291666666664</v>
      </c>
      <c r="F3118">
        <v>1</v>
      </c>
      <c r="G3118" t="s">
        <v>154</v>
      </c>
      <c r="H3118" t="s">
        <v>7</v>
      </c>
      <c r="I3118">
        <v>2</v>
      </c>
      <c r="J3118" t="s">
        <v>115</v>
      </c>
    </row>
    <row r="3119" spans="1:10">
      <c r="A3119" t="s">
        <v>120</v>
      </c>
      <c r="B3119" t="s">
        <v>121</v>
      </c>
      <c r="C3119" t="s">
        <v>128</v>
      </c>
      <c r="D3119" t="s">
        <v>3637</v>
      </c>
      <c r="E3119" s="18">
        <v>45295.292361111111</v>
      </c>
      <c r="F3119">
        <v>1</v>
      </c>
      <c r="G3119" t="s">
        <v>3638</v>
      </c>
      <c r="H3119" t="s">
        <v>8</v>
      </c>
      <c r="I3119">
        <v>2</v>
      </c>
      <c r="J3119" t="s">
        <v>115</v>
      </c>
    </row>
    <row r="3120" spans="1:10">
      <c r="A3120" t="s">
        <v>120</v>
      </c>
      <c r="B3120" t="s">
        <v>121</v>
      </c>
      <c r="C3120" t="s">
        <v>128</v>
      </c>
      <c r="D3120" t="s">
        <v>3639</v>
      </c>
      <c r="E3120" s="18">
        <v>45295.293055555558</v>
      </c>
      <c r="F3120">
        <v>1</v>
      </c>
      <c r="G3120" t="s">
        <v>3640</v>
      </c>
      <c r="H3120" t="s">
        <v>7</v>
      </c>
      <c r="I3120">
        <v>2</v>
      </c>
      <c r="J3120" t="s">
        <v>115</v>
      </c>
    </row>
    <row r="3121" spans="1:10">
      <c r="A3121" t="s">
        <v>110</v>
      </c>
      <c r="B3121" t="s">
        <v>111</v>
      </c>
      <c r="C3121" t="s">
        <v>128</v>
      </c>
      <c r="D3121" t="s">
        <v>567</v>
      </c>
      <c r="E3121" s="18">
        <v>45295.293055555558</v>
      </c>
      <c r="F3121">
        <v>1</v>
      </c>
      <c r="G3121" t="s">
        <v>568</v>
      </c>
      <c r="H3121" t="s">
        <v>8</v>
      </c>
      <c r="I3121">
        <v>2</v>
      </c>
      <c r="J3121" t="s">
        <v>115</v>
      </c>
    </row>
    <row r="3122" spans="1:10">
      <c r="A3122" t="s">
        <v>120</v>
      </c>
      <c r="B3122" t="s">
        <v>121</v>
      </c>
      <c r="C3122" t="s">
        <v>112</v>
      </c>
      <c r="D3122" t="s">
        <v>194</v>
      </c>
      <c r="E3122" s="18">
        <v>45295.293749999997</v>
      </c>
      <c r="F3122">
        <v>1</v>
      </c>
      <c r="G3122" t="s">
        <v>195</v>
      </c>
      <c r="H3122" t="s">
        <v>7</v>
      </c>
      <c r="I3122">
        <v>2</v>
      </c>
      <c r="J3122" t="s">
        <v>115</v>
      </c>
    </row>
    <row r="3123" spans="1:10">
      <c r="A3123" t="s">
        <v>120</v>
      </c>
      <c r="B3123" t="s">
        <v>121</v>
      </c>
      <c r="C3123" t="s">
        <v>128</v>
      </c>
      <c r="D3123" t="s">
        <v>248</v>
      </c>
      <c r="E3123" s="18">
        <v>45295.294444444444</v>
      </c>
      <c r="F3123">
        <v>1</v>
      </c>
      <c r="G3123" t="s">
        <v>249</v>
      </c>
      <c r="H3123" t="s">
        <v>8</v>
      </c>
      <c r="I3123">
        <v>2</v>
      </c>
      <c r="J3123" t="s">
        <v>115</v>
      </c>
    </row>
    <row r="3124" spans="1:10">
      <c r="A3124" t="s">
        <v>120</v>
      </c>
      <c r="B3124" t="s">
        <v>121</v>
      </c>
      <c r="C3124" t="s">
        <v>128</v>
      </c>
      <c r="D3124" t="s">
        <v>289</v>
      </c>
      <c r="E3124" s="18">
        <v>45295.29583333333</v>
      </c>
      <c r="F3124">
        <v>1</v>
      </c>
      <c r="G3124" t="s">
        <v>290</v>
      </c>
      <c r="H3124" t="s">
        <v>8</v>
      </c>
      <c r="I3124">
        <v>2</v>
      </c>
      <c r="J3124" t="s">
        <v>115</v>
      </c>
    </row>
    <row r="3125" spans="1:10">
      <c r="A3125" t="s">
        <v>110</v>
      </c>
      <c r="B3125" t="s">
        <v>131</v>
      </c>
      <c r="C3125" t="s">
        <v>128</v>
      </c>
      <c r="D3125" t="s">
        <v>3641</v>
      </c>
      <c r="E3125" s="18">
        <v>45295.29583333333</v>
      </c>
      <c r="F3125">
        <v>1</v>
      </c>
      <c r="G3125" t="s">
        <v>3642</v>
      </c>
      <c r="H3125" t="s">
        <v>8</v>
      </c>
      <c r="I3125">
        <v>2</v>
      </c>
      <c r="J3125" t="s">
        <v>115</v>
      </c>
    </row>
    <row r="3126" spans="1:10">
      <c r="A3126" t="s">
        <v>120</v>
      </c>
      <c r="B3126" t="s">
        <v>121</v>
      </c>
      <c r="C3126" t="s">
        <v>128</v>
      </c>
      <c r="D3126" t="s">
        <v>3643</v>
      </c>
      <c r="E3126" s="18">
        <v>45295.297222222223</v>
      </c>
      <c r="F3126">
        <v>1</v>
      </c>
      <c r="G3126" t="s">
        <v>3644</v>
      </c>
      <c r="H3126" t="s">
        <v>7</v>
      </c>
      <c r="I3126">
        <v>2</v>
      </c>
      <c r="J3126" t="s">
        <v>115</v>
      </c>
    </row>
    <row r="3127" spans="1:10">
      <c r="A3127" t="s">
        <v>120</v>
      </c>
      <c r="B3127" t="s">
        <v>121</v>
      </c>
      <c r="C3127" t="s">
        <v>128</v>
      </c>
      <c r="D3127" t="s">
        <v>75</v>
      </c>
      <c r="E3127" s="18">
        <v>45295.29791666667</v>
      </c>
      <c r="F3127">
        <v>1</v>
      </c>
      <c r="G3127" t="s">
        <v>260</v>
      </c>
      <c r="H3127" t="s">
        <v>8</v>
      </c>
      <c r="I3127">
        <v>2</v>
      </c>
      <c r="J3127" t="s">
        <v>115</v>
      </c>
    </row>
    <row r="3128" spans="1:10">
      <c r="A3128" t="s">
        <v>110</v>
      </c>
      <c r="B3128" t="s">
        <v>121</v>
      </c>
      <c r="C3128" t="s">
        <v>112</v>
      </c>
      <c r="D3128" t="s">
        <v>451</v>
      </c>
      <c r="E3128" s="18">
        <v>45295.298611111109</v>
      </c>
      <c r="F3128">
        <v>1</v>
      </c>
      <c r="G3128" t="s">
        <v>452</v>
      </c>
      <c r="H3128" t="s">
        <v>7</v>
      </c>
      <c r="I3128">
        <v>2</v>
      </c>
      <c r="J3128" t="s">
        <v>115</v>
      </c>
    </row>
    <row r="3129" spans="1:10">
      <c r="A3129" t="s">
        <v>120</v>
      </c>
      <c r="B3129" t="s">
        <v>121</v>
      </c>
      <c r="C3129" t="s">
        <v>128</v>
      </c>
      <c r="D3129" t="s">
        <v>3645</v>
      </c>
      <c r="E3129" s="18">
        <v>45295.299305555556</v>
      </c>
      <c r="F3129">
        <v>1</v>
      </c>
      <c r="G3129" t="s">
        <v>3646</v>
      </c>
      <c r="H3129" t="s">
        <v>8</v>
      </c>
      <c r="I3129">
        <v>2</v>
      </c>
      <c r="J3129" t="s">
        <v>115</v>
      </c>
    </row>
    <row r="3130" spans="1:10">
      <c r="A3130" t="s">
        <v>120</v>
      </c>
      <c r="B3130" t="s">
        <v>121</v>
      </c>
      <c r="C3130" t="s">
        <v>128</v>
      </c>
      <c r="D3130" t="s">
        <v>3647</v>
      </c>
      <c r="E3130" s="18">
        <v>45295.301388888889</v>
      </c>
      <c r="F3130">
        <v>1</v>
      </c>
      <c r="G3130" t="s">
        <v>3648</v>
      </c>
      <c r="H3130" t="s">
        <v>8</v>
      </c>
      <c r="I3130">
        <v>2</v>
      </c>
      <c r="J3130" t="s">
        <v>115</v>
      </c>
    </row>
    <row r="3131" spans="1:10">
      <c r="A3131" t="s">
        <v>120</v>
      </c>
      <c r="B3131" t="s">
        <v>121</v>
      </c>
      <c r="C3131" t="s">
        <v>112</v>
      </c>
      <c r="D3131" t="s">
        <v>3649</v>
      </c>
      <c r="E3131" s="18">
        <v>45295.302083333336</v>
      </c>
      <c r="F3131">
        <v>1</v>
      </c>
      <c r="G3131" t="s">
        <v>3650</v>
      </c>
      <c r="H3131" t="s">
        <v>7</v>
      </c>
      <c r="I3131">
        <v>2</v>
      </c>
      <c r="J3131" t="s">
        <v>115</v>
      </c>
    </row>
    <row r="3132" spans="1:10">
      <c r="A3132" t="s">
        <v>110</v>
      </c>
      <c r="B3132" t="s">
        <v>190</v>
      </c>
      <c r="C3132" t="s">
        <v>112</v>
      </c>
      <c r="D3132" t="s">
        <v>153</v>
      </c>
      <c r="E3132" s="18">
        <v>45295.302083333336</v>
      </c>
      <c r="F3132">
        <v>1</v>
      </c>
      <c r="G3132" t="s">
        <v>154</v>
      </c>
      <c r="H3132" t="s">
        <v>7</v>
      </c>
      <c r="I3132">
        <v>2</v>
      </c>
      <c r="J3132" t="s">
        <v>115</v>
      </c>
    </row>
    <row r="3133" spans="1:10">
      <c r="A3133" t="s">
        <v>120</v>
      </c>
      <c r="B3133" t="s">
        <v>121</v>
      </c>
      <c r="C3133" t="s">
        <v>112</v>
      </c>
      <c r="D3133" t="s">
        <v>124</v>
      </c>
      <c r="E3133" s="18">
        <v>45295.304166666669</v>
      </c>
      <c r="F3133">
        <v>1</v>
      </c>
      <c r="G3133" t="s">
        <v>125</v>
      </c>
      <c r="H3133" t="s">
        <v>7</v>
      </c>
      <c r="I3133">
        <v>2</v>
      </c>
      <c r="J3133" t="s">
        <v>115</v>
      </c>
    </row>
    <row r="3134" spans="1:10">
      <c r="A3134" t="s">
        <v>120</v>
      </c>
      <c r="B3134" t="s">
        <v>121</v>
      </c>
      <c r="C3134" t="s">
        <v>128</v>
      </c>
      <c r="D3134" t="s">
        <v>3651</v>
      </c>
      <c r="E3134" s="18">
        <v>45295.304166666669</v>
      </c>
      <c r="F3134">
        <v>1</v>
      </c>
      <c r="G3134" t="s">
        <v>3652</v>
      </c>
      <c r="H3134" t="s">
        <v>7</v>
      </c>
      <c r="I3134">
        <v>2</v>
      </c>
      <c r="J3134" t="s">
        <v>115</v>
      </c>
    </row>
    <row r="3135" spans="1:10">
      <c r="A3135" t="s">
        <v>120</v>
      </c>
      <c r="B3135" t="s">
        <v>121</v>
      </c>
      <c r="C3135" t="s">
        <v>112</v>
      </c>
      <c r="D3135" t="s">
        <v>153</v>
      </c>
      <c r="E3135" s="18">
        <v>45295.304166666669</v>
      </c>
      <c r="F3135">
        <v>1</v>
      </c>
      <c r="G3135" t="s">
        <v>154</v>
      </c>
      <c r="H3135" t="s">
        <v>7</v>
      </c>
      <c r="I3135">
        <v>2</v>
      </c>
      <c r="J3135" t="s">
        <v>115</v>
      </c>
    </row>
    <row r="3136" spans="1:10">
      <c r="A3136" t="s">
        <v>110</v>
      </c>
      <c r="B3136" t="s">
        <v>933</v>
      </c>
      <c r="C3136" t="s">
        <v>128</v>
      </c>
      <c r="D3136" t="s">
        <v>3653</v>
      </c>
      <c r="E3136" s="18">
        <v>45295.304861111108</v>
      </c>
      <c r="F3136">
        <v>1</v>
      </c>
      <c r="G3136" t="s">
        <v>3654</v>
      </c>
      <c r="H3136" t="s">
        <v>8</v>
      </c>
      <c r="I3136">
        <v>2</v>
      </c>
      <c r="J3136" t="s">
        <v>115</v>
      </c>
    </row>
    <row r="3137" spans="1:10">
      <c r="A3137" t="s">
        <v>120</v>
      </c>
      <c r="B3137" t="s">
        <v>121</v>
      </c>
      <c r="C3137" t="s">
        <v>112</v>
      </c>
      <c r="D3137" t="s">
        <v>381</v>
      </c>
      <c r="E3137" s="18">
        <v>45295.305555555555</v>
      </c>
      <c r="F3137">
        <v>1</v>
      </c>
      <c r="G3137" t="s">
        <v>382</v>
      </c>
      <c r="H3137" t="s">
        <v>8</v>
      </c>
      <c r="I3137">
        <v>2</v>
      </c>
      <c r="J3137" t="s">
        <v>115</v>
      </c>
    </row>
    <row r="3138" spans="1:10">
      <c r="A3138" t="s">
        <v>120</v>
      </c>
      <c r="B3138" t="s">
        <v>121</v>
      </c>
      <c r="C3138" t="s">
        <v>112</v>
      </c>
      <c r="D3138" t="s">
        <v>153</v>
      </c>
      <c r="E3138" s="18">
        <v>45295.306250000001</v>
      </c>
      <c r="F3138">
        <v>1</v>
      </c>
      <c r="G3138" t="s">
        <v>154</v>
      </c>
      <c r="H3138" t="s">
        <v>7</v>
      </c>
      <c r="I3138">
        <v>2</v>
      </c>
      <c r="J3138" t="s">
        <v>115</v>
      </c>
    </row>
    <row r="3139" spans="1:10">
      <c r="A3139" t="s">
        <v>120</v>
      </c>
      <c r="B3139" t="s">
        <v>121</v>
      </c>
      <c r="C3139" t="s">
        <v>128</v>
      </c>
      <c r="D3139" t="s">
        <v>3655</v>
      </c>
      <c r="E3139" s="18">
        <v>45295.307638888888</v>
      </c>
      <c r="F3139">
        <v>2</v>
      </c>
      <c r="G3139" t="s">
        <v>3656</v>
      </c>
      <c r="H3139" t="s">
        <v>8</v>
      </c>
      <c r="I3139">
        <v>2</v>
      </c>
      <c r="J3139" t="s">
        <v>115</v>
      </c>
    </row>
    <row r="3140" spans="1:10">
      <c r="A3140" t="s">
        <v>120</v>
      </c>
      <c r="B3140" t="s">
        <v>121</v>
      </c>
      <c r="C3140" t="s">
        <v>112</v>
      </c>
      <c r="D3140" t="s">
        <v>153</v>
      </c>
      <c r="E3140" s="18">
        <v>45295.308333333334</v>
      </c>
      <c r="F3140">
        <v>1</v>
      </c>
      <c r="G3140" t="s">
        <v>154</v>
      </c>
      <c r="H3140" t="s">
        <v>7</v>
      </c>
      <c r="I3140">
        <v>2</v>
      </c>
      <c r="J3140" t="s">
        <v>115</v>
      </c>
    </row>
    <row r="3141" spans="1:10">
      <c r="A3141" t="s">
        <v>120</v>
      </c>
      <c r="B3141" t="s">
        <v>121</v>
      </c>
      <c r="C3141" t="s">
        <v>128</v>
      </c>
      <c r="D3141" t="s">
        <v>710</v>
      </c>
      <c r="E3141" s="18">
        <v>45295.308333333334</v>
      </c>
      <c r="F3141">
        <v>1</v>
      </c>
      <c r="G3141" t="s">
        <v>711</v>
      </c>
      <c r="H3141" t="s">
        <v>8</v>
      </c>
      <c r="I3141">
        <v>2</v>
      </c>
      <c r="J3141" t="s">
        <v>115</v>
      </c>
    </row>
    <row r="3142" spans="1:10">
      <c r="A3142" t="s">
        <v>120</v>
      </c>
      <c r="B3142" t="s">
        <v>121</v>
      </c>
      <c r="C3142" t="s">
        <v>128</v>
      </c>
      <c r="D3142" t="s">
        <v>1302</v>
      </c>
      <c r="E3142" s="18">
        <v>45295.311805555553</v>
      </c>
      <c r="F3142">
        <v>1</v>
      </c>
      <c r="G3142" t="s">
        <v>1303</v>
      </c>
      <c r="H3142" t="s">
        <v>7</v>
      </c>
      <c r="I3142">
        <v>2</v>
      </c>
      <c r="J3142" t="s">
        <v>115</v>
      </c>
    </row>
    <row r="3143" spans="1:10">
      <c r="A3143" t="s">
        <v>120</v>
      </c>
      <c r="B3143" t="s">
        <v>121</v>
      </c>
      <c r="C3143" t="s">
        <v>112</v>
      </c>
      <c r="D3143" t="s">
        <v>153</v>
      </c>
      <c r="E3143" s="18">
        <v>45295.3125</v>
      </c>
      <c r="F3143">
        <v>1</v>
      </c>
      <c r="G3143" t="s">
        <v>154</v>
      </c>
      <c r="H3143" t="s">
        <v>7</v>
      </c>
      <c r="I3143">
        <v>2</v>
      </c>
      <c r="J3143" t="s">
        <v>115</v>
      </c>
    </row>
    <row r="3144" spans="1:10">
      <c r="A3144" t="s">
        <v>110</v>
      </c>
      <c r="B3144" t="s">
        <v>111</v>
      </c>
      <c r="C3144" t="s">
        <v>128</v>
      </c>
      <c r="D3144" t="s">
        <v>3657</v>
      </c>
      <c r="E3144" s="18">
        <v>45295.3125</v>
      </c>
      <c r="F3144">
        <v>1</v>
      </c>
      <c r="G3144" t="s">
        <v>3658</v>
      </c>
      <c r="H3144" t="s">
        <v>8</v>
      </c>
      <c r="I3144">
        <v>2</v>
      </c>
      <c r="J3144" t="s">
        <v>115</v>
      </c>
    </row>
    <row r="3145" spans="1:10">
      <c r="A3145" t="s">
        <v>120</v>
      </c>
      <c r="B3145" t="s">
        <v>121</v>
      </c>
      <c r="C3145" t="s">
        <v>112</v>
      </c>
      <c r="D3145" t="s">
        <v>162</v>
      </c>
      <c r="E3145" s="18">
        <v>45295.31527777778</v>
      </c>
      <c r="F3145">
        <v>2</v>
      </c>
      <c r="G3145" t="s">
        <v>163</v>
      </c>
      <c r="H3145" t="s">
        <v>11</v>
      </c>
      <c r="I3145">
        <v>1</v>
      </c>
      <c r="J3145" t="s">
        <v>115</v>
      </c>
    </row>
    <row r="3146" spans="1:10">
      <c r="A3146" t="s">
        <v>110</v>
      </c>
      <c r="B3146" t="s">
        <v>111</v>
      </c>
      <c r="C3146" t="s">
        <v>112</v>
      </c>
      <c r="D3146" t="s">
        <v>153</v>
      </c>
      <c r="E3146" s="18">
        <v>45295.315972222219</v>
      </c>
      <c r="F3146">
        <v>1</v>
      </c>
      <c r="G3146" t="s">
        <v>154</v>
      </c>
      <c r="H3146" t="s">
        <v>7</v>
      </c>
      <c r="I3146">
        <v>2</v>
      </c>
      <c r="J3146" t="s">
        <v>115</v>
      </c>
    </row>
    <row r="3147" spans="1:10">
      <c r="A3147" t="s">
        <v>120</v>
      </c>
      <c r="B3147" t="s">
        <v>121</v>
      </c>
      <c r="C3147" t="s">
        <v>112</v>
      </c>
      <c r="D3147" t="s">
        <v>153</v>
      </c>
      <c r="E3147" s="18">
        <v>45295.318749999999</v>
      </c>
      <c r="F3147">
        <v>1</v>
      </c>
      <c r="G3147" t="s">
        <v>154</v>
      </c>
      <c r="H3147" t="s">
        <v>7</v>
      </c>
      <c r="I3147">
        <v>2</v>
      </c>
      <c r="J3147" t="s">
        <v>115</v>
      </c>
    </row>
    <row r="3148" spans="1:10">
      <c r="A3148" t="s">
        <v>120</v>
      </c>
      <c r="B3148" t="s">
        <v>121</v>
      </c>
      <c r="C3148" t="s">
        <v>128</v>
      </c>
      <c r="D3148" t="s">
        <v>3659</v>
      </c>
      <c r="E3148" s="18">
        <v>45295.319444444445</v>
      </c>
      <c r="F3148">
        <v>1</v>
      </c>
      <c r="G3148" t="s">
        <v>3660</v>
      </c>
      <c r="H3148" t="s">
        <v>7</v>
      </c>
      <c r="I3148">
        <v>2</v>
      </c>
      <c r="J3148" t="s">
        <v>115</v>
      </c>
    </row>
    <row r="3149" spans="1:10">
      <c r="A3149" t="s">
        <v>110</v>
      </c>
      <c r="B3149" t="s">
        <v>150</v>
      </c>
      <c r="C3149" t="s">
        <v>112</v>
      </c>
      <c r="D3149" t="s">
        <v>194</v>
      </c>
      <c r="E3149" s="18">
        <v>45295.320138888892</v>
      </c>
      <c r="F3149">
        <v>1</v>
      </c>
      <c r="G3149" t="s">
        <v>195</v>
      </c>
      <c r="H3149" t="s">
        <v>7</v>
      </c>
      <c r="I3149">
        <v>2</v>
      </c>
      <c r="J3149" t="s">
        <v>115</v>
      </c>
    </row>
    <row r="3150" spans="1:10">
      <c r="A3150" t="s">
        <v>110</v>
      </c>
      <c r="B3150" t="s">
        <v>150</v>
      </c>
      <c r="C3150" t="s">
        <v>112</v>
      </c>
      <c r="D3150" t="s">
        <v>3661</v>
      </c>
      <c r="E3150" s="18">
        <v>45295.321527777778</v>
      </c>
      <c r="F3150">
        <v>2</v>
      </c>
      <c r="G3150" t="s">
        <v>3662</v>
      </c>
      <c r="H3150" t="s">
        <v>11</v>
      </c>
      <c r="I3150">
        <v>1</v>
      </c>
      <c r="J3150" t="s">
        <v>115</v>
      </c>
    </row>
    <row r="3151" spans="1:10">
      <c r="A3151" t="s">
        <v>110</v>
      </c>
      <c r="B3151" t="s">
        <v>150</v>
      </c>
      <c r="C3151" t="s">
        <v>112</v>
      </c>
      <c r="D3151" t="s">
        <v>153</v>
      </c>
      <c r="E3151" s="18">
        <v>45295.321527777778</v>
      </c>
      <c r="F3151">
        <v>1</v>
      </c>
      <c r="G3151" t="s">
        <v>154</v>
      </c>
      <c r="H3151" t="s">
        <v>7</v>
      </c>
      <c r="I3151">
        <v>2</v>
      </c>
      <c r="J3151" t="s">
        <v>115</v>
      </c>
    </row>
    <row r="3152" spans="1:10">
      <c r="A3152" t="s">
        <v>120</v>
      </c>
      <c r="B3152" t="s">
        <v>121</v>
      </c>
      <c r="C3152" t="s">
        <v>112</v>
      </c>
      <c r="D3152" t="s">
        <v>3663</v>
      </c>
      <c r="E3152" s="18">
        <v>45295.321527777778</v>
      </c>
      <c r="F3152">
        <v>1</v>
      </c>
      <c r="G3152" t="s">
        <v>3664</v>
      </c>
      <c r="H3152" t="s">
        <v>11</v>
      </c>
      <c r="I3152">
        <v>1</v>
      </c>
      <c r="J3152" t="s">
        <v>115</v>
      </c>
    </row>
    <row r="3153" spans="1:10">
      <c r="A3153" t="s">
        <v>120</v>
      </c>
      <c r="B3153" t="s">
        <v>121</v>
      </c>
      <c r="C3153" t="s">
        <v>128</v>
      </c>
      <c r="D3153" t="s">
        <v>3665</v>
      </c>
      <c r="E3153" s="18">
        <v>45295.322222222225</v>
      </c>
      <c r="F3153">
        <v>1</v>
      </c>
      <c r="G3153" t="s">
        <v>3666</v>
      </c>
      <c r="H3153" t="s">
        <v>8</v>
      </c>
      <c r="I3153">
        <v>2</v>
      </c>
      <c r="J3153" t="s">
        <v>115</v>
      </c>
    </row>
    <row r="3154" spans="1:10">
      <c r="A3154" t="s">
        <v>120</v>
      </c>
      <c r="B3154" t="s">
        <v>121</v>
      </c>
      <c r="C3154" t="s">
        <v>112</v>
      </c>
      <c r="D3154" t="s">
        <v>252</v>
      </c>
      <c r="E3154" s="18">
        <v>45295.322222222225</v>
      </c>
      <c r="F3154">
        <v>1</v>
      </c>
      <c r="G3154" t="s">
        <v>253</v>
      </c>
      <c r="H3154" t="s">
        <v>7</v>
      </c>
      <c r="I3154">
        <v>2</v>
      </c>
      <c r="J3154" t="s">
        <v>115</v>
      </c>
    </row>
    <row r="3155" spans="1:10">
      <c r="A3155" t="s">
        <v>120</v>
      </c>
      <c r="B3155" t="s">
        <v>121</v>
      </c>
      <c r="C3155" t="s">
        <v>128</v>
      </c>
      <c r="D3155" t="s">
        <v>3667</v>
      </c>
      <c r="E3155" s="18">
        <v>45295.322222222225</v>
      </c>
      <c r="F3155">
        <v>1</v>
      </c>
      <c r="G3155" t="s">
        <v>3668</v>
      </c>
      <c r="H3155" t="s">
        <v>8</v>
      </c>
      <c r="I3155">
        <v>2</v>
      </c>
      <c r="J3155" t="s">
        <v>115</v>
      </c>
    </row>
    <row r="3156" spans="1:10">
      <c r="A3156" t="s">
        <v>110</v>
      </c>
      <c r="B3156" t="s">
        <v>150</v>
      </c>
      <c r="C3156" t="s">
        <v>128</v>
      </c>
      <c r="D3156" t="s">
        <v>115</v>
      </c>
      <c r="E3156" s="18">
        <v>45295.322916666664</v>
      </c>
      <c r="F3156">
        <v>1</v>
      </c>
      <c r="G3156" t="s">
        <v>3669</v>
      </c>
      <c r="H3156" t="s">
        <v>8</v>
      </c>
      <c r="I3156">
        <v>2</v>
      </c>
      <c r="J3156" t="s">
        <v>115</v>
      </c>
    </row>
    <row r="3157" spans="1:10">
      <c r="A3157" t="s">
        <v>120</v>
      </c>
      <c r="B3157" t="s">
        <v>121</v>
      </c>
      <c r="C3157" t="s">
        <v>112</v>
      </c>
      <c r="D3157" t="s">
        <v>194</v>
      </c>
      <c r="E3157" s="18">
        <v>45295.323611111111</v>
      </c>
      <c r="F3157">
        <v>1</v>
      </c>
      <c r="G3157" t="s">
        <v>195</v>
      </c>
      <c r="H3157" t="s">
        <v>7</v>
      </c>
      <c r="I3157">
        <v>2</v>
      </c>
      <c r="J3157" t="s">
        <v>115</v>
      </c>
    </row>
    <row r="3158" spans="1:10">
      <c r="A3158" t="s">
        <v>120</v>
      </c>
      <c r="B3158" t="s">
        <v>121</v>
      </c>
      <c r="C3158" t="s">
        <v>112</v>
      </c>
      <c r="D3158" t="s">
        <v>381</v>
      </c>
      <c r="E3158" s="18">
        <v>45295.323611111111</v>
      </c>
      <c r="F3158">
        <v>1</v>
      </c>
      <c r="G3158" t="s">
        <v>382</v>
      </c>
      <c r="H3158" t="s">
        <v>8</v>
      </c>
      <c r="I3158">
        <v>2</v>
      </c>
      <c r="J3158" t="s">
        <v>115</v>
      </c>
    </row>
    <row r="3159" spans="1:10">
      <c r="A3159" t="s">
        <v>110</v>
      </c>
      <c r="B3159" t="s">
        <v>111</v>
      </c>
      <c r="C3159" t="s">
        <v>112</v>
      </c>
      <c r="D3159" t="s">
        <v>381</v>
      </c>
      <c r="E3159" s="18">
        <v>45295.324305555558</v>
      </c>
      <c r="F3159">
        <v>1</v>
      </c>
      <c r="G3159" t="s">
        <v>382</v>
      </c>
      <c r="H3159" t="s">
        <v>8</v>
      </c>
      <c r="I3159">
        <v>2</v>
      </c>
      <c r="J3159" t="s">
        <v>115</v>
      </c>
    </row>
    <row r="3160" spans="1:10">
      <c r="A3160" t="s">
        <v>120</v>
      </c>
      <c r="B3160" t="s">
        <v>121</v>
      </c>
      <c r="C3160" t="s">
        <v>128</v>
      </c>
      <c r="D3160" t="s">
        <v>3670</v>
      </c>
      <c r="E3160" s="18">
        <v>45295.324305555558</v>
      </c>
      <c r="F3160">
        <v>1</v>
      </c>
      <c r="G3160" t="s">
        <v>3671</v>
      </c>
      <c r="H3160" t="s">
        <v>8</v>
      </c>
      <c r="I3160">
        <v>2</v>
      </c>
      <c r="J3160" t="s">
        <v>115</v>
      </c>
    </row>
    <row r="3161" spans="1:10">
      <c r="A3161" t="s">
        <v>120</v>
      </c>
      <c r="B3161" t="s">
        <v>121</v>
      </c>
      <c r="C3161" t="s">
        <v>112</v>
      </c>
      <c r="D3161" t="s">
        <v>348</v>
      </c>
      <c r="E3161" s="18">
        <v>45295.326388888891</v>
      </c>
      <c r="F3161">
        <v>1</v>
      </c>
      <c r="G3161" t="s">
        <v>349</v>
      </c>
      <c r="H3161" t="s">
        <v>8</v>
      </c>
      <c r="I3161">
        <v>2</v>
      </c>
      <c r="J3161" t="s">
        <v>115</v>
      </c>
    </row>
    <row r="3162" spans="1:10">
      <c r="A3162" t="s">
        <v>120</v>
      </c>
      <c r="B3162" t="s">
        <v>121</v>
      </c>
      <c r="C3162" t="s">
        <v>112</v>
      </c>
      <c r="D3162" t="s">
        <v>153</v>
      </c>
      <c r="E3162" s="18">
        <v>45295.32708333333</v>
      </c>
      <c r="F3162">
        <v>1</v>
      </c>
      <c r="G3162" t="s">
        <v>154</v>
      </c>
      <c r="H3162" t="s">
        <v>7</v>
      </c>
      <c r="I3162">
        <v>2</v>
      </c>
      <c r="J3162" t="s">
        <v>115</v>
      </c>
    </row>
    <row r="3163" spans="1:10">
      <c r="A3163" t="s">
        <v>110</v>
      </c>
      <c r="B3163" t="s">
        <v>111</v>
      </c>
      <c r="C3163" t="s">
        <v>112</v>
      </c>
      <c r="D3163" t="s">
        <v>194</v>
      </c>
      <c r="E3163" s="18">
        <v>45295.328472222223</v>
      </c>
      <c r="F3163">
        <v>1</v>
      </c>
      <c r="G3163" t="s">
        <v>195</v>
      </c>
      <c r="H3163" t="s">
        <v>7</v>
      </c>
      <c r="I3163">
        <v>2</v>
      </c>
      <c r="J3163" t="s">
        <v>115</v>
      </c>
    </row>
    <row r="3164" spans="1:10">
      <c r="A3164" t="s">
        <v>120</v>
      </c>
      <c r="B3164" t="s">
        <v>121</v>
      </c>
      <c r="C3164" t="s">
        <v>112</v>
      </c>
      <c r="D3164" t="s">
        <v>153</v>
      </c>
      <c r="E3164" s="18">
        <v>45295.32916666667</v>
      </c>
      <c r="F3164">
        <v>1</v>
      </c>
      <c r="G3164" t="s">
        <v>154</v>
      </c>
      <c r="H3164" t="s">
        <v>7</v>
      </c>
      <c r="I3164">
        <v>2</v>
      </c>
      <c r="J3164" t="s">
        <v>115</v>
      </c>
    </row>
    <row r="3165" spans="1:10">
      <c r="A3165" t="s">
        <v>120</v>
      </c>
      <c r="B3165" t="s">
        <v>121</v>
      </c>
      <c r="C3165" t="s">
        <v>112</v>
      </c>
      <c r="D3165" t="s">
        <v>3672</v>
      </c>
      <c r="E3165" s="18">
        <v>45295.32916666667</v>
      </c>
      <c r="F3165">
        <v>1</v>
      </c>
      <c r="G3165" t="s">
        <v>3673</v>
      </c>
      <c r="H3165" t="s">
        <v>7</v>
      </c>
      <c r="I3165">
        <v>2</v>
      </c>
      <c r="J3165" t="s">
        <v>115</v>
      </c>
    </row>
    <row r="3166" spans="1:10">
      <c r="A3166" t="s">
        <v>110</v>
      </c>
      <c r="B3166" t="s">
        <v>111</v>
      </c>
      <c r="C3166" t="s">
        <v>112</v>
      </c>
      <c r="D3166" t="s">
        <v>252</v>
      </c>
      <c r="E3166" s="18">
        <v>45295.329861111109</v>
      </c>
      <c r="F3166">
        <v>2</v>
      </c>
      <c r="G3166" t="s">
        <v>253</v>
      </c>
      <c r="H3166" t="s">
        <v>7</v>
      </c>
      <c r="I3166">
        <v>2</v>
      </c>
      <c r="J3166" t="s">
        <v>115</v>
      </c>
    </row>
    <row r="3167" spans="1:10">
      <c r="A3167" t="s">
        <v>120</v>
      </c>
      <c r="B3167" t="s">
        <v>121</v>
      </c>
      <c r="C3167" t="s">
        <v>128</v>
      </c>
      <c r="D3167" t="s">
        <v>3674</v>
      </c>
      <c r="E3167" s="18">
        <v>45295.330555555556</v>
      </c>
      <c r="F3167">
        <v>1</v>
      </c>
      <c r="G3167" t="s">
        <v>3675</v>
      </c>
      <c r="H3167" t="s">
        <v>8</v>
      </c>
      <c r="I3167">
        <v>2</v>
      </c>
      <c r="J3167" t="s">
        <v>115</v>
      </c>
    </row>
    <row r="3168" spans="1:10">
      <c r="A3168" t="s">
        <v>120</v>
      </c>
      <c r="B3168" t="s">
        <v>121</v>
      </c>
      <c r="C3168" t="s">
        <v>128</v>
      </c>
      <c r="D3168" t="s">
        <v>3676</v>
      </c>
      <c r="E3168" s="18">
        <v>45295.331944444442</v>
      </c>
      <c r="F3168">
        <v>1</v>
      </c>
      <c r="G3168" t="s">
        <v>3677</v>
      </c>
      <c r="H3168" t="s">
        <v>8</v>
      </c>
      <c r="I3168">
        <v>2</v>
      </c>
      <c r="J3168" t="s">
        <v>115</v>
      </c>
    </row>
    <row r="3169" spans="1:10">
      <c r="A3169" t="s">
        <v>120</v>
      </c>
      <c r="B3169" t="s">
        <v>121</v>
      </c>
      <c r="C3169" t="s">
        <v>112</v>
      </c>
      <c r="D3169" t="s">
        <v>153</v>
      </c>
      <c r="E3169" s="18">
        <v>45295.331944444442</v>
      </c>
      <c r="F3169">
        <v>1</v>
      </c>
      <c r="G3169" t="s">
        <v>154</v>
      </c>
      <c r="H3169" t="s">
        <v>7</v>
      </c>
      <c r="I3169">
        <v>2</v>
      </c>
      <c r="J3169" t="s">
        <v>115</v>
      </c>
    </row>
    <row r="3170" spans="1:10">
      <c r="A3170" t="s">
        <v>110</v>
      </c>
      <c r="B3170" t="s">
        <v>150</v>
      </c>
      <c r="C3170" t="s">
        <v>128</v>
      </c>
      <c r="D3170" t="s">
        <v>3678</v>
      </c>
      <c r="E3170" s="18">
        <v>45295.331944444442</v>
      </c>
      <c r="F3170">
        <v>1</v>
      </c>
      <c r="G3170" t="s">
        <v>3679</v>
      </c>
      <c r="H3170" t="s">
        <v>8</v>
      </c>
      <c r="I3170">
        <v>2</v>
      </c>
      <c r="J3170" t="s">
        <v>115</v>
      </c>
    </row>
    <row r="3171" spans="1:10">
      <c r="A3171" t="s">
        <v>120</v>
      </c>
      <c r="B3171" t="s">
        <v>121</v>
      </c>
      <c r="C3171" t="s">
        <v>128</v>
      </c>
      <c r="D3171" t="s">
        <v>3680</v>
      </c>
      <c r="E3171" s="18">
        <v>45295.332638888889</v>
      </c>
      <c r="F3171">
        <v>1</v>
      </c>
      <c r="G3171" t="s">
        <v>3681</v>
      </c>
      <c r="H3171" t="s">
        <v>8</v>
      </c>
      <c r="I3171">
        <v>2</v>
      </c>
      <c r="J3171" t="s">
        <v>115</v>
      </c>
    </row>
    <row r="3172" spans="1:10">
      <c r="A3172" t="s">
        <v>110</v>
      </c>
      <c r="B3172" t="s">
        <v>111</v>
      </c>
      <c r="C3172" t="s">
        <v>112</v>
      </c>
      <c r="D3172" t="s">
        <v>124</v>
      </c>
      <c r="E3172" s="18">
        <v>45295.333333333336</v>
      </c>
      <c r="F3172">
        <v>2</v>
      </c>
      <c r="G3172" t="s">
        <v>125</v>
      </c>
      <c r="H3172" t="s">
        <v>7</v>
      </c>
      <c r="I3172">
        <v>2</v>
      </c>
      <c r="J3172" t="s">
        <v>115</v>
      </c>
    </row>
    <row r="3173" spans="1:10">
      <c r="A3173" t="s">
        <v>120</v>
      </c>
      <c r="B3173" t="s">
        <v>121</v>
      </c>
      <c r="C3173" t="s">
        <v>128</v>
      </c>
      <c r="D3173" t="s">
        <v>228</v>
      </c>
      <c r="E3173" s="18">
        <v>45295.334027777775</v>
      </c>
      <c r="F3173">
        <v>1</v>
      </c>
      <c r="G3173" t="s">
        <v>229</v>
      </c>
      <c r="H3173" t="s">
        <v>8</v>
      </c>
      <c r="I3173">
        <v>2</v>
      </c>
      <c r="J3173" t="s">
        <v>115</v>
      </c>
    </row>
    <row r="3174" spans="1:10">
      <c r="A3174" t="s">
        <v>110</v>
      </c>
      <c r="B3174" t="s">
        <v>111</v>
      </c>
      <c r="C3174" t="s">
        <v>112</v>
      </c>
      <c r="D3174" t="s">
        <v>153</v>
      </c>
      <c r="E3174" s="18">
        <v>45295.334027777775</v>
      </c>
      <c r="F3174">
        <v>1</v>
      </c>
      <c r="G3174" t="s">
        <v>154</v>
      </c>
      <c r="H3174" t="s">
        <v>7</v>
      </c>
      <c r="I3174">
        <v>2</v>
      </c>
      <c r="J3174" t="s">
        <v>115</v>
      </c>
    </row>
    <row r="3175" spans="1:10">
      <c r="A3175" t="s">
        <v>110</v>
      </c>
      <c r="B3175" t="s">
        <v>111</v>
      </c>
      <c r="C3175" t="s">
        <v>128</v>
      </c>
      <c r="D3175" t="s">
        <v>3682</v>
      </c>
      <c r="E3175" s="18">
        <v>45295.336805555555</v>
      </c>
      <c r="F3175">
        <v>1</v>
      </c>
      <c r="G3175" t="s">
        <v>3683</v>
      </c>
      <c r="H3175" t="s">
        <v>8</v>
      </c>
      <c r="I3175">
        <v>2</v>
      </c>
      <c r="J3175" t="s">
        <v>115</v>
      </c>
    </row>
    <row r="3176" spans="1:10">
      <c r="A3176" t="s">
        <v>110</v>
      </c>
      <c r="B3176" t="s">
        <v>111</v>
      </c>
      <c r="C3176" t="s">
        <v>128</v>
      </c>
      <c r="D3176" t="s">
        <v>3684</v>
      </c>
      <c r="E3176" s="18">
        <v>45295.337500000001</v>
      </c>
      <c r="F3176">
        <v>1</v>
      </c>
      <c r="G3176" t="s">
        <v>3685</v>
      </c>
      <c r="H3176" t="s">
        <v>8</v>
      </c>
      <c r="I3176">
        <v>2</v>
      </c>
      <c r="J3176" t="s">
        <v>115</v>
      </c>
    </row>
    <row r="3177" spans="1:10">
      <c r="A3177" t="s">
        <v>120</v>
      </c>
      <c r="B3177" t="s">
        <v>121</v>
      </c>
      <c r="C3177" t="s">
        <v>3686</v>
      </c>
      <c r="D3177" t="s">
        <v>3687</v>
      </c>
      <c r="E3177" s="18">
        <v>45295.34097222222</v>
      </c>
      <c r="F3177">
        <v>0</v>
      </c>
      <c r="G3177" t="s">
        <v>3688</v>
      </c>
      <c r="H3177" t="s">
        <v>5</v>
      </c>
      <c r="I3177">
        <v>3</v>
      </c>
      <c r="J3177" t="s">
        <v>115</v>
      </c>
    </row>
    <row r="3178" spans="1:10">
      <c r="A3178" t="s">
        <v>110</v>
      </c>
      <c r="B3178" t="s">
        <v>111</v>
      </c>
      <c r="C3178" t="s">
        <v>128</v>
      </c>
      <c r="D3178" t="s">
        <v>3689</v>
      </c>
      <c r="E3178" s="18">
        <v>45295.342361111114</v>
      </c>
      <c r="F3178">
        <v>1</v>
      </c>
      <c r="G3178" t="s">
        <v>3690</v>
      </c>
      <c r="H3178" t="s">
        <v>8</v>
      </c>
      <c r="I3178">
        <v>2</v>
      </c>
      <c r="J3178" t="s">
        <v>115</v>
      </c>
    </row>
    <row r="3179" spans="1:10">
      <c r="A3179" t="s">
        <v>110</v>
      </c>
      <c r="B3179" t="s">
        <v>150</v>
      </c>
      <c r="C3179" t="s">
        <v>128</v>
      </c>
      <c r="D3179" t="s">
        <v>3691</v>
      </c>
      <c r="E3179" s="18">
        <v>45295.343055555553</v>
      </c>
      <c r="F3179">
        <v>1</v>
      </c>
      <c r="G3179" t="s">
        <v>3692</v>
      </c>
      <c r="H3179" t="s">
        <v>8</v>
      </c>
      <c r="I3179">
        <v>2</v>
      </c>
      <c r="J3179" t="s">
        <v>115</v>
      </c>
    </row>
    <row r="3180" spans="1:10">
      <c r="A3180" t="s">
        <v>120</v>
      </c>
      <c r="B3180" t="s">
        <v>121</v>
      </c>
      <c r="C3180" t="s">
        <v>128</v>
      </c>
      <c r="D3180" t="s">
        <v>3693</v>
      </c>
      <c r="E3180" s="18">
        <v>45295.343055555553</v>
      </c>
      <c r="F3180">
        <v>1</v>
      </c>
      <c r="G3180" t="s">
        <v>3694</v>
      </c>
      <c r="H3180" t="s">
        <v>7</v>
      </c>
      <c r="I3180">
        <v>2</v>
      </c>
      <c r="J3180" t="s">
        <v>115</v>
      </c>
    </row>
    <row r="3181" spans="1:10">
      <c r="A3181" t="s">
        <v>120</v>
      </c>
      <c r="B3181" t="s">
        <v>121</v>
      </c>
      <c r="C3181" t="s">
        <v>128</v>
      </c>
      <c r="D3181" t="s">
        <v>1853</v>
      </c>
      <c r="E3181" s="18">
        <v>45295.343055555553</v>
      </c>
      <c r="F3181">
        <v>1</v>
      </c>
      <c r="G3181" t="s">
        <v>1854</v>
      </c>
      <c r="H3181" t="s">
        <v>8</v>
      </c>
      <c r="I3181">
        <v>2</v>
      </c>
      <c r="J3181" t="s">
        <v>115</v>
      </c>
    </row>
    <row r="3182" spans="1:10">
      <c r="A3182" t="s">
        <v>120</v>
      </c>
      <c r="B3182" t="s">
        <v>121</v>
      </c>
      <c r="C3182" t="s">
        <v>128</v>
      </c>
      <c r="D3182" t="s">
        <v>3695</v>
      </c>
      <c r="E3182" s="18">
        <v>45295.345138888886</v>
      </c>
      <c r="F3182">
        <v>2</v>
      </c>
      <c r="G3182" t="s">
        <v>3696</v>
      </c>
      <c r="H3182" t="s">
        <v>8</v>
      </c>
      <c r="I3182">
        <v>2</v>
      </c>
      <c r="J3182" t="s">
        <v>115</v>
      </c>
    </row>
    <row r="3183" spans="1:10">
      <c r="A3183" t="s">
        <v>120</v>
      </c>
      <c r="B3183" t="s">
        <v>121</v>
      </c>
      <c r="C3183" t="s">
        <v>128</v>
      </c>
      <c r="D3183" t="s">
        <v>3440</v>
      </c>
      <c r="E3183" s="18">
        <v>45295.345833333333</v>
      </c>
      <c r="F3183">
        <v>1</v>
      </c>
      <c r="G3183" t="s">
        <v>3441</v>
      </c>
      <c r="H3183" t="s">
        <v>8</v>
      </c>
      <c r="I3183">
        <v>2</v>
      </c>
      <c r="J3183" t="s">
        <v>115</v>
      </c>
    </row>
    <row r="3184" spans="1:10">
      <c r="A3184" t="s">
        <v>120</v>
      </c>
      <c r="B3184" t="s">
        <v>121</v>
      </c>
      <c r="C3184" t="s">
        <v>128</v>
      </c>
      <c r="D3184" t="s">
        <v>2587</v>
      </c>
      <c r="E3184" s="18">
        <v>45295.345833333333</v>
      </c>
      <c r="F3184">
        <v>1</v>
      </c>
      <c r="G3184" t="s">
        <v>2588</v>
      </c>
      <c r="H3184" t="s">
        <v>8</v>
      </c>
      <c r="I3184">
        <v>2</v>
      </c>
      <c r="J3184" t="s">
        <v>115</v>
      </c>
    </row>
    <row r="3185" spans="1:10">
      <c r="A3185" t="s">
        <v>120</v>
      </c>
      <c r="B3185" t="s">
        <v>121</v>
      </c>
      <c r="C3185" t="s">
        <v>128</v>
      </c>
      <c r="D3185" t="s">
        <v>3697</v>
      </c>
      <c r="E3185" s="18">
        <v>45295.34652777778</v>
      </c>
      <c r="F3185">
        <v>1</v>
      </c>
      <c r="G3185" t="s">
        <v>3698</v>
      </c>
      <c r="H3185" t="s">
        <v>8</v>
      </c>
      <c r="I3185">
        <v>2</v>
      </c>
      <c r="J3185" t="s">
        <v>115</v>
      </c>
    </row>
    <row r="3186" spans="1:10">
      <c r="A3186" t="s">
        <v>120</v>
      </c>
      <c r="B3186" t="s">
        <v>121</v>
      </c>
      <c r="C3186" t="s">
        <v>128</v>
      </c>
      <c r="D3186" t="s">
        <v>1302</v>
      </c>
      <c r="E3186" s="18">
        <v>45295.34652777778</v>
      </c>
      <c r="F3186">
        <v>1</v>
      </c>
      <c r="G3186" t="s">
        <v>1303</v>
      </c>
      <c r="H3186" t="s">
        <v>7</v>
      </c>
      <c r="I3186">
        <v>2</v>
      </c>
      <c r="J3186" t="s">
        <v>115</v>
      </c>
    </row>
    <row r="3187" spans="1:10">
      <c r="A3187" t="s">
        <v>110</v>
      </c>
      <c r="B3187" t="s">
        <v>150</v>
      </c>
      <c r="C3187" t="s">
        <v>112</v>
      </c>
      <c r="D3187" t="s">
        <v>252</v>
      </c>
      <c r="E3187" s="18">
        <v>45295.347222222219</v>
      </c>
      <c r="F3187">
        <v>1</v>
      </c>
      <c r="G3187" t="s">
        <v>253</v>
      </c>
      <c r="H3187" t="s">
        <v>7</v>
      </c>
      <c r="I3187">
        <v>2</v>
      </c>
      <c r="J3187" t="s">
        <v>115</v>
      </c>
    </row>
    <row r="3188" spans="1:10">
      <c r="A3188" t="s">
        <v>120</v>
      </c>
      <c r="B3188" t="s">
        <v>121</v>
      </c>
      <c r="C3188" t="s">
        <v>117</v>
      </c>
      <c r="D3188" t="s">
        <v>3699</v>
      </c>
      <c r="E3188" s="18">
        <v>45295.347222222219</v>
      </c>
      <c r="F3188">
        <v>0</v>
      </c>
      <c r="G3188" t="s">
        <v>3700</v>
      </c>
      <c r="H3188" t="s">
        <v>5</v>
      </c>
      <c r="I3188">
        <v>3</v>
      </c>
      <c r="J3188" t="s">
        <v>115</v>
      </c>
    </row>
    <row r="3189" spans="1:10">
      <c r="A3189" t="s">
        <v>120</v>
      </c>
      <c r="B3189" t="s">
        <v>121</v>
      </c>
      <c r="C3189" t="s">
        <v>112</v>
      </c>
      <c r="D3189" t="s">
        <v>153</v>
      </c>
      <c r="E3189" s="18">
        <v>45295.347222222219</v>
      </c>
      <c r="F3189">
        <v>1</v>
      </c>
      <c r="G3189" t="s">
        <v>154</v>
      </c>
      <c r="H3189" t="s">
        <v>7</v>
      </c>
      <c r="I3189">
        <v>2</v>
      </c>
      <c r="J3189" t="s">
        <v>115</v>
      </c>
    </row>
    <row r="3190" spans="1:10">
      <c r="A3190" t="s">
        <v>120</v>
      </c>
      <c r="B3190" t="s">
        <v>121</v>
      </c>
      <c r="C3190" t="s">
        <v>112</v>
      </c>
      <c r="D3190" t="s">
        <v>194</v>
      </c>
      <c r="E3190" s="18">
        <v>45295.347222222219</v>
      </c>
      <c r="F3190">
        <v>1</v>
      </c>
      <c r="G3190" t="s">
        <v>195</v>
      </c>
      <c r="H3190" t="s">
        <v>7</v>
      </c>
      <c r="I3190">
        <v>2</v>
      </c>
      <c r="J3190" t="s">
        <v>115</v>
      </c>
    </row>
    <row r="3191" spans="1:10">
      <c r="A3191" t="s">
        <v>120</v>
      </c>
      <c r="B3191" t="s">
        <v>121</v>
      </c>
      <c r="C3191" t="s">
        <v>112</v>
      </c>
      <c r="D3191" t="s">
        <v>3701</v>
      </c>
      <c r="E3191" s="18">
        <v>45295.347916666666</v>
      </c>
      <c r="F3191">
        <v>1</v>
      </c>
      <c r="G3191" t="s">
        <v>3702</v>
      </c>
      <c r="H3191" t="s">
        <v>7</v>
      </c>
      <c r="I3191">
        <v>2</v>
      </c>
      <c r="J3191" t="s">
        <v>115</v>
      </c>
    </row>
    <row r="3192" spans="1:10">
      <c r="A3192" t="s">
        <v>120</v>
      </c>
      <c r="B3192" t="s">
        <v>121</v>
      </c>
      <c r="C3192" t="s">
        <v>112</v>
      </c>
      <c r="D3192" t="s">
        <v>153</v>
      </c>
      <c r="E3192" s="18">
        <v>45295.347916666666</v>
      </c>
      <c r="F3192">
        <v>1</v>
      </c>
      <c r="G3192" t="s">
        <v>154</v>
      </c>
      <c r="H3192" t="s">
        <v>7</v>
      </c>
      <c r="I3192">
        <v>2</v>
      </c>
      <c r="J3192" t="s">
        <v>115</v>
      </c>
    </row>
    <row r="3193" spans="1:10">
      <c r="A3193" t="s">
        <v>120</v>
      </c>
      <c r="B3193" t="s">
        <v>121</v>
      </c>
      <c r="C3193" t="s">
        <v>128</v>
      </c>
      <c r="D3193" t="s">
        <v>1533</v>
      </c>
      <c r="E3193" s="18">
        <v>45295.347916666666</v>
      </c>
      <c r="F3193">
        <v>1</v>
      </c>
      <c r="G3193" t="s">
        <v>1534</v>
      </c>
      <c r="H3193" t="s">
        <v>8</v>
      </c>
      <c r="I3193">
        <v>2</v>
      </c>
      <c r="J3193" t="s">
        <v>115</v>
      </c>
    </row>
    <row r="3194" spans="1:10">
      <c r="A3194" t="s">
        <v>120</v>
      </c>
      <c r="B3194" t="s">
        <v>121</v>
      </c>
      <c r="C3194" t="s">
        <v>112</v>
      </c>
      <c r="D3194" t="s">
        <v>3703</v>
      </c>
      <c r="E3194" s="18">
        <v>45295.348611111112</v>
      </c>
      <c r="F3194">
        <v>1</v>
      </c>
      <c r="G3194" t="s">
        <v>3704</v>
      </c>
      <c r="H3194" t="s">
        <v>8</v>
      </c>
      <c r="I3194">
        <v>2</v>
      </c>
      <c r="J3194" t="s">
        <v>115</v>
      </c>
    </row>
    <row r="3195" spans="1:10">
      <c r="A3195" t="s">
        <v>120</v>
      </c>
      <c r="B3195" t="s">
        <v>121</v>
      </c>
      <c r="C3195" t="s">
        <v>128</v>
      </c>
      <c r="D3195" t="s">
        <v>3705</v>
      </c>
      <c r="E3195" s="18">
        <v>45295.349305555559</v>
      </c>
      <c r="F3195">
        <v>1</v>
      </c>
      <c r="G3195" t="s">
        <v>3706</v>
      </c>
      <c r="H3195" t="s">
        <v>8</v>
      </c>
      <c r="I3195">
        <v>2</v>
      </c>
      <c r="J3195" t="s">
        <v>115</v>
      </c>
    </row>
    <row r="3196" spans="1:10">
      <c r="A3196" t="s">
        <v>120</v>
      </c>
      <c r="B3196" t="s">
        <v>121</v>
      </c>
      <c r="C3196" t="s">
        <v>128</v>
      </c>
      <c r="D3196" t="s">
        <v>3707</v>
      </c>
      <c r="E3196" s="18">
        <v>45295.349305555559</v>
      </c>
      <c r="F3196">
        <v>1</v>
      </c>
      <c r="G3196" t="s">
        <v>3708</v>
      </c>
      <c r="H3196" t="s">
        <v>8</v>
      </c>
      <c r="I3196">
        <v>2</v>
      </c>
      <c r="J3196" t="s">
        <v>115</v>
      </c>
    </row>
    <row r="3197" spans="1:10">
      <c r="A3197" t="s">
        <v>120</v>
      </c>
      <c r="B3197" t="s">
        <v>121</v>
      </c>
      <c r="C3197" t="s">
        <v>112</v>
      </c>
      <c r="D3197" t="s">
        <v>252</v>
      </c>
      <c r="E3197" s="18">
        <v>45295.349305555559</v>
      </c>
      <c r="F3197">
        <v>1</v>
      </c>
      <c r="G3197" t="s">
        <v>253</v>
      </c>
      <c r="H3197" t="s">
        <v>7</v>
      </c>
      <c r="I3197">
        <v>2</v>
      </c>
      <c r="J3197" t="s">
        <v>115</v>
      </c>
    </row>
    <row r="3198" spans="1:10">
      <c r="A3198" t="s">
        <v>120</v>
      </c>
      <c r="B3198" t="s">
        <v>121</v>
      </c>
      <c r="C3198" t="s">
        <v>112</v>
      </c>
      <c r="D3198" t="s">
        <v>153</v>
      </c>
      <c r="E3198" s="18">
        <v>45295.349305555559</v>
      </c>
      <c r="F3198">
        <v>1</v>
      </c>
      <c r="G3198" t="s">
        <v>154</v>
      </c>
      <c r="H3198" t="s">
        <v>7</v>
      </c>
      <c r="I3198">
        <v>2</v>
      </c>
      <c r="J3198" t="s">
        <v>115</v>
      </c>
    </row>
    <row r="3199" spans="1:10">
      <c r="A3199" t="s">
        <v>120</v>
      </c>
      <c r="B3199" t="s">
        <v>121</v>
      </c>
      <c r="C3199" t="s">
        <v>112</v>
      </c>
      <c r="D3199" t="s">
        <v>3709</v>
      </c>
      <c r="E3199" s="18">
        <v>45295.35</v>
      </c>
      <c r="F3199">
        <v>1</v>
      </c>
      <c r="G3199" t="s">
        <v>3710</v>
      </c>
      <c r="H3199" t="s">
        <v>8</v>
      </c>
      <c r="I3199">
        <v>2</v>
      </c>
      <c r="J3199" t="s">
        <v>115</v>
      </c>
    </row>
    <row r="3200" spans="1:10">
      <c r="A3200" t="s">
        <v>110</v>
      </c>
      <c r="B3200" t="s">
        <v>150</v>
      </c>
      <c r="C3200" t="s">
        <v>128</v>
      </c>
      <c r="D3200" t="s">
        <v>3711</v>
      </c>
      <c r="E3200" s="18">
        <v>45295.35</v>
      </c>
      <c r="F3200">
        <v>1</v>
      </c>
      <c r="G3200" t="s">
        <v>3712</v>
      </c>
      <c r="H3200" t="s">
        <v>7</v>
      </c>
      <c r="I3200">
        <v>2</v>
      </c>
      <c r="J3200" t="s">
        <v>115</v>
      </c>
    </row>
    <row r="3201" spans="1:11">
      <c r="A3201" t="s">
        <v>120</v>
      </c>
      <c r="B3201" t="s">
        <v>121</v>
      </c>
      <c r="C3201" t="s">
        <v>112</v>
      </c>
      <c r="D3201" t="s">
        <v>3713</v>
      </c>
      <c r="E3201" s="18">
        <v>45295.35</v>
      </c>
      <c r="F3201">
        <v>1</v>
      </c>
      <c r="G3201" t="s">
        <v>3714</v>
      </c>
      <c r="H3201" t="s">
        <v>7</v>
      </c>
      <c r="I3201">
        <v>2</v>
      </c>
      <c r="J3201" t="s">
        <v>115</v>
      </c>
    </row>
    <row r="3202" spans="1:11">
      <c r="A3202" t="s">
        <v>120</v>
      </c>
      <c r="B3202" t="s">
        <v>121</v>
      </c>
      <c r="C3202" t="s">
        <v>128</v>
      </c>
      <c r="D3202" t="s">
        <v>3715</v>
      </c>
      <c r="E3202" s="18">
        <v>45295.350694444445</v>
      </c>
      <c r="F3202">
        <v>1</v>
      </c>
      <c r="G3202" t="s">
        <v>3716</v>
      </c>
      <c r="H3202" t="s">
        <v>8</v>
      </c>
      <c r="I3202">
        <v>2</v>
      </c>
      <c r="J3202" t="s">
        <v>115</v>
      </c>
    </row>
    <row r="3203" spans="1:11">
      <c r="A3203" t="s">
        <v>120</v>
      </c>
      <c r="B3203" t="s">
        <v>121</v>
      </c>
      <c r="C3203" t="s">
        <v>128</v>
      </c>
      <c r="D3203" t="s">
        <v>228</v>
      </c>
      <c r="E3203" s="18">
        <v>45295.350694444445</v>
      </c>
      <c r="F3203">
        <v>1</v>
      </c>
      <c r="G3203" t="s">
        <v>229</v>
      </c>
      <c r="H3203" t="s">
        <v>8</v>
      </c>
      <c r="I3203">
        <v>2</v>
      </c>
      <c r="J3203" t="s">
        <v>115</v>
      </c>
    </row>
    <row r="3204" spans="1:11">
      <c r="A3204" t="s">
        <v>110</v>
      </c>
      <c r="B3204" t="s">
        <v>111</v>
      </c>
      <c r="C3204" t="s">
        <v>112</v>
      </c>
      <c r="D3204" t="s">
        <v>124</v>
      </c>
      <c r="E3204" s="18">
        <v>45295.354166666664</v>
      </c>
      <c r="F3204">
        <v>1</v>
      </c>
      <c r="G3204" t="s">
        <v>125</v>
      </c>
      <c r="H3204" t="s">
        <v>7</v>
      </c>
      <c r="I3204">
        <v>2</v>
      </c>
      <c r="J3204" t="s">
        <v>115</v>
      </c>
    </row>
    <row r="3205" spans="1:11">
      <c r="A3205" t="s">
        <v>120</v>
      </c>
      <c r="B3205" t="s">
        <v>121</v>
      </c>
      <c r="C3205" t="s">
        <v>128</v>
      </c>
      <c r="D3205" t="s">
        <v>3717</v>
      </c>
      <c r="E3205" s="18">
        <v>45295.354166666664</v>
      </c>
      <c r="F3205">
        <v>1</v>
      </c>
      <c r="G3205" t="s">
        <v>3718</v>
      </c>
      <c r="H3205" t="s">
        <v>8</v>
      </c>
      <c r="I3205">
        <v>2</v>
      </c>
      <c r="J3205" t="s">
        <v>115</v>
      </c>
    </row>
    <row r="3206" spans="1:11">
      <c r="A3206" t="s">
        <v>120</v>
      </c>
      <c r="B3206" t="s">
        <v>121</v>
      </c>
      <c r="C3206" t="s">
        <v>26</v>
      </c>
      <c r="D3206" t="s">
        <v>3719</v>
      </c>
      <c r="E3206" s="18">
        <v>45295.354861111111</v>
      </c>
      <c r="F3206">
        <v>0</v>
      </c>
      <c r="G3206" t="s">
        <v>3720</v>
      </c>
      <c r="H3206" t="s">
        <v>8</v>
      </c>
      <c r="I3206">
        <v>2</v>
      </c>
      <c r="J3206" t="s">
        <v>471</v>
      </c>
      <c r="K3206">
        <v>4</v>
      </c>
    </row>
    <row r="3207" spans="1:11">
      <c r="A3207" t="s">
        <v>120</v>
      </c>
      <c r="B3207" t="s">
        <v>121</v>
      </c>
      <c r="C3207" t="s">
        <v>112</v>
      </c>
      <c r="D3207" t="s">
        <v>153</v>
      </c>
      <c r="E3207" s="18">
        <v>45295.356249999997</v>
      </c>
      <c r="F3207">
        <v>1</v>
      </c>
      <c r="G3207" t="s">
        <v>154</v>
      </c>
      <c r="H3207" t="s">
        <v>7</v>
      </c>
      <c r="I3207">
        <v>2</v>
      </c>
      <c r="J3207" t="s">
        <v>115</v>
      </c>
    </row>
    <row r="3208" spans="1:11">
      <c r="A3208" t="s">
        <v>120</v>
      </c>
      <c r="B3208" t="s">
        <v>121</v>
      </c>
      <c r="C3208" t="s">
        <v>128</v>
      </c>
      <c r="D3208" t="s">
        <v>1480</v>
      </c>
      <c r="E3208" s="18">
        <v>45295.35833333333</v>
      </c>
      <c r="F3208">
        <v>1</v>
      </c>
      <c r="G3208" t="s">
        <v>1481</v>
      </c>
      <c r="H3208" t="s">
        <v>8</v>
      </c>
      <c r="I3208">
        <v>2</v>
      </c>
      <c r="J3208" t="s">
        <v>115</v>
      </c>
    </row>
    <row r="3209" spans="1:11">
      <c r="A3209" t="s">
        <v>110</v>
      </c>
      <c r="B3209" t="s">
        <v>190</v>
      </c>
      <c r="C3209" t="s">
        <v>112</v>
      </c>
      <c r="D3209" t="s">
        <v>153</v>
      </c>
      <c r="E3209" s="18">
        <v>45295.35833333333</v>
      </c>
      <c r="F3209">
        <v>1</v>
      </c>
      <c r="G3209" t="s">
        <v>154</v>
      </c>
      <c r="H3209" t="s">
        <v>7</v>
      </c>
      <c r="I3209">
        <v>2</v>
      </c>
      <c r="J3209" t="s">
        <v>115</v>
      </c>
    </row>
    <row r="3210" spans="1:11">
      <c r="A3210" t="s">
        <v>579</v>
      </c>
      <c r="B3210" t="s">
        <v>111</v>
      </c>
      <c r="C3210" t="s">
        <v>112</v>
      </c>
      <c r="D3210" t="s">
        <v>3721</v>
      </c>
      <c r="E3210" s="18">
        <v>45295.359722222223</v>
      </c>
      <c r="F3210">
        <v>1</v>
      </c>
      <c r="G3210" t="s">
        <v>3722</v>
      </c>
      <c r="H3210" t="s">
        <v>8</v>
      </c>
      <c r="I3210">
        <v>2</v>
      </c>
      <c r="J3210" t="s">
        <v>115</v>
      </c>
    </row>
    <row r="3211" spans="1:11">
      <c r="A3211" t="s">
        <v>120</v>
      </c>
      <c r="B3211" t="s">
        <v>529</v>
      </c>
      <c r="C3211" t="s">
        <v>128</v>
      </c>
      <c r="D3211" t="s">
        <v>3723</v>
      </c>
      <c r="E3211" s="18">
        <v>45295.36041666667</v>
      </c>
      <c r="F3211">
        <v>1</v>
      </c>
      <c r="G3211" t="s">
        <v>3724</v>
      </c>
      <c r="H3211" t="s">
        <v>8</v>
      </c>
      <c r="I3211">
        <v>2</v>
      </c>
      <c r="J3211" t="s">
        <v>115</v>
      </c>
    </row>
    <row r="3212" spans="1:11">
      <c r="A3212" t="s">
        <v>1461</v>
      </c>
      <c r="B3212" t="s">
        <v>1160</v>
      </c>
      <c r="C3212" t="s">
        <v>15</v>
      </c>
      <c r="D3212" t="s">
        <v>3725</v>
      </c>
      <c r="E3212" s="18">
        <v>45295.36041666667</v>
      </c>
      <c r="F3212">
        <v>0</v>
      </c>
      <c r="G3212" t="s">
        <v>3726</v>
      </c>
      <c r="H3212" t="s">
        <v>8</v>
      </c>
      <c r="I3212">
        <v>2</v>
      </c>
      <c r="J3212" t="s">
        <v>115</v>
      </c>
    </row>
    <row r="3213" spans="1:11">
      <c r="A3213" t="s">
        <v>110</v>
      </c>
      <c r="B3213" t="s">
        <v>111</v>
      </c>
      <c r="C3213" t="s">
        <v>112</v>
      </c>
      <c r="D3213" t="s">
        <v>3727</v>
      </c>
      <c r="E3213" s="18">
        <v>45295.361805555556</v>
      </c>
      <c r="F3213">
        <v>1</v>
      </c>
      <c r="G3213" t="s">
        <v>3728</v>
      </c>
      <c r="H3213" t="s">
        <v>11</v>
      </c>
      <c r="I3213">
        <v>1</v>
      </c>
      <c r="J3213" t="s">
        <v>115</v>
      </c>
    </row>
    <row r="3214" spans="1:11">
      <c r="A3214" t="s">
        <v>120</v>
      </c>
      <c r="B3214" t="s">
        <v>121</v>
      </c>
      <c r="C3214" t="s">
        <v>112</v>
      </c>
      <c r="D3214" t="s">
        <v>194</v>
      </c>
      <c r="E3214" s="18">
        <v>45295.362500000003</v>
      </c>
      <c r="F3214">
        <v>1</v>
      </c>
      <c r="G3214" t="s">
        <v>195</v>
      </c>
      <c r="H3214" t="s">
        <v>7</v>
      </c>
      <c r="I3214">
        <v>2</v>
      </c>
      <c r="J3214" t="s">
        <v>115</v>
      </c>
    </row>
    <row r="3215" spans="1:11">
      <c r="A3215" t="s">
        <v>120</v>
      </c>
      <c r="B3215" t="s">
        <v>121</v>
      </c>
      <c r="C3215" t="s">
        <v>128</v>
      </c>
      <c r="D3215" t="s">
        <v>3729</v>
      </c>
      <c r="E3215" s="18">
        <v>45295.363194444442</v>
      </c>
      <c r="F3215">
        <v>1</v>
      </c>
      <c r="G3215" t="s">
        <v>3730</v>
      </c>
      <c r="H3215" t="s">
        <v>8</v>
      </c>
      <c r="I3215">
        <v>2</v>
      </c>
      <c r="J3215" t="s">
        <v>115</v>
      </c>
    </row>
    <row r="3216" spans="1:11">
      <c r="A3216" t="s">
        <v>120</v>
      </c>
      <c r="B3216" t="s">
        <v>121</v>
      </c>
      <c r="C3216" t="s">
        <v>112</v>
      </c>
      <c r="D3216" t="s">
        <v>252</v>
      </c>
      <c r="E3216" s="18">
        <v>45295.364583333336</v>
      </c>
      <c r="F3216">
        <v>1</v>
      </c>
      <c r="G3216" t="s">
        <v>253</v>
      </c>
      <c r="H3216" t="s">
        <v>7</v>
      </c>
      <c r="I3216">
        <v>2</v>
      </c>
      <c r="J3216" t="s">
        <v>115</v>
      </c>
    </row>
    <row r="3217" spans="1:10">
      <c r="A3217" t="s">
        <v>120</v>
      </c>
      <c r="B3217" t="s">
        <v>121</v>
      </c>
      <c r="C3217" t="s">
        <v>112</v>
      </c>
      <c r="D3217" t="s">
        <v>3731</v>
      </c>
      <c r="E3217" s="18">
        <v>45295.364583333336</v>
      </c>
      <c r="F3217">
        <v>1</v>
      </c>
      <c r="G3217" t="s">
        <v>3732</v>
      </c>
      <c r="H3217" t="s">
        <v>7</v>
      </c>
      <c r="I3217">
        <v>2</v>
      </c>
      <c r="J3217" t="s">
        <v>115</v>
      </c>
    </row>
    <row r="3218" spans="1:10">
      <c r="A3218" t="s">
        <v>120</v>
      </c>
      <c r="B3218" t="s">
        <v>121</v>
      </c>
      <c r="C3218" t="s">
        <v>128</v>
      </c>
      <c r="D3218" t="s">
        <v>14</v>
      </c>
      <c r="E3218" s="18">
        <v>45295.365277777775</v>
      </c>
      <c r="F3218">
        <v>2</v>
      </c>
      <c r="G3218" t="s">
        <v>155</v>
      </c>
      <c r="H3218" t="s">
        <v>8</v>
      </c>
      <c r="I3218">
        <v>2</v>
      </c>
      <c r="J3218" t="s">
        <v>115</v>
      </c>
    </row>
    <row r="3219" spans="1:10">
      <c r="A3219" t="s">
        <v>120</v>
      </c>
      <c r="B3219" t="s">
        <v>121</v>
      </c>
      <c r="C3219" t="s">
        <v>112</v>
      </c>
      <c r="D3219" t="s">
        <v>153</v>
      </c>
      <c r="E3219" s="18">
        <v>45295.365972222222</v>
      </c>
      <c r="F3219">
        <v>1</v>
      </c>
      <c r="G3219" t="s">
        <v>154</v>
      </c>
      <c r="H3219" t="s">
        <v>7</v>
      </c>
      <c r="I3219">
        <v>2</v>
      </c>
      <c r="J3219" t="s">
        <v>115</v>
      </c>
    </row>
    <row r="3220" spans="1:10">
      <c r="A3220" t="s">
        <v>120</v>
      </c>
      <c r="B3220" t="s">
        <v>121</v>
      </c>
      <c r="C3220" t="s">
        <v>112</v>
      </c>
      <c r="D3220" t="s">
        <v>162</v>
      </c>
      <c r="E3220" s="18">
        <v>45295.366666666669</v>
      </c>
      <c r="F3220">
        <v>2</v>
      </c>
      <c r="G3220" t="s">
        <v>163</v>
      </c>
      <c r="H3220" t="s">
        <v>11</v>
      </c>
      <c r="I3220">
        <v>1</v>
      </c>
      <c r="J3220" t="s">
        <v>115</v>
      </c>
    </row>
    <row r="3221" spans="1:10">
      <c r="A3221" t="s">
        <v>120</v>
      </c>
      <c r="B3221" t="s">
        <v>121</v>
      </c>
      <c r="C3221" t="s">
        <v>112</v>
      </c>
      <c r="D3221" t="s">
        <v>153</v>
      </c>
      <c r="E3221" s="18">
        <v>45295.367361111108</v>
      </c>
      <c r="F3221">
        <v>1</v>
      </c>
      <c r="G3221" t="s">
        <v>154</v>
      </c>
      <c r="H3221" t="s">
        <v>7</v>
      </c>
      <c r="I3221">
        <v>2</v>
      </c>
      <c r="J3221" t="s">
        <v>115</v>
      </c>
    </row>
    <row r="3222" spans="1:10">
      <c r="A3222" t="s">
        <v>120</v>
      </c>
      <c r="B3222" t="s">
        <v>121</v>
      </c>
      <c r="C3222" t="s">
        <v>112</v>
      </c>
      <c r="D3222" t="s">
        <v>194</v>
      </c>
      <c r="E3222" s="18">
        <v>45295.368055555555</v>
      </c>
      <c r="F3222">
        <v>1</v>
      </c>
      <c r="G3222" t="s">
        <v>195</v>
      </c>
      <c r="H3222" t="s">
        <v>7</v>
      </c>
      <c r="I3222">
        <v>2</v>
      </c>
      <c r="J3222" t="s">
        <v>115</v>
      </c>
    </row>
    <row r="3223" spans="1:10">
      <c r="A3223" t="s">
        <v>120</v>
      </c>
      <c r="B3223" t="s">
        <v>121</v>
      </c>
      <c r="C3223" t="s">
        <v>128</v>
      </c>
      <c r="D3223" t="s">
        <v>3733</v>
      </c>
      <c r="E3223" s="18">
        <v>45295.368055555555</v>
      </c>
      <c r="F3223">
        <v>1</v>
      </c>
      <c r="G3223" t="s">
        <v>3734</v>
      </c>
      <c r="H3223" t="s">
        <v>7</v>
      </c>
      <c r="I3223">
        <v>2</v>
      </c>
      <c r="J3223" t="s">
        <v>115</v>
      </c>
    </row>
    <row r="3224" spans="1:10">
      <c r="A3224" t="s">
        <v>120</v>
      </c>
      <c r="B3224" t="s">
        <v>121</v>
      </c>
      <c r="C3224" t="s">
        <v>128</v>
      </c>
      <c r="D3224" t="s">
        <v>3735</v>
      </c>
      <c r="E3224" s="18">
        <v>45295.368750000001</v>
      </c>
      <c r="F3224">
        <v>1</v>
      </c>
      <c r="G3224" t="s">
        <v>3736</v>
      </c>
      <c r="H3224" t="s">
        <v>8</v>
      </c>
      <c r="I3224">
        <v>2</v>
      </c>
      <c r="J3224" t="s">
        <v>115</v>
      </c>
    </row>
    <row r="3225" spans="1:10">
      <c r="A3225" t="s">
        <v>120</v>
      </c>
      <c r="B3225" t="s">
        <v>121</v>
      </c>
      <c r="C3225" t="s">
        <v>128</v>
      </c>
      <c r="D3225" t="s">
        <v>2284</v>
      </c>
      <c r="E3225" s="18">
        <v>45295.368750000001</v>
      </c>
      <c r="F3225">
        <v>1</v>
      </c>
      <c r="G3225" t="s">
        <v>2285</v>
      </c>
      <c r="H3225" t="s">
        <v>7</v>
      </c>
      <c r="I3225">
        <v>2</v>
      </c>
      <c r="J3225" t="s">
        <v>115</v>
      </c>
    </row>
    <row r="3226" spans="1:10">
      <c r="A3226" t="s">
        <v>120</v>
      </c>
      <c r="B3226" t="s">
        <v>121</v>
      </c>
      <c r="C3226" t="s">
        <v>128</v>
      </c>
      <c r="D3226" t="s">
        <v>3737</v>
      </c>
      <c r="E3226" s="18">
        <v>45295.368750000001</v>
      </c>
      <c r="F3226">
        <v>1</v>
      </c>
      <c r="G3226" t="s">
        <v>3738</v>
      </c>
      <c r="H3226" t="s">
        <v>8</v>
      </c>
      <c r="I3226">
        <v>2</v>
      </c>
      <c r="J3226" t="s">
        <v>115</v>
      </c>
    </row>
    <row r="3227" spans="1:10">
      <c r="A3227" t="s">
        <v>110</v>
      </c>
      <c r="B3227" t="s">
        <v>111</v>
      </c>
      <c r="C3227" t="s">
        <v>128</v>
      </c>
      <c r="D3227" t="s">
        <v>3739</v>
      </c>
      <c r="E3227" s="18">
        <v>45295.369444444441</v>
      </c>
      <c r="F3227">
        <v>1</v>
      </c>
      <c r="G3227" t="s">
        <v>3740</v>
      </c>
      <c r="H3227" t="s">
        <v>8</v>
      </c>
      <c r="I3227">
        <v>2</v>
      </c>
      <c r="J3227" t="s">
        <v>115</v>
      </c>
    </row>
    <row r="3228" spans="1:10">
      <c r="A3228" t="s">
        <v>120</v>
      </c>
      <c r="B3228" t="s">
        <v>121</v>
      </c>
      <c r="C3228" t="s">
        <v>128</v>
      </c>
      <c r="D3228" t="s">
        <v>1480</v>
      </c>
      <c r="E3228" s="18">
        <v>45295.370833333334</v>
      </c>
      <c r="F3228">
        <v>1</v>
      </c>
      <c r="G3228" t="s">
        <v>1481</v>
      </c>
      <c r="H3228" t="s">
        <v>8</v>
      </c>
      <c r="I3228">
        <v>2</v>
      </c>
      <c r="J3228" t="s">
        <v>115</v>
      </c>
    </row>
    <row r="3229" spans="1:10">
      <c r="A3229" t="s">
        <v>110</v>
      </c>
      <c r="B3229" t="s">
        <v>150</v>
      </c>
      <c r="C3229" t="s">
        <v>15</v>
      </c>
      <c r="D3229" t="s">
        <v>3741</v>
      </c>
      <c r="E3229" s="18">
        <v>45295.37222222222</v>
      </c>
      <c r="F3229">
        <v>0</v>
      </c>
      <c r="G3229" t="s">
        <v>3742</v>
      </c>
      <c r="H3229" t="s">
        <v>8</v>
      </c>
      <c r="I3229">
        <v>2</v>
      </c>
      <c r="J3229" t="s">
        <v>115</v>
      </c>
    </row>
    <row r="3230" spans="1:10">
      <c r="A3230" t="s">
        <v>120</v>
      </c>
      <c r="B3230" t="s">
        <v>121</v>
      </c>
      <c r="C3230" t="s">
        <v>112</v>
      </c>
      <c r="D3230" t="s">
        <v>381</v>
      </c>
      <c r="E3230" s="18">
        <v>45295.372916666667</v>
      </c>
      <c r="F3230">
        <v>1</v>
      </c>
      <c r="G3230" t="s">
        <v>382</v>
      </c>
      <c r="H3230" t="s">
        <v>8</v>
      </c>
      <c r="I3230">
        <v>2</v>
      </c>
      <c r="J3230" t="s">
        <v>115</v>
      </c>
    </row>
    <row r="3231" spans="1:10">
      <c r="A3231" t="s">
        <v>120</v>
      </c>
      <c r="B3231" t="s">
        <v>121</v>
      </c>
      <c r="C3231" t="s">
        <v>112</v>
      </c>
      <c r="D3231" t="s">
        <v>153</v>
      </c>
      <c r="E3231" s="18">
        <v>45295.373611111114</v>
      </c>
      <c r="F3231">
        <v>1</v>
      </c>
      <c r="G3231" t="s">
        <v>154</v>
      </c>
      <c r="H3231" t="s">
        <v>7</v>
      </c>
      <c r="I3231">
        <v>2</v>
      </c>
      <c r="J3231" t="s">
        <v>115</v>
      </c>
    </row>
    <row r="3232" spans="1:10">
      <c r="A3232" t="s">
        <v>120</v>
      </c>
      <c r="B3232" t="s">
        <v>121</v>
      </c>
      <c r="C3232" t="s">
        <v>128</v>
      </c>
      <c r="D3232" t="s">
        <v>3743</v>
      </c>
      <c r="E3232" s="18">
        <v>45295.374305555553</v>
      </c>
      <c r="F3232">
        <v>1</v>
      </c>
      <c r="G3232" t="s">
        <v>3744</v>
      </c>
      <c r="H3232" t="s">
        <v>8</v>
      </c>
      <c r="I3232">
        <v>2</v>
      </c>
      <c r="J3232" t="s">
        <v>115</v>
      </c>
    </row>
    <row r="3233" spans="1:10">
      <c r="A3233" t="s">
        <v>120</v>
      </c>
      <c r="B3233" t="s">
        <v>121</v>
      </c>
      <c r="C3233" t="s">
        <v>112</v>
      </c>
      <c r="D3233" t="s">
        <v>3745</v>
      </c>
      <c r="E3233" s="18">
        <v>45295.374305555553</v>
      </c>
      <c r="F3233">
        <v>1</v>
      </c>
      <c r="G3233" t="s">
        <v>3746</v>
      </c>
      <c r="H3233" t="s">
        <v>7</v>
      </c>
      <c r="I3233">
        <v>2</v>
      </c>
      <c r="J3233" t="s">
        <v>115</v>
      </c>
    </row>
    <row r="3234" spans="1:10">
      <c r="A3234" t="s">
        <v>120</v>
      </c>
      <c r="B3234" t="s">
        <v>121</v>
      </c>
      <c r="C3234" t="s">
        <v>128</v>
      </c>
      <c r="D3234" t="s">
        <v>3747</v>
      </c>
      <c r="E3234" s="18">
        <v>45295.374305555553</v>
      </c>
      <c r="F3234">
        <v>1</v>
      </c>
      <c r="G3234" t="s">
        <v>3748</v>
      </c>
      <c r="H3234" t="s">
        <v>7</v>
      </c>
      <c r="I3234">
        <v>2</v>
      </c>
      <c r="J3234" t="s">
        <v>115</v>
      </c>
    </row>
    <row r="3235" spans="1:10">
      <c r="A3235" t="s">
        <v>120</v>
      </c>
      <c r="B3235" t="s">
        <v>121</v>
      </c>
      <c r="C3235" t="s">
        <v>128</v>
      </c>
      <c r="D3235" t="s">
        <v>3749</v>
      </c>
      <c r="E3235" s="18">
        <v>45295.374305555553</v>
      </c>
      <c r="F3235">
        <v>2</v>
      </c>
      <c r="G3235" t="s">
        <v>3750</v>
      </c>
      <c r="H3235" t="s">
        <v>7</v>
      </c>
      <c r="I3235">
        <v>2</v>
      </c>
      <c r="J3235" t="s">
        <v>115</v>
      </c>
    </row>
    <row r="3236" spans="1:10">
      <c r="A3236" t="s">
        <v>120</v>
      </c>
      <c r="B3236" t="s">
        <v>121</v>
      </c>
      <c r="C3236" t="s">
        <v>128</v>
      </c>
      <c r="D3236" t="s">
        <v>3751</v>
      </c>
      <c r="E3236" s="18">
        <v>45295.376388888886</v>
      </c>
      <c r="F3236">
        <v>1</v>
      </c>
      <c r="G3236" t="s">
        <v>3752</v>
      </c>
      <c r="H3236" t="s">
        <v>8</v>
      </c>
      <c r="I3236">
        <v>2</v>
      </c>
      <c r="J3236" t="s">
        <v>115</v>
      </c>
    </row>
    <row r="3237" spans="1:10">
      <c r="A3237" t="s">
        <v>110</v>
      </c>
      <c r="B3237" t="s">
        <v>111</v>
      </c>
      <c r="C3237" t="s">
        <v>128</v>
      </c>
      <c r="D3237" t="s">
        <v>83</v>
      </c>
      <c r="E3237" s="18">
        <v>45295.376388888886</v>
      </c>
      <c r="F3237">
        <v>1</v>
      </c>
      <c r="G3237" t="s">
        <v>291</v>
      </c>
      <c r="H3237" t="s">
        <v>8</v>
      </c>
      <c r="I3237">
        <v>2</v>
      </c>
      <c r="J3237" t="s">
        <v>115</v>
      </c>
    </row>
    <row r="3238" spans="1:10">
      <c r="A3238" t="s">
        <v>120</v>
      </c>
      <c r="B3238" t="s">
        <v>121</v>
      </c>
      <c r="C3238" t="s">
        <v>128</v>
      </c>
      <c r="D3238" t="s">
        <v>1302</v>
      </c>
      <c r="E3238" s="18">
        <v>45295.377083333333</v>
      </c>
      <c r="F3238">
        <v>1</v>
      </c>
      <c r="G3238" t="s">
        <v>1303</v>
      </c>
      <c r="H3238" t="s">
        <v>7</v>
      </c>
      <c r="I3238">
        <v>2</v>
      </c>
      <c r="J3238" t="s">
        <v>115</v>
      </c>
    </row>
    <row r="3239" spans="1:10">
      <c r="A3239" t="s">
        <v>110</v>
      </c>
      <c r="B3239" t="s">
        <v>183</v>
      </c>
      <c r="C3239" t="s">
        <v>112</v>
      </c>
      <c r="D3239" t="s">
        <v>3753</v>
      </c>
      <c r="E3239" s="18">
        <v>45295.37777777778</v>
      </c>
      <c r="F3239">
        <v>2</v>
      </c>
      <c r="G3239" t="s">
        <v>3754</v>
      </c>
      <c r="H3239" t="s">
        <v>8</v>
      </c>
      <c r="I3239">
        <v>2</v>
      </c>
      <c r="J3239" t="s">
        <v>115</v>
      </c>
    </row>
    <row r="3240" spans="1:10">
      <c r="A3240" t="s">
        <v>120</v>
      </c>
      <c r="B3240" t="s">
        <v>121</v>
      </c>
      <c r="C3240" t="s">
        <v>112</v>
      </c>
      <c r="D3240" t="s">
        <v>194</v>
      </c>
      <c r="E3240" s="18">
        <v>45295.378472222219</v>
      </c>
      <c r="F3240">
        <v>1</v>
      </c>
      <c r="G3240" t="s">
        <v>195</v>
      </c>
      <c r="H3240" t="s">
        <v>7</v>
      </c>
      <c r="I3240">
        <v>2</v>
      </c>
      <c r="J3240" t="s">
        <v>115</v>
      </c>
    </row>
    <row r="3241" spans="1:10">
      <c r="A3241" t="s">
        <v>110</v>
      </c>
      <c r="B3241" t="s">
        <v>150</v>
      </c>
      <c r="C3241" t="s">
        <v>112</v>
      </c>
      <c r="D3241" t="s">
        <v>153</v>
      </c>
      <c r="E3241" s="18">
        <v>45295.379166666666</v>
      </c>
      <c r="F3241">
        <v>1</v>
      </c>
      <c r="G3241" t="s">
        <v>154</v>
      </c>
      <c r="H3241" t="s">
        <v>7</v>
      </c>
      <c r="I3241">
        <v>2</v>
      </c>
      <c r="J3241" t="s">
        <v>115</v>
      </c>
    </row>
    <row r="3242" spans="1:10">
      <c r="A3242" t="s">
        <v>120</v>
      </c>
      <c r="B3242" t="s">
        <v>121</v>
      </c>
      <c r="C3242" t="s">
        <v>128</v>
      </c>
      <c r="D3242" t="s">
        <v>83</v>
      </c>
      <c r="E3242" s="18">
        <v>45295.379166666666</v>
      </c>
      <c r="F3242">
        <v>1</v>
      </c>
      <c r="G3242" t="s">
        <v>291</v>
      </c>
      <c r="H3242" t="s">
        <v>8</v>
      </c>
      <c r="I3242">
        <v>2</v>
      </c>
      <c r="J3242" t="s">
        <v>115</v>
      </c>
    </row>
    <row r="3243" spans="1:10">
      <c r="A3243" t="s">
        <v>110</v>
      </c>
      <c r="B3243" t="s">
        <v>150</v>
      </c>
      <c r="C3243" t="s">
        <v>112</v>
      </c>
      <c r="D3243" t="s">
        <v>194</v>
      </c>
      <c r="E3243" s="18">
        <v>45295.380555555559</v>
      </c>
      <c r="F3243">
        <v>1</v>
      </c>
      <c r="G3243" t="s">
        <v>195</v>
      </c>
      <c r="H3243" t="s">
        <v>7</v>
      </c>
      <c r="I3243">
        <v>2</v>
      </c>
      <c r="J3243" t="s">
        <v>115</v>
      </c>
    </row>
    <row r="3244" spans="1:10">
      <c r="A3244" t="s">
        <v>110</v>
      </c>
      <c r="B3244" t="s">
        <v>150</v>
      </c>
      <c r="C3244" t="s">
        <v>128</v>
      </c>
      <c r="D3244" t="s">
        <v>3755</v>
      </c>
      <c r="E3244" s="18">
        <v>45295.380555555559</v>
      </c>
      <c r="F3244">
        <v>1</v>
      </c>
      <c r="G3244" t="s">
        <v>3756</v>
      </c>
      <c r="H3244" t="s">
        <v>8</v>
      </c>
      <c r="I3244">
        <v>2</v>
      </c>
      <c r="J3244" t="s">
        <v>115</v>
      </c>
    </row>
    <row r="3245" spans="1:10">
      <c r="A3245" t="s">
        <v>110</v>
      </c>
      <c r="B3245" t="s">
        <v>111</v>
      </c>
      <c r="C3245" t="s">
        <v>128</v>
      </c>
      <c r="D3245" t="s">
        <v>3273</v>
      </c>
      <c r="E3245" s="18">
        <v>45295.381944444445</v>
      </c>
      <c r="F3245">
        <v>1</v>
      </c>
      <c r="G3245" t="s">
        <v>3274</v>
      </c>
      <c r="H3245" t="s">
        <v>8</v>
      </c>
      <c r="I3245">
        <v>2</v>
      </c>
      <c r="J3245" t="s">
        <v>115</v>
      </c>
    </row>
    <row r="3246" spans="1:10">
      <c r="A3246" t="s">
        <v>120</v>
      </c>
      <c r="B3246" t="s">
        <v>121</v>
      </c>
      <c r="C3246" t="s">
        <v>128</v>
      </c>
      <c r="D3246" t="s">
        <v>1787</v>
      </c>
      <c r="E3246" s="18">
        <v>45295.381944444445</v>
      </c>
      <c r="F3246">
        <v>1</v>
      </c>
      <c r="G3246" t="s">
        <v>1788</v>
      </c>
      <c r="H3246" t="s">
        <v>8</v>
      </c>
      <c r="I3246">
        <v>2</v>
      </c>
      <c r="J3246" t="s">
        <v>115</v>
      </c>
    </row>
    <row r="3247" spans="1:10">
      <c r="A3247" t="s">
        <v>110</v>
      </c>
      <c r="B3247" t="s">
        <v>111</v>
      </c>
      <c r="C3247" t="s">
        <v>112</v>
      </c>
      <c r="D3247" t="s">
        <v>153</v>
      </c>
      <c r="E3247" s="18">
        <v>45295.382638888892</v>
      </c>
      <c r="F3247">
        <v>1</v>
      </c>
      <c r="G3247" t="s">
        <v>154</v>
      </c>
      <c r="H3247" t="s">
        <v>7</v>
      </c>
      <c r="I3247">
        <v>2</v>
      </c>
      <c r="J3247" t="s">
        <v>115</v>
      </c>
    </row>
    <row r="3248" spans="1:10">
      <c r="A3248" t="s">
        <v>110</v>
      </c>
      <c r="B3248" t="s">
        <v>111</v>
      </c>
      <c r="C3248" t="s">
        <v>112</v>
      </c>
      <c r="D3248" t="s">
        <v>153</v>
      </c>
      <c r="E3248" s="18">
        <v>45295.383333333331</v>
      </c>
      <c r="F3248">
        <v>1</v>
      </c>
      <c r="G3248" t="s">
        <v>154</v>
      </c>
      <c r="H3248" t="s">
        <v>7</v>
      </c>
      <c r="I3248">
        <v>2</v>
      </c>
      <c r="J3248" t="s">
        <v>115</v>
      </c>
    </row>
    <row r="3249" spans="1:10">
      <c r="A3249" t="s">
        <v>120</v>
      </c>
      <c r="B3249" t="s">
        <v>121</v>
      </c>
      <c r="C3249" t="s">
        <v>128</v>
      </c>
      <c r="D3249" t="s">
        <v>3089</v>
      </c>
      <c r="E3249" s="18">
        <v>45295.384027777778</v>
      </c>
      <c r="F3249">
        <v>2</v>
      </c>
      <c r="G3249" t="s">
        <v>3090</v>
      </c>
      <c r="H3249" t="s">
        <v>8</v>
      </c>
      <c r="I3249">
        <v>2</v>
      </c>
      <c r="J3249" t="s">
        <v>115</v>
      </c>
    </row>
    <row r="3250" spans="1:10">
      <c r="A3250" t="s">
        <v>120</v>
      </c>
      <c r="B3250" t="s">
        <v>121</v>
      </c>
      <c r="C3250" t="s">
        <v>128</v>
      </c>
      <c r="D3250" t="s">
        <v>3757</v>
      </c>
      <c r="E3250" s="18">
        <v>45295.386111111111</v>
      </c>
      <c r="F3250">
        <v>1</v>
      </c>
      <c r="G3250" t="s">
        <v>3758</v>
      </c>
      <c r="H3250" t="s">
        <v>8</v>
      </c>
      <c r="I3250">
        <v>2</v>
      </c>
      <c r="J3250" t="s">
        <v>115</v>
      </c>
    </row>
    <row r="3251" spans="1:10">
      <c r="A3251" t="s">
        <v>120</v>
      </c>
      <c r="B3251" t="s">
        <v>121</v>
      </c>
      <c r="C3251" t="s">
        <v>128</v>
      </c>
      <c r="D3251" t="s">
        <v>3759</v>
      </c>
      <c r="E3251" s="18">
        <v>45295.386111111111</v>
      </c>
      <c r="F3251">
        <v>1</v>
      </c>
      <c r="G3251" t="s">
        <v>3760</v>
      </c>
      <c r="H3251" t="s">
        <v>8</v>
      </c>
      <c r="I3251">
        <v>2</v>
      </c>
      <c r="J3251" t="s">
        <v>115</v>
      </c>
    </row>
    <row r="3252" spans="1:10">
      <c r="A3252" t="s">
        <v>110</v>
      </c>
      <c r="B3252" t="s">
        <v>121</v>
      </c>
      <c r="C3252" t="s">
        <v>128</v>
      </c>
      <c r="D3252" t="s">
        <v>3761</v>
      </c>
      <c r="E3252" s="18">
        <v>45295.386805555558</v>
      </c>
      <c r="F3252">
        <v>1</v>
      </c>
      <c r="G3252" t="s">
        <v>3762</v>
      </c>
      <c r="H3252" t="s">
        <v>8</v>
      </c>
      <c r="I3252">
        <v>2</v>
      </c>
      <c r="J3252" t="s">
        <v>115</v>
      </c>
    </row>
    <row r="3253" spans="1:10">
      <c r="A3253" t="s">
        <v>120</v>
      </c>
      <c r="B3253" t="s">
        <v>121</v>
      </c>
      <c r="C3253" t="s">
        <v>128</v>
      </c>
      <c r="D3253" t="s">
        <v>3763</v>
      </c>
      <c r="E3253" s="18">
        <v>45295.387499999997</v>
      </c>
      <c r="F3253">
        <v>1</v>
      </c>
      <c r="G3253" t="s">
        <v>3764</v>
      </c>
      <c r="H3253" t="s">
        <v>8</v>
      </c>
      <c r="I3253">
        <v>2</v>
      </c>
      <c r="J3253" t="s">
        <v>115</v>
      </c>
    </row>
    <row r="3254" spans="1:10">
      <c r="A3254" t="s">
        <v>110</v>
      </c>
      <c r="B3254" t="s">
        <v>111</v>
      </c>
      <c r="C3254" t="s">
        <v>112</v>
      </c>
      <c r="D3254" t="s">
        <v>122</v>
      </c>
      <c r="E3254" s="18">
        <v>45295.388888888891</v>
      </c>
      <c r="F3254">
        <v>2</v>
      </c>
      <c r="G3254" t="s">
        <v>123</v>
      </c>
      <c r="H3254" t="s">
        <v>8</v>
      </c>
      <c r="I3254">
        <v>2</v>
      </c>
      <c r="J3254" t="s">
        <v>115</v>
      </c>
    </row>
    <row r="3255" spans="1:10">
      <c r="A3255" t="s">
        <v>120</v>
      </c>
      <c r="B3255" t="s">
        <v>121</v>
      </c>
      <c r="C3255" t="s">
        <v>128</v>
      </c>
      <c r="D3255" t="s">
        <v>3765</v>
      </c>
      <c r="E3255" s="18">
        <v>45295.388888888891</v>
      </c>
      <c r="F3255">
        <v>1</v>
      </c>
      <c r="G3255" t="s">
        <v>3766</v>
      </c>
      <c r="H3255" t="s">
        <v>8</v>
      </c>
      <c r="I3255">
        <v>2</v>
      </c>
      <c r="J3255" t="s">
        <v>115</v>
      </c>
    </row>
    <row r="3256" spans="1:10">
      <c r="A3256" t="s">
        <v>110</v>
      </c>
      <c r="B3256" t="s">
        <v>111</v>
      </c>
      <c r="C3256" t="s">
        <v>128</v>
      </c>
      <c r="D3256" t="s">
        <v>3767</v>
      </c>
      <c r="E3256" s="18">
        <v>45295.388888888891</v>
      </c>
      <c r="F3256">
        <v>1</v>
      </c>
      <c r="G3256" t="s">
        <v>3768</v>
      </c>
      <c r="H3256" t="s">
        <v>8</v>
      </c>
      <c r="I3256">
        <v>2</v>
      </c>
      <c r="J3256" t="s">
        <v>115</v>
      </c>
    </row>
    <row r="3257" spans="1:10">
      <c r="A3257" t="s">
        <v>110</v>
      </c>
      <c r="B3257" t="s">
        <v>111</v>
      </c>
      <c r="C3257" t="s">
        <v>112</v>
      </c>
      <c r="D3257" t="s">
        <v>3769</v>
      </c>
      <c r="E3257" s="18">
        <v>45295.38958333333</v>
      </c>
      <c r="F3257">
        <v>1</v>
      </c>
      <c r="G3257" t="s">
        <v>3770</v>
      </c>
      <c r="H3257" t="s">
        <v>7</v>
      </c>
      <c r="I3257">
        <v>2</v>
      </c>
      <c r="J3257" t="s">
        <v>115</v>
      </c>
    </row>
    <row r="3258" spans="1:10">
      <c r="A3258" t="s">
        <v>120</v>
      </c>
      <c r="B3258" t="s">
        <v>121</v>
      </c>
      <c r="C3258" t="s">
        <v>112</v>
      </c>
      <c r="D3258" t="s">
        <v>3771</v>
      </c>
      <c r="E3258" s="18">
        <v>45295.392361111109</v>
      </c>
      <c r="F3258">
        <v>1</v>
      </c>
      <c r="G3258" t="s">
        <v>3772</v>
      </c>
      <c r="H3258" t="s">
        <v>7</v>
      </c>
      <c r="I3258">
        <v>2</v>
      </c>
      <c r="J3258" t="s">
        <v>115</v>
      </c>
    </row>
    <row r="3259" spans="1:10">
      <c r="A3259" t="s">
        <v>120</v>
      </c>
      <c r="B3259" t="s">
        <v>121</v>
      </c>
      <c r="C3259" t="s">
        <v>128</v>
      </c>
      <c r="D3259" t="s">
        <v>3773</v>
      </c>
      <c r="E3259" s="18">
        <v>45295.393750000003</v>
      </c>
      <c r="F3259">
        <v>1</v>
      </c>
      <c r="G3259" t="s">
        <v>3774</v>
      </c>
      <c r="H3259" t="s">
        <v>7</v>
      </c>
      <c r="I3259">
        <v>2</v>
      </c>
      <c r="J3259" t="s">
        <v>115</v>
      </c>
    </row>
    <row r="3260" spans="1:10">
      <c r="A3260" t="s">
        <v>120</v>
      </c>
      <c r="B3260" t="s">
        <v>121</v>
      </c>
      <c r="C3260" t="s">
        <v>112</v>
      </c>
      <c r="D3260" t="s">
        <v>153</v>
      </c>
      <c r="E3260" s="18">
        <v>45295.395138888889</v>
      </c>
      <c r="F3260">
        <v>1</v>
      </c>
      <c r="G3260" t="s">
        <v>154</v>
      </c>
      <c r="H3260" t="s">
        <v>7</v>
      </c>
      <c r="I3260">
        <v>2</v>
      </c>
      <c r="J3260" t="s">
        <v>115</v>
      </c>
    </row>
    <row r="3261" spans="1:10">
      <c r="A3261" t="s">
        <v>120</v>
      </c>
      <c r="B3261" t="s">
        <v>121</v>
      </c>
      <c r="C3261" t="s">
        <v>128</v>
      </c>
      <c r="D3261" t="s">
        <v>1327</v>
      </c>
      <c r="E3261" s="18">
        <v>45295.397222222222</v>
      </c>
      <c r="F3261">
        <v>1</v>
      </c>
      <c r="G3261" t="s">
        <v>1404</v>
      </c>
      <c r="H3261" t="s">
        <v>8</v>
      </c>
      <c r="I3261">
        <v>2</v>
      </c>
      <c r="J3261" t="s">
        <v>115</v>
      </c>
    </row>
    <row r="3262" spans="1:10">
      <c r="A3262" t="s">
        <v>120</v>
      </c>
      <c r="B3262" t="s">
        <v>121</v>
      </c>
      <c r="C3262" t="s">
        <v>112</v>
      </c>
      <c r="D3262" t="s">
        <v>153</v>
      </c>
      <c r="E3262" s="18">
        <v>45295.397222222222</v>
      </c>
      <c r="F3262">
        <v>1</v>
      </c>
      <c r="G3262" t="s">
        <v>154</v>
      </c>
      <c r="H3262" t="s">
        <v>7</v>
      </c>
      <c r="I3262">
        <v>2</v>
      </c>
      <c r="J3262" t="s">
        <v>115</v>
      </c>
    </row>
    <row r="3263" spans="1:10">
      <c r="A3263" t="s">
        <v>120</v>
      </c>
      <c r="B3263" t="s">
        <v>121</v>
      </c>
      <c r="C3263" t="s">
        <v>112</v>
      </c>
      <c r="D3263" t="s">
        <v>252</v>
      </c>
      <c r="E3263" s="18">
        <v>45295.402083333334</v>
      </c>
      <c r="F3263">
        <v>1</v>
      </c>
      <c r="G3263" t="s">
        <v>253</v>
      </c>
      <c r="H3263" t="s">
        <v>7</v>
      </c>
      <c r="I3263">
        <v>2</v>
      </c>
      <c r="J3263" t="s">
        <v>115</v>
      </c>
    </row>
    <row r="3264" spans="1:10">
      <c r="A3264" t="s">
        <v>120</v>
      </c>
      <c r="B3264" t="s">
        <v>121</v>
      </c>
      <c r="C3264" t="s">
        <v>128</v>
      </c>
      <c r="D3264" t="s">
        <v>423</v>
      </c>
      <c r="E3264" s="18">
        <v>45295.404166666667</v>
      </c>
      <c r="F3264">
        <v>2</v>
      </c>
      <c r="G3264" t="s">
        <v>424</v>
      </c>
      <c r="H3264" t="s">
        <v>8</v>
      </c>
      <c r="I3264">
        <v>2</v>
      </c>
      <c r="J3264" t="s">
        <v>115</v>
      </c>
    </row>
    <row r="3265" spans="1:11">
      <c r="A3265" t="s">
        <v>120</v>
      </c>
      <c r="B3265" t="s">
        <v>121</v>
      </c>
      <c r="C3265" t="s">
        <v>128</v>
      </c>
      <c r="D3265" t="s">
        <v>3775</v>
      </c>
      <c r="E3265" s="18">
        <v>45295.404166666667</v>
      </c>
      <c r="F3265">
        <v>1</v>
      </c>
      <c r="G3265" t="s">
        <v>3776</v>
      </c>
      <c r="H3265" t="s">
        <v>7</v>
      </c>
      <c r="I3265">
        <v>2</v>
      </c>
      <c r="J3265" t="s">
        <v>115</v>
      </c>
    </row>
    <row r="3266" spans="1:11">
      <c r="A3266" t="s">
        <v>110</v>
      </c>
      <c r="B3266" t="s">
        <v>111</v>
      </c>
      <c r="C3266" t="s">
        <v>128</v>
      </c>
      <c r="D3266" t="s">
        <v>1603</v>
      </c>
      <c r="E3266" s="18">
        <v>45295.404861111114</v>
      </c>
      <c r="F3266">
        <v>1</v>
      </c>
      <c r="G3266" t="s">
        <v>1604</v>
      </c>
      <c r="H3266" t="s">
        <v>7</v>
      </c>
      <c r="I3266">
        <v>2</v>
      </c>
      <c r="J3266" t="s">
        <v>115</v>
      </c>
    </row>
    <row r="3267" spans="1:11">
      <c r="A3267" t="s">
        <v>120</v>
      </c>
      <c r="B3267" t="s">
        <v>121</v>
      </c>
      <c r="C3267" t="s">
        <v>112</v>
      </c>
      <c r="D3267" t="s">
        <v>3777</v>
      </c>
      <c r="E3267" s="18">
        <v>45295.404861111114</v>
      </c>
      <c r="F3267">
        <v>1</v>
      </c>
      <c r="G3267" t="s">
        <v>3778</v>
      </c>
      <c r="H3267" t="s">
        <v>7</v>
      </c>
      <c r="I3267">
        <v>2</v>
      </c>
      <c r="J3267" t="s">
        <v>115</v>
      </c>
    </row>
    <row r="3268" spans="1:11">
      <c r="A3268" t="s">
        <v>120</v>
      </c>
      <c r="B3268" t="s">
        <v>121</v>
      </c>
      <c r="C3268" t="s">
        <v>128</v>
      </c>
      <c r="D3268" t="s">
        <v>289</v>
      </c>
      <c r="E3268" s="18">
        <v>45295.405555555553</v>
      </c>
      <c r="F3268">
        <v>1</v>
      </c>
      <c r="G3268" t="s">
        <v>290</v>
      </c>
      <c r="H3268" t="s">
        <v>8</v>
      </c>
      <c r="I3268">
        <v>2</v>
      </c>
      <c r="J3268" t="s">
        <v>115</v>
      </c>
    </row>
    <row r="3269" spans="1:11">
      <c r="A3269" t="s">
        <v>110</v>
      </c>
      <c r="B3269" t="s">
        <v>131</v>
      </c>
      <c r="C3269" t="s">
        <v>112</v>
      </c>
      <c r="D3269" t="s">
        <v>941</v>
      </c>
      <c r="E3269" s="18">
        <v>45295.40625</v>
      </c>
      <c r="F3269">
        <v>1</v>
      </c>
      <c r="G3269" t="s">
        <v>942</v>
      </c>
      <c r="H3269" t="s">
        <v>8</v>
      </c>
      <c r="I3269">
        <v>2</v>
      </c>
      <c r="J3269" t="s">
        <v>115</v>
      </c>
    </row>
    <row r="3270" spans="1:11">
      <c r="A3270" t="s">
        <v>110</v>
      </c>
      <c r="B3270" t="s">
        <v>111</v>
      </c>
      <c r="C3270" t="s">
        <v>128</v>
      </c>
      <c r="D3270" t="s">
        <v>3779</v>
      </c>
      <c r="E3270" s="18">
        <v>45295.406944444447</v>
      </c>
      <c r="F3270">
        <v>1</v>
      </c>
      <c r="G3270" t="s">
        <v>3780</v>
      </c>
      <c r="H3270" t="s">
        <v>7</v>
      </c>
      <c r="I3270">
        <v>2</v>
      </c>
      <c r="J3270" t="s">
        <v>115</v>
      </c>
    </row>
    <row r="3271" spans="1:11">
      <c r="A3271" t="s">
        <v>110</v>
      </c>
      <c r="B3271" t="s">
        <v>150</v>
      </c>
      <c r="C3271" t="s">
        <v>112</v>
      </c>
      <c r="D3271" t="s">
        <v>210</v>
      </c>
      <c r="E3271" s="18">
        <v>45295.406944444447</v>
      </c>
      <c r="F3271">
        <v>1</v>
      </c>
      <c r="G3271" t="s">
        <v>211</v>
      </c>
      <c r="H3271" t="s">
        <v>7</v>
      </c>
      <c r="I3271">
        <v>2</v>
      </c>
      <c r="J3271" t="s">
        <v>115</v>
      </c>
    </row>
    <row r="3272" spans="1:11">
      <c r="A3272" t="s">
        <v>110</v>
      </c>
      <c r="B3272" t="s">
        <v>111</v>
      </c>
      <c r="C3272" t="s">
        <v>112</v>
      </c>
      <c r="D3272" t="s">
        <v>153</v>
      </c>
      <c r="E3272" s="18">
        <v>45295.407638888886</v>
      </c>
      <c r="F3272">
        <v>1</v>
      </c>
      <c r="G3272" t="s">
        <v>154</v>
      </c>
      <c r="H3272" t="s">
        <v>7</v>
      </c>
      <c r="I3272">
        <v>2</v>
      </c>
      <c r="J3272" t="s">
        <v>115</v>
      </c>
    </row>
    <row r="3273" spans="1:11">
      <c r="A3273" t="s">
        <v>120</v>
      </c>
      <c r="B3273" t="s">
        <v>121</v>
      </c>
      <c r="C3273" t="s">
        <v>128</v>
      </c>
      <c r="D3273" t="s">
        <v>1577</v>
      </c>
      <c r="E3273" s="18">
        <v>45295.408333333333</v>
      </c>
      <c r="F3273">
        <v>1</v>
      </c>
      <c r="G3273" t="s">
        <v>1578</v>
      </c>
      <c r="H3273" t="s">
        <v>8</v>
      </c>
      <c r="I3273">
        <v>2</v>
      </c>
      <c r="J3273" t="s">
        <v>115</v>
      </c>
    </row>
    <row r="3274" spans="1:11">
      <c r="A3274" t="s">
        <v>120</v>
      </c>
      <c r="B3274" t="s">
        <v>121</v>
      </c>
      <c r="C3274" t="s">
        <v>112</v>
      </c>
      <c r="D3274" t="s">
        <v>3781</v>
      </c>
      <c r="E3274" s="18">
        <v>45295.409722222219</v>
      </c>
      <c r="F3274">
        <v>2</v>
      </c>
      <c r="G3274" t="s">
        <v>3782</v>
      </c>
      <c r="H3274" t="s">
        <v>11</v>
      </c>
      <c r="I3274">
        <v>1</v>
      </c>
      <c r="J3274" t="s">
        <v>115</v>
      </c>
    </row>
    <row r="3275" spans="1:11">
      <c r="A3275" t="s">
        <v>120</v>
      </c>
      <c r="B3275" t="s">
        <v>121</v>
      </c>
      <c r="C3275" t="s">
        <v>112</v>
      </c>
      <c r="D3275" t="s">
        <v>153</v>
      </c>
      <c r="E3275" s="18">
        <v>45295.410416666666</v>
      </c>
      <c r="F3275">
        <v>1</v>
      </c>
      <c r="G3275" t="s">
        <v>154</v>
      </c>
      <c r="H3275" t="s">
        <v>7</v>
      </c>
      <c r="I3275">
        <v>2</v>
      </c>
      <c r="J3275" t="s">
        <v>115</v>
      </c>
    </row>
    <row r="3276" spans="1:11">
      <c r="A3276" t="s">
        <v>120</v>
      </c>
      <c r="B3276" t="s">
        <v>121</v>
      </c>
      <c r="C3276" t="s">
        <v>128</v>
      </c>
      <c r="D3276" t="s">
        <v>3783</v>
      </c>
      <c r="E3276" s="18">
        <v>45295.411111111112</v>
      </c>
      <c r="F3276">
        <v>1</v>
      </c>
      <c r="G3276" t="s">
        <v>3784</v>
      </c>
      <c r="H3276" t="s">
        <v>8</v>
      </c>
      <c r="I3276">
        <v>2</v>
      </c>
      <c r="J3276" t="s">
        <v>115</v>
      </c>
    </row>
    <row r="3277" spans="1:11">
      <c r="A3277" t="s">
        <v>110</v>
      </c>
      <c r="B3277" t="s">
        <v>190</v>
      </c>
      <c r="C3277" t="s">
        <v>112</v>
      </c>
      <c r="D3277" t="s">
        <v>541</v>
      </c>
      <c r="E3277" s="18">
        <v>45295.411805555559</v>
      </c>
      <c r="F3277">
        <v>1</v>
      </c>
      <c r="G3277" t="s">
        <v>542</v>
      </c>
      <c r="H3277" t="s">
        <v>7</v>
      </c>
      <c r="I3277">
        <v>2</v>
      </c>
      <c r="J3277" t="s">
        <v>115</v>
      </c>
    </row>
    <row r="3278" spans="1:11">
      <c r="A3278" t="s">
        <v>120</v>
      </c>
      <c r="B3278" t="s">
        <v>121</v>
      </c>
      <c r="C3278" t="s">
        <v>128</v>
      </c>
      <c r="D3278" t="s">
        <v>3785</v>
      </c>
      <c r="E3278" s="18">
        <v>45295.411805555559</v>
      </c>
      <c r="F3278">
        <v>1</v>
      </c>
      <c r="G3278" t="s">
        <v>3786</v>
      </c>
      <c r="H3278" t="s">
        <v>7</v>
      </c>
      <c r="I3278">
        <v>2</v>
      </c>
      <c r="J3278" t="s">
        <v>115</v>
      </c>
    </row>
    <row r="3279" spans="1:11">
      <c r="A3279" t="s">
        <v>120</v>
      </c>
      <c r="B3279" t="s">
        <v>121</v>
      </c>
      <c r="C3279" t="s">
        <v>117</v>
      </c>
      <c r="D3279" t="s">
        <v>3787</v>
      </c>
      <c r="E3279" s="18">
        <v>45295.411805555559</v>
      </c>
      <c r="F3279">
        <v>0</v>
      </c>
      <c r="G3279" t="s">
        <v>3788</v>
      </c>
      <c r="H3279" t="s">
        <v>5</v>
      </c>
      <c r="I3279">
        <v>3</v>
      </c>
      <c r="J3279" t="s">
        <v>115</v>
      </c>
    </row>
    <row r="3280" spans="1:11">
      <c r="A3280" t="s">
        <v>120</v>
      </c>
      <c r="B3280" t="s">
        <v>121</v>
      </c>
      <c r="C3280" t="s">
        <v>3789</v>
      </c>
      <c r="D3280" t="s">
        <v>3790</v>
      </c>
      <c r="E3280" s="18">
        <v>45295.412499999999</v>
      </c>
      <c r="F3280">
        <v>0</v>
      </c>
      <c r="G3280" t="s">
        <v>3791</v>
      </c>
      <c r="H3280" t="s">
        <v>5</v>
      </c>
      <c r="I3280">
        <v>3</v>
      </c>
      <c r="J3280" t="s">
        <v>528</v>
      </c>
      <c r="K3280">
        <v>1</v>
      </c>
    </row>
    <row r="3281" spans="1:10">
      <c r="A3281" t="s">
        <v>120</v>
      </c>
      <c r="B3281" t="s">
        <v>121</v>
      </c>
      <c r="C3281" t="s">
        <v>117</v>
      </c>
      <c r="D3281" t="s">
        <v>3792</v>
      </c>
      <c r="E3281" s="18">
        <v>45295.413194444445</v>
      </c>
      <c r="F3281">
        <v>0</v>
      </c>
      <c r="G3281" t="s">
        <v>3793</v>
      </c>
      <c r="H3281" t="s">
        <v>5</v>
      </c>
      <c r="I3281">
        <v>3</v>
      </c>
      <c r="J3281" t="s">
        <v>115</v>
      </c>
    </row>
    <row r="3282" spans="1:10">
      <c r="A3282" t="s">
        <v>120</v>
      </c>
      <c r="B3282" t="s">
        <v>121</v>
      </c>
      <c r="C3282" t="s">
        <v>3794</v>
      </c>
      <c r="D3282" t="s">
        <v>3795</v>
      </c>
      <c r="E3282" s="18">
        <v>45295.413194444445</v>
      </c>
      <c r="F3282">
        <v>0</v>
      </c>
      <c r="G3282" t="s">
        <v>3796</v>
      </c>
      <c r="H3282" t="s">
        <v>5</v>
      </c>
      <c r="I3282">
        <v>3</v>
      </c>
      <c r="J3282" t="s">
        <v>115</v>
      </c>
    </row>
    <row r="3283" spans="1:10">
      <c r="A3283" t="s">
        <v>120</v>
      </c>
      <c r="B3283" t="s">
        <v>121</v>
      </c>
      <c r="C3283" t="s">
        <v>112</v>
      </c>
      <c r="D3283" t="s">
        <v>162</v>
      </c>
      <c r="E3283" s="18">
        <v>45295.413888888892</v>
      </c>
      <c r="F3283">
        <v>2</v>
      </c>
      <c r="G3283" t="s">
        <v>163</v>
      </c>
      <c r="H3283" t="s">
        <v>11</v>
      </c>
      <c r="I3283">
        <v>1</v>
      </c>
      <c r="J3283" t="s">
        <v>115</v>
      </c>
    </row>
    <row r="3284" spans="1:10">
      <c r="A3284" t="s">
        <v>120</v>
      </c>
      <c r="B3284" t="s">
        <v>121</v>
      </c>
      <c r="C3284" t="s">
        <v>3797</v>
      </c>
      <c r="D3284" t="s">
        <v>3798</v>
      </c>
      <c r="E3284" s="18">
        <v>45295.415277777778</v>
      </c>
      <c r="F3284">
        <v>0</v>
      </c>
      <c r="G3284" t="s">
        <v>3799</v>
      </c>
      <c r="H3284" t="s">
        <v>5</v>
      </c>
      <c r="I3284">
        <v>3</v>
      </c>
      <c r="J3284" t="s">
        <v>115</v>
      </c>
    </row>
    <row r="3285" spans="1:10">
      <c r="A3285" t="s">
        <v>110</v>
      </c>
      <c r="B3285" t="s">
        <v>111</v>
      </c>
      <c r="C3285" t="s">
        <v>128</v>
      </c>
      <c r="D3285" t="s">
        <v>3800</v>
      </c>
      <c r="E3285" s="18">
        <v>45295.415277777778</v>
      </c>
      <c r="F3285">
        <v>1</v>
      </c>
      <c r="G3285" t="s">
        <v>3801</v>
      </c>
      <c r="H3285" t="s">
        <v>8</v>
      </c>
      <c r="I3285">
        <v>2</v>
      </c>
      <c r="J3285" t="s">
        <v>115</v>
      </c>
    </row>
    <row r="3286" spans="1:10">
      <c r="A3286" t="s">
        <v>120</v>
      </c>
      <c r="B3286" t="s">
        <v>121</v>
      </c>
      <c r="C3286" t="s">
        <v>3797</v>
      </c>
      <c r="D3286" t="s">
        <v>3802</v>
      </c>
      <c r="E3286" s="18">
        <v>45295.415277777778</v>
      </c>
      <c r="F3286">
        <v>0</v>
      </c>
      <c r="G3286" t="s">
        <v>3803</v>
      </c>
      <c r="H3286" t="s">
        <v>5</v>
      </c>
      <c r="I3286">
        <v>3</v>
      </c>
      <c r="J3286" t="s">
        <v>115</v>
      </c>
    </row>
    <row r="3287" spans="1:10">
      <c r="A3287" t="s">
        <v>110</v>
      </c>
      <c r="B3287" t="s">
        <v>150</v>
      </c>
      <c r="C3287" t="s">
        <v>128</v>
      </c>
      <c r="D3287" t="s">
        <v>3804</v>
      </c>
      <c r="E3287" s="18">
        <v>45295.416666666664</v>
      </c>
      <c r="F3287">
        <v>1</v>
      </c>
      <c r="G3287" t="s">
        <v>3805</v>
      </c>
      <c r="H3287" t="s">
        <v>8</v>
      </c>
      <c r="I3287">
        <v>2</v>
      </c>
      <c r="J3287" t="s">
        <v>115</v>
      </c>
    </row>
    <row r="3288" spans="1:10">
      <c r="A3288" t="s">
        <v>120</v>
      </c>
      <c r="B3288" t="s">
        <v>121</v>
      </c>
      <c r="C3288" t="s">
        <v>117</v>
      </c>
      <c r="D3288" t="s">
        <v>3787</v>
      </c>
      <c r="E3288" s="18">
        <v>45295.416666666664</v>
      </c>
      <c r="F3288">
        <v>0</v>
      </c>
      <c r="G3288" t="s">
        <v>3788</v>
      </c>
      <c r="H3288" t="s">
        <v>5</v>
      </c>
      <c r="I3288">
        <v>3</v>
      </c>
      <c r="J3288" t="s">
        <v>115</v>
      </c>
    </row>
    <row r="3289" spans="1:10">
      <c r="A3289" t="s">
        <v>120</v>
      </c>
      <c r="B3289" t="s">
        <v>121</v>
      </c>
      <c r="C3289" t="s">
        <v>128</v>
      </c>
      <c r="D3289" t="s">
        <v>289</v>
      </c>
      <c r="E3289" s="18">
        <v>45295.417361111111</v>
      </c>
      <c r="F3289">
        <v>1</v>
      </c>
      <c r="G3289" t="s">
        <v>290</v>
      </c>
      <c r="H3289" t="s">
        <v>8</v>
      </c>
      <c r="I3289">
        <v>2</v>
      </c>
      <c r="J3289" t="s">
        <v>115</v>
      </c>
    </row>
    <row r="3290" spans="1:10">
      <c r="A3290" t="s">
        <v>120</v>
      </c>
      <c r="B3290" t="s">
        <v>121</v>
      </c>
      <c r="C3290" t="s">
        <v>117</v>
      </c>
      <c r="D3290" t="s">
        <v>3787</v>
      </c>
      <c r="E3290" s="18">
        <v>45295.417361111111</v>
      </c>
      <c r="F3290">
        <v>0</v>
      </c>
      <c r="G3290" t="s">
        <v>3788</v>
      </c>
      <c r="H3290" t="s">
        <v>5</v>
      </c>
      <c r="I3290">
        <v>3</v>
      </c>
      <c r="J3290" t="s">
        <v>115</v>
      </c>
    </row>
    <row r="3291" spans="1:10">
      <c r="A3291" t="s">
        <v>120</v>
      </c>
      <c r="B3291" t="s">
        <v>121</v>
      </c>
      <c r="C3291" t="s">
        <v>117</v>
      </c>
      <c r="D3291" t="s">
        <v>3787</v>
      </c>
      <c r="E3291" s="18">
        <v>45295.417361111111</v>
      </c>
      <c r="F3291">
        <v>0</v>
      </c>
      <c r="G3291" t="s">
        <v>3788</v>
      </c>
      <c r="H3291" t="s">
        <v>5</v>
      </c>
      <c r="I3291">
        <v>3</v>
      </c>
      <c r="J3291" t="s">
        <v>115</v>
      </c>
    </row>
    <row r="3292" spans="1:10">
      <c r="A3292" t="s">
        <v>110</v>
      </c>
      <c r="B3292" t="s">
        <v>111</v>
      </c>
      <c r="C3292" t="s">
        <v>112</v>
      </c>
      <c r="D3292" t="s">
        <v>153</v>
      </c>
      <c r="E3292" s="18">
        <v>45295.418749999997</v>
      </c>
      <c r="F3292">
        <v>1</v>
      </c>
      <c r="G3292" t="s">
        <v>154</v>
      </c>
      <c r="H3292" t="s">
        <v>7</v>
      </c>
      <c r="I3292">
        <v>2</v>
      </c>
      <c r="J3292" t="s">
        <v>115</v>
      </c>
    </row>
    <row r="3293" spans="1:10">
      <c r="A3293" t="s">
        <v>110</v>
      </c>
      <c r="B3293" t="s">
        <v>111</v>
      </c>
      <c r="C3293" t="s">
        <v>112</v>
      </c>
      <c r="D3293" t="s">
        <v>124</v>
      </c>
      <c r="E3293" s="18">
        <v>45295.419444444444</v>
      </c>
      <c r="F3293">
        <v>1</v>
      </c>
      <c r="G3293" t="s">
        <v>125</v>
      </c>
      <c r="H3293" t="s">
        <v>7</v>
      </c>
      <c r="I3293">
        <v>2</v>
      </c>
      <c r="J3293" t="s">
        <v>115</v>
      </c>
    </row>
    <row r="3294" spans="1:10">
      <c r="A3294" t="s">
        <v>120</v>
      </c>
      <c r="B3294" t="s">
        <v>121</v>
      </c>
      <c r="C3294" t="s">
        <v>128</v>
      </c>
      <c r="D3294" t="s">
        <v>3806</v>
      </c>
      <c r="E3294" s="18">
        <v>45295.420138888891</v>
      </c>
      <c r="F3294">
        <v>1</v>
      </c>
      <c r="G3294" t="s">
        <v>3807</v>
      </c>
      <c r="H3294" t="s">
        <v>8</v>
      </c>
      <c r="I3294">
        <v>2</v>
      </c>
      <c r="J3294" t="s">
        <v>115</v>
      </c>
    </row>
    <row r="3295" spans="1:10">
      <c r="A3295" t="s">
        <v>110</v>
      </c>
      <c r="B3295" t="s">
        <v>190</v>
      </c>
      <c r="C3295" t="s">
        <v>128</v>
      </c>
      <c r="D3295" t="s">
        <v>248</v>
      </c>
      <c r="E3295" s="18">
        <v>45295.420138888891</v>
      </c>
      <c r="F3295">
        <v>1</v>
      </c>
      <c r="G3295" t="s">
        <v>249</v>
      </c>
      <c r="H3295" t="s">
        <v>8</v>
      </c>
      <c r="I3295">
        <v>2</v>
      </c>
      <c r="J3295" t="s">
        <v>115</v>
      </c>
    </row>
    <row r="3296" spans="1:10">
      <c r="A3296" t="s">
        <v>120</v>
      </c>
      <c r="B3296" t="s">
        <v>121</v>
      </c>
      <c r="C3296" t="s">
        <v>112</v>
      </c>
      <c r="D3296" t="s">
        <v>3808</v>
      </c>
      <c r="E3296" s="18">
        <v>45295.420138888891</v>
      </c>
      <c r="F3296">
        <v>1</v>
      </c>
      <c r="G3296" t="s">
        <v>3809</v>
      </c>
      <c r="H3296" t="s">
        <v>8</v>
      </c>
      <c r="I3296">
        <v>2</v>
      </c>
      <c r="J3296" t="s">
        <v>115</v>
      </c>
    </row>
    <row r="3297" spans="1:10">
      <c r="A3297" t="s">
        <v>120</v>
      </c>
      <c r="B3297" t="s">
        <v>121</v>
      </c>
      <c r="C3297" t="s">
        <v>128</v>
      </c>
      <c r="D3297" t="s">
        <v>3810</v>
      </c>
      <c r="E3297" s="18">
        <v>45295.42083333333</v>
      </c>
      <c r="F3297">
        <v>1</v>
      </c>
      <c r="G3297" t="s">
        <v>3811</v>
      </c>
      <c r="H3297" t="s">
        <v>8</v>
      </c>
      <c r="I3297">
        <v>2</v>
      </c>
      <c r="J3297" t="s">
        <v>115</v>
      </c>
    </row>
    <row r="3298" spans="1:10">
      <c r="A3298" t="s">
        <v>120</v>
      </c>
      <c r="B3298" t="s">
        <v>121</v>
      </c>
      <c r="C3298" t="s">
        <v>128</v>
      </c>
      <c r="D3298" t="s">
        <v>3812</v>
      </c>
      <c r="E3298" s="18">
        <v>45295.421527777777</v>
      </c>
      <c r="F3298">
        <v>1</v>
      </c>
      <c r="G3298" t="s">
        <v>3813</v>
      </c>
      <c r="H3298" t="s">
        <v>8</v>
      </c>
      <c r="I3298">
        <v>2</v>
      </c>
      <c r="J3298" t="s">
        <v>115</v>
      </c>
    </row>
    <row r="3299" spans="1:10">
      <c r="A3299" t="s">
        <v>120</v>
      </c>
      <c r="B3299" t="s">
        <v>121</v>
      </c>
      <c r="C3299" t="s">
        <v>128</v>
      </c>
      <c r="D3299" t="s">
        <v>3814</v>
      </c>
      <c r="E3299" s="18">
        <v>45295.42291666667</v>
      </c>
      <c r="F3299">
        <v>1</v>
      </c>
      <c r="G3299" t="s">
        <v>3815</v>
      </c>
      <c r="H3299" t="s">
        <v>7</v>
      </c>
      <c r="I3299">
        <v>2</v>
      </c>
      <c r="J3299" t="s">
        <v>115</v>
      </c>
    </row>
    <row r="3300" spans="1:10">
      <c r="A3300" t="s">
        <v>120</v>
      </c>
      <c r="B3300" t="s">
        <v>121</v>
      </c>
      <c r="C3300" t="s">
        <v>3816</v>
      </c>
      <c r="D3300" t="s">
        <v>3817</v>
      </c>
      <c r="E3300" s="18">
        <v>45295.424305555556</v>
      </c>
      <c r="F3300">
        <v>0</v>
      </c>
      <c r="G3300" t="s">
        <v>3818</v>
      </c>
      <c r="H3300" t="s">
        <v>5</v>
      </c>
      <c r="I3300">
        <v>3</v>
      </c>
      <c r="J3300" t="s">
        <v>115</v>
      </c>
    </row>
    <row r="3301" spans="1:10">
      <c r="A3301" t="s">
        <v>120</v>
      </c>
      <c r="B3301" t="s">
        <v>121</v>
      </c>
      <c r="C3301" t="s">
        <v>112</v>
      </c>
      <c r="D3301" t="s">
        <v>153</v>
      </c>
      <c r="E3301" s="18">
        <v>45295.427083333336</v>
      </c>
      <c r="F3301">
        <v>1</v>
      </c>
      <c r="G3301" t="s">
        <v>154</v>
      </c>
      <c r="H3301" t="s">
        <v>7</v>
      </c>
      <c r="I3301">
        <v>2</v>
      </c>
      <c r="J3301" t="s">
        <v>115</v>
      </c>
    </row>
    <row r="3302" spans="1:10">
      <c r="A3302" t="s">
        <v>120</v>
      </c>
      <c r="B3302" t="s">
        <v>121</v>
      </c>
      <c r="C3302" t="s">
        <v>128</v>
      </c>
      <c r="D3302" t="s">
        <v>169</v>
      </c>
      <c r="E3302" s="18">
        <v>45295.427083333336</v>
      </c>
      <c r="F3302">
        <v>1</v>
      </c>
      <c r="G3302" t="s">
        <v>170</v>
      </c>
      <c r="H3302" t="s">
        <v>7</v>
      </c>
      <c r="I3302">
        <v>2</v>
      </c>
      <c r="J3302" t="s">
        <v>115</v>
      </c>
    </row>
    <row r="3303" spans="1:10">
      <c r="A3303" t="s">
        <v>110</v>
      </c>
      <c r="B3303" t="s">
        <v>134</v>
      </c>
      <c r="C3303" t="s">
        <v>15</v>
      </c>
      <c r="D3303" t="s">
        <v>3819</v>
      </c>
      <c r="E3303" s="18">
        <v>45295.429861111108</v>
      </c>
      <c r="F3303">
        <v>0</v>
      </c>
      <c r="G3303" t="s">
        <v>3820</v>
      </c>
      <c r="H3303" t="s">
        <v>8</v>
      </c>
      <c r="I3303">
        <v>2</v>
      </c>
      <c r="J3303" t="s">
        <v>115</v>
      </c>
    </row>
    <row r="3304" spans="1:10">
      <c r="A3304" t="s">
        <v>120</v>
      </c>
      <c r="B3304" t="s">
        <v>121</v>
      </c>
      <c r="C3304" t="s">
        <v>128</v>
      </c>
      <c r="D3304" t="s">
        <v>3821</v>
      </c>
      <c r="E3304" s="18">
        <v>45295.431944444441</v>
      </c>
      <c r="F3304">
        <v>1</v>
      </c>
      <c r="G3304" t="s">
        <v>3822</v>
      </c>
      <c r="H3304" t="s">
        <v>8</v>
      </c>
      <c r="I3304">
        <v>2</v>
      </c>
      <c r="J3304" t="s">
        <v>115</v>
      </c>
    </row>
    <row r="3305" spans="1:10">
      <c r="A3305" t="s">
        <v>110</v>
      </c>
      <c r="B3305" t="s">
        <v>131</v>
      </c>
      <c r="C3305" t="s">
        <v>128</v>
      </c>
      <c r="D3305" t="s">
        <v>3823</v>
      </c>
      <c r="E3305" s="18">
        <v>45295.432638888888</v>
      </c>
      <c r="F3305">
        <v>1</v>
      </c>
      <c r="G3305" t="s">
        <v>3824</v>
      </c>
      <c r="H3305" t="s">
        <v>8</v>
      </c>
      <c r="I3305">
        <v>2</v>
      </c>
      <c r="J3305" t="s">
        <v>115</v>
      </c>
    </row>
    <row r="3306" spans="1:10">
      <c r="A3306" t="s">
        <v>120</v>
      </c>
      <c r="B3306" t="s">
        <v>121</v>
      </c>
      <c r="C3306" t="s">
        <v>128</v>
      </c>
      <c r="D3306" t="s">
        <v>3825</v>
      </c>
      <c r="E3306" s="18">
        <v>45295.433333333334</v>
      </c>
      <c r="F3306">
        <v>1</v>
      </c>
      <c r="G3306" t="s">
        <v>3826</v>
      </c>
      <c r="H3306" t="s">
        <v>8</v>
      </c>
      <c r="I3306">
        <v>2</v>
      </c>
      <c r="J3306" t="s">
        <v>115</v>
      </c>
    </row>
    <row r="3307" spans="1:10">
      <c r="A3307" t="s">
        <v>120</v>
      </c>
      <c r="B3307" t="s">
        <v>121</v>
      </c>
      <c r="C3307" t="s">
        <v>128</v>
      </c>
      <c r="D3307" t="s">
        <v>1480</v>
      </c>
      <c r="E3307" s="18">
        <v>45295.435416666667</v>
      </c>
      <c r="F3307">
        <v>1</v>
      </c>
      <c r="G3307" t="s">
        <v>1481</v>
      </c>
      <c r="H3307" t="s">
        <v>8</v>
      </c>
      <c r="I3307">
        <v>2</v>
      </c>
      <c r="J3307" t="s">
        <v>115</v>
      </c>
    </row>
    <row r="3308" spans="1:10">
      <c r="A3308" t="s">
        <v>110</v>
      </c>
      <c r="B3308" t="s">
        <v>111</v>
      </c>
      <c r="C3308" t="s">
        <v>128</v>
      </c>
      <c r="D3308" t="s">
        <v>2284</v>
      </c>
      <c r="E3308" s="18">
        <v>45295.436111111114</v>
      </c>
      <c r="F3308">
        <v>1</v>
      </c>
      <c r="G3308" t="s">
        <v>2285</v>
      </c>
      <c r="H3308" t="s">
        <v>7</v>
      </c>
      <c r="I3308">
        <v>2</v>
      </c>
      <c r="J3308" t="s">
        <v>115</v>
      </c>
    </row>
    <row r="3309" spans="1:10">
      <c r="A3309" t="s">
        <v>110</v>
      </c>
      <c r="B3309" t="s">
        <v>111</v>
      </c>
      <c r="C3309" t="s">
        <v>112</v>
      </c>
      <c r="D3309" t="s">
        <v>153</v>
      </c>
      <c r="E3309" s="18">
        <v>45295.438194444447</v>
      </c>
      <c r="F3309">
        <v>1</v>
      </c>
      <c r="G3309" t="s">
        <v>154</v>
      </c>
      <c r="H3309" t="s">
        <v>7</v>
      </c>
      <c r="I3309">
        <v>2</v>
      </c>
      <c r="J3309" t="s">
        <v>115</v>
      </c>
    </row>
    <row r="3310" spans="1:10">
      <c r="A3310" t="s">
        <v>120</v>
      </c>
      <c r="B3310" t="s">
        <v>121</v>
      </c>
      <c r="C3310" t="s">
        <v>128</v>
      </c>
      <c r="D3310" t="s">
        <v>3827</v>
      </c>
      <c r="E3310" s="18">
        <v>45295.442361111112</v>
      </c>
      <c r="F3310">
        <v>1</v>
      </c>
      <c r="G3310" t="s">
        <v>3828</v>
      </c>
      <c r="H3310" t="s">
        <v>8</v>
      </c>
      <c r="I3310">
        <v>2</v>
      </c>
      <c r="J3310" t="s">
        <v>115</v>
      </c>
    </row>
    <row r="3311" spans="1:10">
      <c r="A3311" t="s">
        <v>120</v>
      </c>
      <c r="B3311" t="s">
        <v>121</v>
      </c>
      <c r="C3311" t="s">
        <v>112</v>
      </c>
      <c r="D3311" t="s">
        <v>194</v>
      </c>
      <c r="E3311" s="18">
        <v>45295.444444444445</v>
      </c>
      <c r="F3311">
        <v>1</v>
      </c>
      <c r="G3311" t="s">
        <v>195</v>
      </c>
      <c r="H3311" t="s">
        <v>7</v>
      </c>
      <c r="I3311">
        <v>2</v>
      </c>
      <c r="J3311" t="s">
        <v>115</v>
      </c>
    </row>
    <row r="3312" spans="1:10">
      <c r="A3312" t="s">
        <v>120</v>
      </c>
      <c r="B3312" t="s">
        <v>121</v>
      </c>
      <c r="C3312" t="s">
        <v>128</v>
      </c>
      <c r="D3312" t="s">
        <v>543</v>
      </c>
      <c r="E3312" s="18">
        <v>45295.445833333331</v>
      </c>
      <c r="F3312">
        <v>1</v>
      </c>
      <c r="G3312" t="s">
        <v>1283</v>
      </c>
      <c r="H3312" t="s">
        <v>8</v>
      </c>
      <c r="I3312">
        <v>2</v>
      </c>
      <c r="J3312" t="s">
        <v>115</v>
      </c>
    </row>
    <row r="3313" spans="1:10">
      <c r="A3313" t="s">
        <v>120</v>
      </c>
      <c r="B3313" t="s">
        <v>121</v>
      </c>
      <c r="C3313" t="s">
        <v>112</v>
      </c>
      <c r="D3313" t="s">
        <v>162</v>
      </c>
      <c r="E3313" s="18">
        <v>45295.447222222225</v>
      </c>
      <c r="F3313">
        <v>2</v>
      </c>
      <c r="G3313" t="s">
        <v>163</v>
      </c>
      <c r="H3313" t="s">
        <v>11</v>
      </c>
      <c r="I3313">
        <v>1</v>
      </c>
      <c r="J3313" t="s">
        <v>115</v>
      </c>
    </row>
    <row r="3314" spans="1:10">
      <c r="A3314" t="s">
        <v>120</v>
      </c>
      <c r="B3314" t="s">
        <v>121</v>
      </c>
      <c r="C3314" t="s">
        <v>128</v>
      </c>
      <c r="D3314" t="s">
        <v>619</v>
      </c>
      <c r="E3314" s="18">
        <v>45295.447916666664</v>
      </c>
      <c r="F3314">
        <v>1</v>
      </c>
      <c r="G3314" t="s">
        <v>620</v>
      </c>
      <c r="H3314" t="s">
        <v>7</v>
      </c>
      <c r="I3314">
        <v>2</v>
      </c>
      <c r="J3314" t="s">
        <v>115</v>
      </c>
    </row>
    <row r="3315" spans="1:10">
      <c r="A3315" t="s">
        <v>120</v>
      </c>
      <c r="B3315" t="s">
        <v>121</v>
      </c>
      <c r="C3315" t="s">
        <v>128</v>
      </c>
      <c r="D3315" t="s">
        <v>3829</v>
      </c>
      <c r="E3315" s="18">
        <v>45295.447916666664</v>
      </c>
      <c r="F3315">
        <v>1</v>
      </c>
      <c r="G3315" t="s">
        <v>3830</v>
      </c>
      <c r="H3315" t="s">
        <v>8</v>
      </c>
      <c r="I3315">
        <v>2</v>
      </c>
      <c r="J3315" t="s">
        <v>115</v>
      </c>
    </row>
    <row r="3316" spans="1:10">
      <c r="A3316" t="s">
        <v>120</v>
      </c>
      <c r="B3316" t="s">
        <v>121</v>
      </c>
      <c r="C3316" t="s">
        <v>128</v>
      </c>
      <c r="D3316" t="s">
        <v>3831</v>
      </c>
      <c r="E3316" s="18">
        <v>45295.448611111111</v>
      </c>
      <c r="F3316">
        <v>1</v>
      </c>
      <c r="G3316" t="s">
        <v>3832</v>
      </c>
      <c r="H3316" t="s">
        <v>8</v>
      </c>
      <c r="I3316">
        <v>2</v>
      </c>
      <c r="J3316" t="s">
        <v>115</v>
      </c>
    </row>
    <row r="3317" spans="1:10">
      <c r="A3317" t="s">
        <v>120</v>
      </c>
      <c r="B3317" t="s">
        <v>121</v>
      </c>
      <c r="C3317" t="s">
        <v>112</v>
      </c>
      <c r="D3317" t="s">
        <v>3833</v>
      </c>
      <c r="E3317" s="18">
        <v>45295.45</v>
      </c>
      <c r="F3317">
        <v>2</v>
      </c>
      <c r="G3317" t="s">
        <v>3834</v>
      </c>
      <c r="H3317" t="s">
        <v>8</v>
      </c>
      <c r="I3317">
        <v>2</v>
      </c>
      <c r="J3317" t="s">
        <v>115</v>
      </c>
    </row>
    <row r="3318" spans="1:10">
      <c r="A3318" t="s">
        <v>579</v>
      </c>
      <c r="B3318" t="s">
        <v>111</v>
      </c>
      <c r="C3318" t="s">
        <v>112</v>
      </c>
      <c r="D3318" t="s">
        <v>3835</v>
      </c>
      <c r="E3318" s="18">
        <v>45295.451388888891</v>
      </c>
      <c r="F3318">
        <v>1</v>
      </c>
      <c r="G3318" t="s">
        <v>3836</v>
      </c>
      <c r="H3318" t="s">
        <v>8</v>
      </c>
      <c r="I3318">
        <v>2</v>
      </c>
      <c r="J3318" t="s">
        <v>115</v>
      </c>
    </row>
    <row r="3319" spans="1:10">
      <c r="A3319" t="s">
        <v>120</v>
      </c>
      <c r="B3319" t="s">
        <v>121</v>
      </c>
      <c r="C3319" t="s">
        <v>128</v>
      </c>
      <c r="D3319" t="s">
        <v>196</v>
      </c>
      <c r="E3319" s="18">
        <v>45295.451388888891</v>
      </c>
      <c r="F3319">
        <v>1</v>
      </c>
      <c r="G3319" t="s">
        <v>197</v>
      </c>
      <c r="H3319" t="s">
        <v>8</v>
      </c>
      <c r="I3319">
        <v>2</v>
      </c>
      <c r="J3319" t="s">
        <v>115</v>
      </c>
    </row>
    <row r="3320" spans="1:10">
      <c r="A3320" t="s">
        <v>120</v>
      </c>
      <c r="B3320" t="s">
        <v>121</v>
      </c>
      <c r="C3320" t="s">
        <v>112</v>
      </c>
      <c r="D3320" t="s">
        <v>3837</v>
      </c>
      <c r="E3320" s="18">
        <v>45295.453472222223</v>
      </c>
      <c r="F3320">
        <v>1</v>
      </c>
      <c r="G3320" t="s">
        <v>3838</v>
      </c>
      <c r="H3320" t="s">
        <v>7</v>
      </c>
      <c r="I3320">
        <v>2</v>
      </c>
      <c r="J3320" t="s">
        <v>115</v>
      </c>
    </row>
    <row r="3321" spans="1:10">
      <c r="A3321" t="s">
        <v>120</v>
      </c>
      <c r="B3321" t="s">
        <v>121</v>
      </c>
      <c r="C3321" t="s">
        <v>112</v>
      </c>
      <c r="D3321" t="s">
        <v>553</v>
      </c>
      <c r="E3321" s="18">
        <v>45295.453472222223</v>
      </c>
      <c r="F3321">
        <v>1</v>
      </c>
      <c r="G3321" t="s">
        <v>554</v>
      </c>
      <c r="H3321" t="s">
        <v>7</v>
      </c>
      <c r="I3321">
        <v>2</v>
      </c>
      <c r="J3321" t="s">
        <v>115</v>
      </c>
    </row>
    <row r="3322" spans="1:10">
      <c r="A3322" t="s">
        <v>120</v>
      </c>
      <c r="B3322" t="s">
        <v>121</v>
      </c>
      <c r="C3322" t="s">
        <v>112</v>
      </c>
      <c r="D3322" t="s">
        <v>194</v>
      </c>
      <c r="E3322" s="18">
        <v>45295.454861111109</v>
      </c>
      <c r="F3322">
        <v>1</v>
      </c>
      <c r="G3322" t="s">
        <v>195</v>
      </c>
      <c r="H3322" t="s">
        <v>7</v>
      </c>
      <c r="I3322">
        <v>2</v>
      </c>
      <c r="J3322" t="s">
        <v>115</v>
      </c>
    </row>
    <row r="3323" spans="1:10">
      <c r="A3323" t="s">
        <v>110</v>
      </c>
      <c r="B3323" t="s">
        <v>150</v>
      </c>
      <c r="C3323" t="s">
        <v>128</v>
      </c>
      <c r="D3323" t="s">
        <v>3839</v>
      </c>
      <c r="E3323" s="18">
        <v>45295.454861111109</v>
      </c>
      <c r="F3323">
        <v>1</v>
      </c>
      <c r="G3323" t="s">
        <v>3840</v>
      </c>
      <c r="H3323" t="s">
        <v>8</v>
      </c>
      <c r="I3323">
        <v>2</v>
      </c>
      <c r="J3323" t="s">
        <v>115</v>
      </c>
    </row>
    <row r="3324" spans="1:10">
      <c r="A3324" t="s">
        <v>120</v>
      </c>
      <c r="B3324" t="s">
        <v>121</v>
      </c>
      <c r="C3324" t="s">
        <v>128</v>
      </c>
      <c r="D3324" t="s">
        <v>3841</v>
      </c>
      <c r="E3324" s="18">
        <v>45295.454861111109</v>
      </c>
      <c r="F3324">
        <v>1</v>
      </c>
      <c r="G3324" t="s">
        <v>3842</v>
      </c>
      <c r="H3324" t="s">
        <v>8</v>
      </c>
      <c r="I3324">
        <v>2</v>
      </c>
      <c r="J3324" t="s">
        <v>115</v>
      </c>
    </row>
    <row r="3325" spans="1:10">
      <c r="A3325" t="s">
        <v>120</v>
      </c>
      <c r="B3325" t="s">
        <v>121</v>
      </c>
      <c r="C3325" t="s">
        <v>112</v>
      </c>
      <c r="D3325" t="s">
        <v>153</v>
      </c>
      <c r="E3325" s="18">
        <v>45295.456944444442</v>
      </c>
      <c r="F3325">
        <v>1</v>
      </c>
      <c r="G3325" t="s">
        <v>154</v>
      </c>
      <c r="H3325" t="s">
        <v>7</v>
      </c>
      <c r="I3325">
        <v>2</v>
      </c>
      <c r="J3325" t="s">
        <v>115</v>
      </c>
    </row>
    <row r="3326" spans="1:10">
      <c r="A3326" t="s">
        <v>120</v>
      </c>
      <c r="B3326" t="s">
        <v>121</v>
      </c>
      <c r="C3326" t="s">
        <v>112</v>
      </c>
      <c r="D3326" t="s">
        <v>194</v>
      </c>
      <c r="E3326" s="18">
        <v>45295.458333333336</v>
      </c>
      <c r="F3326">
        <v>1</v>
      </c>
      <c r="G3326" t="s">
        <v>195</v>
      </c>
      <c r="H3326" t="s">
        <v>7</v>
      </c>
      <c r="I3326">
        <v>2</v>
      </c>
      <c r="J3326" t="s">
        <v>115</v>
      </c>
    </row>
    <row r="3327" spans="1:10">
      <c r="A3327" t="s">
        <v>120</v>
      </c>
      <c r="B3327" t="s">
        <v>121</v>
      </c>
      <c r="C3327" t="s">
        <v>112</v>
      </c>
      <c r="D3327" t="s">
        <v>958</v>
      </c>
      <c r="E3327" s="18">
        <v>45295.459027777775</v>
      </c>
      <c r="F3327">
        <v>1</v>
      </c>
      <c r="G3327" t="s">
        <v>959</v>
      </c>
      <c r="H3327" t="s">
        <v>11</v>
      </c>
      <c r="I3327">
        <v>1</v>
      </c>
      <c r="J3327" t="s">
        <v>115</v>
      </c>
    </row>
    <row r="3328" spans="1:10">
      <c r="A3328" t="s">
        <v>110</v>
      </c>
      <c r="B3328" t="s">
        <v>111</v>
      </c>
      <c r="C3328" t="s">
        <v>112</v>
      </c>
      <c r="D3328" t="s">
        <v>124</v>
      </c>
      <c r="E3328" s="18">
        <v>45295.466666666667</v>
      </c>
      <c r="F3328">
        <v>1</v>
      </c>
      <c r="G3328" t="s">
        <v>125</v>
      </c>
      <c r="H3328" t="s">
        <v>7</v>
      </c>
      <c r="I3328">
        <v>2</v>
      </c>
      <c r="J3328" t="s">
        <v>115</v>
      </c>
    </row>
    <row r="3329" spans="1:10">
      <c r="A3329" t="s">
        <v>110</v>
      </c>
      <c r="B3329" t="s">
        <v>190</v>
      </c>
      <c r="C3329" t="s">
        <v>112</v>
      </c>
      <c r="D3329" t="s">
        <v>252</v>
      </c>
      <c r="E3329" s="18">
        <v>45295.46875</v>
      </c>
      <c r="F3329">
        <v>1</v>
      </c>
      <c r="G3329" t="s">
        <v>253</v>
      </c>
      <c r="H3329" t="s">
        <v>7</v>
      </c>
      <c r="I3329">
        <v>2</v>
      </c>
      <c r="J3329" t="s">
        <v>115</v>
      </c>
    </row>
    <row r="3330" spans="1:10">
      <c r="A3330" t="s">
        <v>110</v>
      </c>
      <c r="B3330" t="s">
        <v>150</v>
      </c>
      <c r="C3330" t="s">
        <v>128</v>
      </c>
      <c r="D3330" t="s">
        <v>3843</v>
      </c>
      <c r="E3330" s="18">
        <v>45295.473611111112</v>
      </c>
      <c r="F3330">
        <v>1</v>
      </c>
      <c r="G3330" t="s">
        <v>3844</v>
      </c>
      <c r="H3330" t="s">
        <v>8</v>
      </c>
      <c r="I3330">
        <v>2</v>
      </c>
      <c r="J3330" t="s">
        <v>115</v>
      </c>
    </row>
    <row r="3331" spans="1:10">
      <c r="A3331" t="s">
        <v>120</v>
      </c>
      <c r="B3331" t="s">
        <v>121</v>
      </c>
      <c r="C3331" t="s">
        <v>128</v>
      </c>
      <c r="D3331" t="s">
        <v>3845</v>
      </c>
      <c r="E3331" s="18">
        <v>45295.475694444445</v>
      </c>
      <c r="F3331">
        <v>1</v>
      </c>
      <c r="G3331" t="s">
        <v>3846</v>
      </c>
      <c r="H3331" t="s">
        <v>8</v>
      </c>
      <c r="I3331">
        <v>2</v>
      </c>
      <c r="J3331" t="s">
        <v>115</v>
      </c>
    </row>
    <row r="3332" spans="1:10">
      <c r="A3332" t="s">
        <v>120</v>
      </c>
      <c r="B3332" t="s">
        <v>121</v>
      </c>
      <c r="C3332" t="s">
        <v>112</v>
      </c>
      <c r="D3332" t="s">
        <v>3847</v>
      </c>
      <c r="E3332" s="18">
        <v>45295.477777777778</v>
      </c>
      <c r="F3332">
        <v>1</v>
      </c>
      <c r="G3332" t="s">
        <v>3848</v>
      </c>
      <c r="H3332" t="s">
        <v>11</v>
      </c>
      <c r="I3332">
        <v>1</v>
      </c>
      <c r="J3332" t="s">
        <v>115</v>
      </c>
    </row>
    <row r="3333" spans="1:10">
      <c r="A3333" t="s">
        <v>120</v>
      </c>
      <c r="B3333" t="s">
        <v>121</v>
      </c>
      <c r="C3333" t="s">
        <v>128</v>
      </c>
      <c r="D3333" t="s">
        <v>3849</v>
      </c>
      <c r="E3333" s="18">
        <v>45295.477777777778</v>
      </c>
      <c r="F3333">
        <v>1</v>
      </c>
      <c r="G3333" t="s">
        <v>3850</v>
      </c>
      <c r="H3333" t="s">
        <v>8</v>
      </c>
      <c r="I3333">
        <v>2</v>
      </c>
      <c r="J3333" t="s">
        <v>115</v>
      </c>
    </row>
    <row r="3334" spans="1:10">
      <c r="A3334" t="s">
        <v>110</v>
      </c>
      <c r="B3334" t="s">
        <v>150</v>
      </c>
      <c r="C3334" t="s">
        <v>128</v>
      </c>
      <c r="D3334" t="s">
        <v>75</v>
      </c>
      <c r="E3334" s="18">
        <v>45295.477777777778</v>
      </c>
      <c r="F3334">
        <v>1</v>
      </c>
      <c r="G3334" t="s">
        <v>260</v>
      </c>
      <c r="H3334" t="s">
        <v>8</v>
      </c>
      <c r="I3334">
        <v>2</v>
      </c>
      <c r="J3334" t="s">
        <v>115</v>
      </c>
    </row>
    <row r="3335" spans="1:10">
      <c r="A3335" t="s">
        <v>110</v>
      </c>
      <c r="B3335" t="s">
        <v>111</v>
      </c>
      <c r="C3335" t="s">
        <v>128</v>
      </c>
      <c r="D3335" t="s">
        <v>218</v>
      </c>
      <c r="E3335" s="18">
        <v>45295.478472222225</v>
      </c>
      <c r="F3335">
        <v>1</v>
      </c>
      <c r="G3335" t="s">
        <v>219</v>
      </c>
      <c r="H3335" t="s">
        <v>7</v>
      </c>
      <c r="I3335">
        <v>2</v>
      </c>
      <c r="J3335" t="s">
        <v>115</v>
      </c>
    </row>
    <row r="3336" spans="1:10">
      <c r="A3336" t="s">
        <v>120</v>
      </c>
      <c r="B3336" t="s">
        <v>121</v>
      </c>
      <c r="C3336" t="s">
        <v>112</v>
      </c>
      <c r="D3336" t="s">
        <v>153</v>
      </c>
      <c r="E3336" s="18">
        <v>45295.478472222225</v>
      </c>
      <c r="F3336">
        <v>1</v>
      </c>
      <c r="G3336" t="s">
        <v>154</v>
      </c>
      <c r="H3336" t="s">
        <v>7</v>
      </c>
      <c r="I3336">
        <v>2</v>
      </c>
      <c r="J3336" t="s">
        <v>115</v>
      </c>
    </row>
    <row r="3337" spans="1:10">
      <c r="A3337" t="s">
        <v>120</v>
      </c>
      <c r="B3337" t="s">
        <v>121</v>
      </c>
      <c r="C3337" t="s">
        <v>128</v>
      </c>
      <c r="D3337" t="s">
        <v>3851</v>
      </c>
      <c r="E3337" s="18">
        <v>45295.481944444444</v>
      </c>
      <c r="F3337">
        <v>1</v>
      </c>
      <c r="G3337" t="s">
        <v>3852</v>
      </c>
      <c r="H3337" t="s">
        <v>7</v>
      </c>
      <c r="I3337">
        <v>2</v>
      </c>
      <c r="J3337" t="s">
        <v>115</v>
      </c>
    </row>
    <row r="3338" spans="1:10">
      <c r="A3338" t="s">
        <v>120</v>
      </c>
      <c r="B3338" t="s">
        <v>121</v>
      </c>
      <c r="C3338" t="s">
        <v>112</v>
      </c>
      <c r="D3338" t="s">
        <v>124</v>
      </c>
      <c r="E3338" s="18">
        <v>45295.482638888891</v>
      </c>
      <c r="F3338">
        <v>1</v>
      </c>
      <c r="G3338" t="s">
        <v>125</v>
      </c>
      <c r="H3338" t="s">
        <v>7</v>
      </c>
      <c r="I3338">
        <v>2</v>
      </c>
      <c r="J3338" t="s">
        <v>115</v>
      </c>
    </row>
    <row r="3339" spans="1:10">
      <c r="A3339" t="s">
        <v>110</v>
      </c>
      <c r="B3339" t="s">
        <v>111</v>
      </c>
      <c r="C3339" t="s">
        <v>112</v>
      </c>
      <c r="D3339" t="s">
        <v>153</v>
      </c>
      <c r="E3339" s="18">
        <v>45295.48333333333</v>
      </c>
      <c r="F3339">
        <v>1</v>
      </c>
      <c r="G3339" t="s">
        <v>154</v>
      </c>
      <c r="H3339" t="s">
        <v>7</v>
      </c>
      <c r="I3339">
        <v>2</v>
      </c>
      <c r="J3339" t="s">
        <v>115</v>
      </c>
    </row>
    <row r="3340" spans="1:10">
      <c r="A3340" t="s">
        <v>120</v>
      </c>
      <c r="B3340" t="s">
        <v>121</v>
      </c>
      <c r="C3340" t="s">
        <v>128</v>
      </c>
      <c r="D3340" t="s">
        <v>3853</v>
      </c>
      <c r="E3340" s="18">
        <v>45295.484027777777</v>
      </c>
      <c r="F3340">
        <v>1</v>
      </c>
      <c r="G3340" t="s">
        <v>3854</v>
      </c>
      <c r="H3340" t="s">
        <v>7</v>
      </c>
      <c r="I3340">
        <v>2</v>
      </c>
      <c r="J3340" t="s">
        <v>115</v>
      </c>
    </row>
    <row r="3341" spans="1:10">
      <c r="A3341" t="s">
        <v>110</v>
      </c>
      <c r="B3341" t="s">
        <v>1160</v>
      </c>
      <c r="C3341" t="s">
        <v>128</v>
      </c>
      <c r="D3341" t="s">
        <v>3855</v>
      </c>
      <c r="E3341" s="18">
        <v>45295.484722222223</v>
      </c>
      <c r="F3341">
        <v>1</v>
      </c>
      <c r="G3341" t="s">
        <v>3856</v>
      </c>
      <c r="H3341" t="s">
        <v>8</v>
      </c>
      <c r="I3341">
        <v>2</v>
      </c>
      <c r="J3341" t="s">
        <v>115</v>
      </c>
    </row>
    <row r="3342" spans="1:10">
      <c r="A3342" t="s">
        <v>120</v>
      </c>
      <c r="B3342" t="s">
        <v>121</v>
      </c>
      <c r="C3342" t="s">
        <v>128</v>
      </c>
      <c r="D3342" t="s">
        <v>3857</v>
      </c>
      <c r="E3342" s="18">
        <v>45295.48541666667</v>
      </c>
      <c r="F3342">
        <v>1</v>
      </c>
      <c r="G3342" t="s">
        <v>3858</v>
      </c>
      <c r="H3342" t="s">
        <v>8</v>
      </c>
      <c r="I3342">
        <v>2</v>
      </c>
      <c r="J3342" t="s">
        <v>115</v>
      </c>
    </row>
    <row r="3343" spans="1:10">
      <c r="A3343" t="s">
        <v>120</v>
      </c>
      <c r="B3343" t="s">
        <v>121</v>
      </c>
      <c r="C3343" t="s">
        <v>112</v>
      </c>
      <c r="D3343" t="s">
        <v>194</v>
      </c>
      <c r="E3343" s="18">
        <v>45295.48541666667</v>
      </c>
      <c r="F3343">
        <v>1</v>
      </c>
      <c r="G3343" t="s">
        <v>195</v>
      </c>
      <c r="H3343" t="s">
        <v>7</v>
      </c>
      <c r="I3343">
        <v>2</v>
      </c>
      <c r="J3343" t="s">
        <v>115</v>
      </c>
    </row>
    <row r="3344" spans="1:10">
      <c r="A3344" t="s">
        <v>120</v>
      </c>
      <c r="B3344" t="s">
        <v>121</v>
      </c>
      <c r="C3344" t="s">
        <v>128</v>
      </c>
      <c r="D3344" t="s">
        <v>16</v>
      </c>
      <c r="E3344" s="18">
        <v>45295.486111111109</v>
      </c>
      <c r="F3344">
        <v>1</v>
      </c>
      <c r="G3344" t="s">
        <v>1233</v>
      </c>
      <c r="H3344" t="s">
        <v>7</v>
      </c>
      <c r="I3344">
        <v>2</v>
      </c>
      <c r="J3344" t="s">
        <v>115</v>
      </c>
    </row>
    <row r="3345" spans="1:10">
      <c r="A3345" t="s">
        <v>120</v>
      </c>
      <c r="B3345" t="s">
        <v>121</v>
      </c>
      <c r="C3345" t="s">
        <v>112</v>
      </c>
      <c r="D3345" t="s">
        <v>153</v>
      </c>
      <c r="E3345" s="18">
        <v>45295.487500000003</v>
      </c>
      <c r="F3345">
        <v>1</v>
      </c>
      <c r="G3345" t="s">
        <v>154</v>
      </c>
      <c r="H3345" t="s">
        <v>7</v>
      </c>
      <c r="I3345">
        <v>2</v>
      </c>
      <c r="J3345" t="s">
        <v>115</v>
      </c>
    </row>
    <row r="3346" spans="1:10">
      <c r="A3346" t="s">
        <v>110</v>
      </c>
      <c r="B3346" t="s">
        <v>150</v>
      </c>
      <c r="C3346" t="s">
        <v>128</v>
      </c>
      <c r="D3346" t="s">
        <v>3859</v>
      </c>
      <c r="E3346" s="18">
        <v>45295.488194444442</v>
      </c>
      <c r="F3346">
        <v>1</v>
      </c>
      <c r="G3346" t="s">
        <v>3860</v>
      </c>
      <c r="H3346" t="s">
        <v>8</v>
      </c>
      <c r="I3346">
        <v>2</v>
      </c>
      <c r="J3346" t="s">
        <v>115</v>
      </c>
    </row>
    <row r="3347" spans="1:10">
      <c r="A3347" t="s">
        <v>120</v>
      </c>
      <c r="B3347" t="s">
        <v>121</v>
      </c>
      <c r="C3347" t="s">
        <v>112</v>
      </c>
      <c r="D3347" t="s">
        <v>3861</v>
      </c>
      <c r="E3347" s="18">
        <v>45295.488194444442</v>
      </c>
      <c r="F3347">
        <v>1</v>
      </c>
      <c r="G3347" t="s">
        <v>3862</v>
      </c>
      <c r="H3347" t="s">
        <v>7</v>
      </c>
      <c r="I3347">
        <v>2</v>
      </c>
      <c r="J3347" t="s">
        <v>115</v>
      </c>
    </row>
    <row r="3348" spans="1:10">
      <c r="A3348" t="s">
        <v>110</v>
      </c>
      <c r="B3348" t="s">
        <v>111</v>
      </c>
      <c r="C3348" t="s">
        <v>112</v>
      </c>
      <c r="D3348" t="s">
        <v>153</v>
      </c>
      <c r="E3348" s="18">
        <v>45295.489583333336</v>
      </c>
      <c r="F3348">
        <v>1</v>
      </c>
      <c r="G3348" t="s">
        <v>154</v>
      </c>
      <c r="H3348" t="s">
        <v>7</v>
      </c>
      <c r="I3348">
        <v>2</v>
      </c>
      <c r="J3348" t="s">
        <v>115</v>
      </c>
    </row>
    <row r="3349" spans="1:10">
      <c r="A3349" t="s">
        <v>120</v>
      </c>
      <c r="B3349" t="s">
        <v>121</v>
      </c>
      <c r="C3349" t="s">
        <v>128</v>
      </c>
      <c r="D3349" t="s">
        <v>3863</v>
      </c>
      <c r="E3349" s="18">
        <v>45295.490277777775</v>
      </c>
      <c r="F3349">
        <v>1</v>
      </c>
      <c r="G3349" t="s">
        <v>3864</v>
      </c>
      <c r="H3349" t="s">
        <v>8</v>
      </c>
      <c r="I3349">
        <v>2</v>
      </c>
      <c r="J3349" t="s">
        <v>115</v>
      </c>
    </row>
    <row r="3350" spans="1:10">
      <c r="A3350" t="s">
        <v>120</v>
      </c>
      <c r="B3350" t="s">
        <v>121</v>
      </c>
      <c r="C3350" t="s">
        <v>112</v>
      </c>
      <c r="D3350" t="s">
        <v>194</v>
      </c>
      <c r="E3350" s="18">
        <v>45295.491666666669</v>
      </c>
      <c r="F3350">
        <v>1</v>
      </c>
      <c r="G3350" t="s">
        <v>195</v>
      </c>
      <c r="H3350" t="s">
        <v>7</v>
      </c>
      <c r="I3350">
        <v>2</v>
      </c>
      <c r="J3350" t="s">
        <v>115</v>
      </c>
    </row>
    <row r="3351" spans="1:10">
      <c r="A3351" t="s">
        <v>120</v>
      </c>
      <c r="B3351" t="s">
        <v>121</v>
      </c>
      <c r="C3351" t="s">
        <v>128</v>
      </c>
      <c r="D3351" t="s">
        <v>819</v>
      </c>
      <c r="E3351" s="18">
        <v>45295.492361111108</v>
      </c>
      <c r="F3351">
        <v>1</v>
      </c>
      <c r="G3351" t="s">
        <v>820</v>
      </c>
      <c r="H3351" t="s">
        <v>7</v>
      </c>
      <c r="I3351">
        <v>2</v>
      </c>
      <c r="J3351" t="s">
        <v>115</v>
      </c>
    </row>
    <row r="3352" spans="1:10">
      <c r="A3352" t="s">
        <v>120</v>
      </c>
      <c r="B3352" t="s">
        <v>121</v>
      </c>
      <c r="C3352" t="s">
        <v>128</v>
      </c>
      <c r="D3352" t="s">
        <v>3865</v>
      </c>
      <c r="E3352" s="18">
        <v>45295.493055555555</v>
      </c>
      <c r="F3352">
        <v>1</v>
      </c>
      <c r="G3352" t="s">
        <v>3866</v>
      </c>
      <c r="H3352" t="s">
        <v>8</v>
      </c>
      <c r="I3352">
        <v>2</v>
      </c>
      <c r="J3352" t="s">
        <v>115</v>
      </c>
    </row>
    <row r="3353" spans="1:10">
      <c r="A3353" t="s">
        <v>120</v>
      </c>
      <c r="B3353" t="s">
        <v>121</v>
      </c>
      <c r="C3353" t="s">
        <v>128</v>
      </c>
      <c r="D3353" t="s">
        <v>3867</v>
      </c>
      <c r="E3353" s="18">
        <v>45295.495138888888</v>
      </c>
      <c r="F3353">
        <v>1</v>
      </c>
      <c r="G3353" t="s">
        <v>3868</v>
      </c>
      <c r="H3353" t="s">
        <v>8</v>
      </c>
      <c r="I3353">
        <v>2</v>
      </c>
      <c r="J3353" t="s">
        <v>115</v>
      </c>
    </row>
    <row r="3354" spans="1:10">
      <c r="A3354" t="s">
        <v>120</v>
      </c>
      <c r="B3354" t="s">
        <v>121</v>
      </c>
      <c r="C3354" t="s">
        <v>128</v>
      </c>
      <c r="D3354" t="s">
        <v>78</v>
      </c>
      <c r="E3354" s="18">
        <v>45295.495833333334</v>
      </c>
      <c r="F3354">
        <v>1</v>
      </c>
      <c r="G3354" t="s">
        <v>962</v>
      </c>
      <c r="H3354" t="s">
        <v>8</v>
      </c>
      <c r="I3354">
        <v>2</v>
      </c>
      <c r="J3354" t="s">
        <v>115</v>
      </c>
    </row>
    <row r="3355" spans="1:10">
      <c r="A3355" t="s">
        <v>110</v>
      </c>
      <c r="B3355" t="s">
        <v>111</v>
      </c>
      <c r="C3355" t="s">
        <v>112</v>
      </c>
      <c r="D3355" t="s">
        <v>194</v>
      </c>
      <c r="E3355" s="18">
        <v>45295.49722222222</v>
      </c>
      <c r="F3355">
        <v>1</v>
      </c>
      <c r="G3355" t="s">
        <v>195</v>
      </c>
      <c r="H3355" t="s">
        <v>7</v>
      </c>
      <c r="I3355">
        <v>2</v>
      </c>
      <c r="J3355" t="s">
        <v>115</v>
      </c>
    </row>
    <row r="3356" spans="1:10">
      <c r="A3356" t="s">
        <v>120</v>
      </c>
      <c r="B3356" t="s">
        <v>121</v>
      </c>
      <c r="C3356" t="s">
        <v>128</v>
      </c>
      <c r="D3356" t="s">
        <v>3869</v>
      </c>
      <c r="E3356" s="18">
        <v>45295.499305555553</v>
      </c>
      <c r="F3356">
        <v>1</v>
      </c>
      <c r="G3356" t="s">
        <v>3870</v>
      </c>
      <c r="H3356" t="s">
        <v>8</v>
      </c>
      <c r="I3356">
        <v>2</v>
      </c>
      <c r="J3356" t="s">
        <v>115</v>
      </c>
    </row>
    <row r="3357" spans="1:10">
      <c r="A3357" t="s">
        <v>120</v>
      </c>
      <c r="B3357" t="s">
        <v>121</v>
      </c>
      <c r="C3357" t="s">
        <v>128</v>
      </c>
      <c r="D3357" t="s">
        <v>3871</v>
      </c>
      <c r="E3357" s="18">
        <v>45295.5</v>
      </c>
      <c r="F3357">
        <v>1</v>
      </c>
      <c r="G3357" t="s">
        <v>3872</v>
      </c>
      <c r="H3357" t="s">
        <v>8</v>
      </c>
      <c r="I3357">
        <v>2</v>
      </c>
      <c r="J3357" t="s">
        <v>115</v>
      </c>
    </row>
    <row r="3358" spans="1:10">
      <c r="A3358" t="s">
        <v>120</v>
      </c>
      <c r="B3358" t="s">
        <v>121</v>
      </c>
      <c r="C3358" t="s">
        <v>128</v>
      </c>
      <c r="D3358" t="s">
        <v>3873</v>
      </c>
      <c r="E3358" s="18">
        <v>45295.503472222219</v>
      </c>
      <c r="F3358">
        <v>1</v>
      </c>
      <c r="G3358" t="s">
        <v>3874</v>
      </c>
      <c r="H3358" t="s">
        <v>7</v>
      </c>
      <c r="I3358">
        <v>2</v>
      </c>
      <c r="J3358" t="s">
        <v>115</v>
      </c>
    </row>
    <row r="3359" spans="1:10">
      <c r="A3359" t="s">
        <v>120</v>
      </c>
      <c r="B3359" t="s">
        <v>121</v>
      </c>
      <c r="C3359" t="s">
        <v>128</v>
      </c>
      <c r="D3359" t="s">
        <v>2910</v>
      </c>
      <c r="E3359" s="18">
        <v>45295.505555555559</v>
      </c>
      <c r="F3359">
        <v>1</v>
      </c>
      <c r="G3359" t="s">
        <v>2911</v>
      </c>
      <c r="H3359" t="s">
        <v>8</v>
      </c>
      <c r="I3359">
        <v>2</v>
      </c>
      <c r="J3359" t="s">
        <v>115</v>
      </c>
    </row>
    <row r="3360" spans="1:10">
      <c r="A3360" t="s">
        <v>110</v>
      </c>
      <c r="B3360" t="s">
        <v>111</v>
      </c>
      <c r="C3360" t="s">
        <v>128</v>
      </c>
      <c r="D3360" t="s">
        <v>124</v>
      </c>
      <c r="E3360" s="18">
        <v>45295.506249999999</v>
      </c>
      <c r="F3360">
        <v>1</v>
      </c>
      <c r="G3360" t="s">
        <v>2204</v>
      </c>
      <c r="H3360" t="s">
        <v>7</v>
      </c>
      <c r="I3360">
        <v>2</v>
      </c>
      <c r="J3360" t="s">
        <v>115</v>
      </c>
    </row>
    <row r="3361" spans="1:10">
      <c r="A3361" t="s">
        <v>110</v>
      </c>
      <c r="B3361" t="s">
        <v>111</v>
      </c>
      <c r="C3361" t="s">
        <v>3875</v>
      </c>
      <c r="D3361" t="s">
        <v>3875</v>
      </c>
      <c r="E3361" s="18">
        <v>45295.506944444445</v>
      </c>
      <c r="F3361">
        <v>0</v>
      </c>
      <c r="G3361" t="s">
        <v>3876</v>
      </c>
      <c r="H3361" t="s">
        <v>5</v>
      </c>
      <c r="I3361">
        <v>3</v>
      </c>
      <c r="J3361" t="s">
        <v>115</v>
      </c>
    </row>
    <row r="3362" spans="1:10">
      <c r="A3362" t="s">
        <v>120</v>
      </c>
      <c r="B3362" t="s">
        <v>121</v>
      </c>
      <c r="C3362" t="s">
        <v>112</v>
      </c>
      <c r="D3362" t="s">
        <v>153</v>
      </c>
      <c r="E3362" s="18">
        <v>45295.507638888892</v>
      </c>
      <c r="F3362">
        <v>1</v>
      </c>
      <c r="G3362" t="s">
        <v>154</v>
      </c>
      <c r="H3362" t="s">
        <v>7</v>
      </c>
      <c r="I3362">
        <v>2</v>
      </c>
      <c r="J3362" t="s">
        <v>115</v>
      </c>
    </row>
    <row r="3363" spans="1:10">
      <c r="A3363" t="s">
        <v>126</v>
      </c>
      <c r="B3363" t="s">
        <v>190</v>
      </c>
      <c r="C3363" t="s">
        <v>112</v>
      </c>
      <c r="D3363" t="s">
        <v>348</v>
      </c>
      <c r="E3363" s="18">
        <v>45295.508333333331</v>
      </c>
      <c r="F3363">
        <v>1</v>
      </c>
      <c r="G3363" t="s">
        <v>349</v>
      </c>
      <c r="H3363" t="s">
        <v>8</v>
      </c>
      <c r="I3363">
        <v>2</v>
      </c>
      <c r="J3363" t="s">
        <v>115</v>
      </c>
    </row>
    <row r="3364" spans="1:10">
      <c r="A3364" t="s">
        <v>120</v>
      </c>
      <c r="B3364" t="s">
        <v>121</v>
      </c>
      <c r="C3364" t="s">
        <v>112</v>
      </c>
      <c r="D3364" t="s">
        <v>194</v>
      </c>
      <c r="E3364" s="18">
        <v>45295.508333333331</v>
      </c>
      <c r="F3364">
        <v>1</v>
      </c>
      <c r="G3364" t="s">
        <v>195</v>
      </c>
      <c r="H3364" t="s">
        <v>7</v>
      </c>
      <c r="I3364">
        <v>2</v>
      </c>
      <c r="J3364" t="s">
        <v>115</v>
      </c>
    </row>
    <row r="3365" spans="1:10">
      <c r="A3365" t="s">
        <v>120</v>
      </c>
      <c r="B3365" t="s">
        <v>121</v>
      </c>
      <c r="C3365" t="s">
        <v>112</v>
      </c>
      <c r="D3365" t="s">
        <v>153</v>
      </c>
      <c r="E3365" s="18">
        <v>45295.508333333331</v>
      </c>
      <c r="F3365">
        <v>1</v>
      </c>
      <c r="G3365" t="s">
        <v>154</v>
      </c>
      <c r="H3365" t="s">
        <v>7</v>
      </c>
      <c r="I3365">
        <v>2</v>
      </c>
      <c r="J3365" t="s">
        <v>115</v>
      </c>
    </row>
    <row r="3366" spans="1:10">
      <c r="A3366" t="s">
        <v>120</v>
      </c>
      <c r="B3366" t="s">
        <v>121</v>
      </c>
      <c r="C3366" t="s">
        <v>128</v>
      </c>
      <c r="D3366" t="s">
        <v>3877</v>
      </c>
      <c r="E3366" s="18">
        <v>45295.508333333331</v>
      </c>
      <c r="F3366">
        <v>1</v>
      </c>
      <c r="G3366" t="s">
        <v>3878</v>
      </c>
      <c r="H3366" t="s">
        <v>8</v>
      </c>
      <c r="I3366">
        <v>2</v>
      </c>
      <c r="J3366" t="s">
        <v>115</v>
      </c>
    </row>
    <row r="3367" spans="1:10">
      <c r="A3367" t="s">
        <v>110</v>
      </c>
      <c r="B3367" t="s">
        <v>150</v>
      </c>
      <c r="C3367" t="s">
        <v>128</v>
      </c>
      <c r="D3367" t="s">
        <v>819</v>
      </c>
      <c r="E3367" s="18">
        <v>45295.508333333331</v>
      </c>
      <c r="F3367">
        <v>1</v>
      </c>
      <c r="G3367" t="s">
        <v>820</v>
      </c>
      <c r="H3367" t="s">
        <v>7</v>
      </c>
      <c r="I3367">
        <v>2</v>
      </c>
      <c r="J3367" t="s">
        <v>115</v>
      </c>
    </row>
    <row r="3368" spans="1:10">
      <c r="A3368" t="s">
        <v>120</v>
      </c>
      <c r="B3368" t="s">
        <v>121</v>
      </c>
      <c r="C3368" t="s">
        <v>112</v>
      </c>
      <c r="D3368" t="s">
        <v>3879</v>
      </c>
      <c r="E3368" s="18">
        <v>45295.511111111111</v>
      </c>
      <c r="F3368">
        <v>2</v>
      </c>
      <c r="G3368" t="s">
        <v>3880</v>
      </c>
      <c r="H3368" t="s">
        <v>8</v>
      </c>
      <c r="I3368">
        <v>2</v>
      </c>
      <c r="J3368" t="s">
        <v>115</v>
      </c>
    </row>
    <row r="3369" spans="1:10">
      <c r="A3369" t="s">
        <v>120</v>
      </c>
      <c r="B3369" t="s">
        <v>121</v>
      </c>
      <c r="C3369" t="s">
        <v>112</v>
      </c>
      <c r="D3369" t="s">
        <v>153</v>
      </c>
      <c r="E3369" s="18">
        <v>45295.511111111111</v>
      </c>
      <c r="F3369">
        <v>1</v>
      </c>
      <c r="G3369" t="s">
        <v>154</v>
      </c>
      <c r="H3369" t="s">
        <v>7</v>
      </c>
      <c r="I3369">
        <v>2</v>
      </c>
      <c r="J3369" t="s">
        <v>115</v>
      </c>
    </row>
    <row r="3370" spans="1:10">
      <c r="A3370" t="s">
        <v>120</v>
      </c>
      <c r="B3370" t="s">
        <v>121</v>
      </c>
      <c r="C3370" t="s">
        <v>128</v>
      </c>
      <c r="D3370" t="s">
        <v>3881</v>
      </c>
      <c r="E3370" s="18">
        <v>45295.511805555558</v>
      </c>
      <c r="F3370">
        <v>1</v>
      </c>
      <c r="G3370" t="s">
        <v>3882</v>
      </c>
      <c r="H3370" t="s">
        <v>7</v>
      </c>
      <c r="I3370">
        <v>2</v>
      </c>
      <c r="J3370" t="s">
        <v>115</v>
      </c>
    </row>
    <row r="3371" spans="1:10">
      <c r="A3371" t="s">
        <v>120</v>
      </c>
      <c r="B3371" t="s">
        <v>121</v>
      </c>
      <c r="C3371" t="s">
        <v>128</v>
      </c>
      <c r="D3371" t="s">
        <v>3883</v>
      </c>
      <c r="E3371" s="18">
        <v>45295.512499999997</v>
      </c>
      <c r="F3371">
        <v>1</v>
      </c>
      <c r="G3371" t="s">
        <v>3884</v>
      </c>
      <c r="H3371" t="s">
        <v>8</v>
      </c>
      <c r="I3371">
        <v>2</v>
      </c>
      <c r="J3371" t="s">
        <v>115</v>
      </c>
    </row>
    <row r="3372" spans="1:10">
      <c r="A3372" t="s">
        <v>120</v>
      </c>
      <c r="B3372" t="s">
        <v>121</v>
      </c>
      <c r="C3372" t="s">
        <v>82</v>
      </c>
      <c r="D3372" t="s">
        <v>3885</v>
      </c>
      <c r="E3372" s="18">
        <v>45295.513194444444</v>
      </c>
      <c r="F3372">
        <v>0</v>
      </c>
      <c r="G3372" t="s">
        <v>3886</v>
      </c>
      <c r="H3372" t="s">
        <v>5</v>
      </c>
      <c r="I3372">
        <v>3</v>
      </c>
      <c r="J3372" t="s">
        <v>115</v>
      </c>
    </row>
    <row r="3373" spans="1:10">
      <c r="A3373" t="s">
        <v>120</v>
      </c>
      <c r="B3373" t="s">
        <v>121</v>
      </c>
      <c r="C3373" t="s">
        <v>117</v>
      </c>
      <c r="D3373" t="s">
        <v>82</v>
      </c>
      <c r="E3373" s="18">
        <v>45295.513888888891</v>
      </c>
      <c r="F3373">
        <v>0</v>
      </c>
      <c r="G3373" t="s">
        <v>3887</v>
      </c>
      <c r="H3373" t="s">
        <v>5</v>
      </c>
      <c r="I3373">
        <v>3</v>
      </c>
      <c r="J3373" t="s">
        <v>115</v>
      </c>
    </row>
    <row r="3374" spans="1:10">
      <c r="A3374" t="s">
        <v>120</v>
      </c>
      <c r="B3374" t="s">
        <v>121</v>
      </c>
      <c r="C3374" t="s">
        <v>112</v>
      </c>
      <c r="D3374" t="s">
        <v>194</v>
      </c>
      <c r="E3374" s="18">
        <v>45295.513888888891</v>
      </c>
      <c r="F3374">
        <v>1</v>
      </c>
      <c r="G3374" t="s">
        <v>195</v>
      </c>
      <c r="H3374" t="s">
        <v>7</v>
      </c>
      <c r="I3374">
        <v>2</v>
      </c>
      <c r="J3374" t="s">
        <v>115</v>
      </c>
    </row>
    <row r="3375" spans="1:10">
      <c r="A3375" t="s">
        <v>120</v>
      </c>
      <c r="B3375" t="s">
        <v>121</v>
      </c>
      <c r="C3375" t="s">
        <v>128</v>
      </c>
      <c r="D3375" t="s">
        <v>3888</v>
      </c>
      <c r="E3375" s="18">
        <v>45295.513888888891</v>
      </c>
      <c r="F3375">
        <v>1</v>
      </c>
      <c r="G3375" t="s">
        <v>3889</v>
      </c>
      <c r="H3375" t="s">
        <v>8</v>
      </c>
      <c r="I3375">
        <v>2</v>
      </c>
      <c r="J3375" t="s">
        <v>115</v>
      </c>
    </row>
    <row r="3376" spans="1:10">
      <c r="A3376" t="s">
        <v>120</v>
      </c>
      <c r="B3376" t="s">
        <v>121</v>
      </c>
      <c r="C3376" t="s">
        <v>128</v>
      </c>
      <c r="D3376" t="s">
        <v>289</v>
      </c>
      <c r="E3376" s="18">
        <v>45295.513888888891</v>
      </c>
      <c r="F3376">
        <v>1</v>
      </c>
      <c r="G3376" t="s">
        <v>290</v>
      </c>
      <c r="H3376" t="s">
        <v>8</v>
      </c>
      <c r="I3376">
        <v>2</v>
      </c>
      <c r="J3376" t="s">
        <v>115</v>
      </c>
    </row>
    <row r="3377" spans="1:11">
      <c r="A3377" t="s">
        <v>120</v>
      </c>
      <c r="B3377" t="s">
        <v>121</v>
      </c>
      <c r="C3377" t="s">
        <v>128</v>
      </c>
      <c r="D3377" t="s">
        <v>3890</v>
      </c>
      <c r="E3377" s="18">
        <v>45295.51458333333</v>
      </c>
      <c r="F3377">
        <v>1</v>
      </c>
      <c r="G3377" t="s">
        <v>3891</v>
      </c>
      <c r="H3377" t="s">
        <v>7</v>
      </c>
      <c r="I3377">
        <v>2</v>
      </c>
      <c r="J3377" t="s">
        <v>115</v>
      </c>
    </row>
    <row r="3378" spans="1:11">
      <c r="A3378" t="s">
        <v>120</v>
      </c>
      <c r="B3378" t="s">
        <v>121</v>
      </c>
      <c r="C3378" t="s">
        <v>112</v>
      </c>
      <c r="D3378" t="s">
        <v>153</v>
      </c>
      <c r="E3378" s="18">
        <v>45295.515277777777</v>
      </c>
      <c r="F3378">
        <v>1</v>
      </c>
      <c r="G3378" t="s">
        <v>154</v>
      </c>
      <c r="H3378" t="s">
        <v>7</v>
      </c>
      <c r="I3378">
        <v>2</v>
      </c>
      <c r="J3378" t="s">
        <v>115</v>
      </c>
    </row>
    <row r="3379" spans="1:11">
      <c r="A3379" t="s">
        <v>120</v>
      </c>
      <c r="B3379" t="s">
        <v>121</v>
      </c>
      <c r="C3379" t="s">
        <v>112</v>
      </c>
      <c r="D3379" t="s">
        <v>194</v>
      </c>
      <c r="E3379" s="18">
        <v>45295.51666666667</v>
      </c>
      <c r="F3379">
        <v>1</v>
      </c>
      <c r="G3379" t="s">
        <v>195</v>
      </c>
      <c r="H3379" t="s">
        <v>7</v>
      </c>
      <c r="I3379">
        <v>2</v>
      </c>
      <c r="J3379" t="s">
        <v>115</v>
      </c>
    </row>
    <row r="3380" spans="1:11">
      <c r="A3380" t="s">
        <v>120</v>
      </c>
      <c r="B3380" t="s">
        <v>121</v>
      </c>
      <c r="C3380" t="s">
        <v>128</v>
      </c>
      <c r="D3380" t="s">
        <v>3892</v>
      </c>
      <c r="E3380" s="18">
        <v>45295.517361111109</v>
      </c>
      <c r="F3380">
        <v>1</v>
      </c>
      <c r="G3380" t="s">
        <v>3893</v>
      </c>
      <c r="H3380" t="s">
        <v>8</v>
      </c>
      <c r="I3380">
        <v>2</v>
      </c>
      <c r="J3380" t="s">
        <v>115</v>
      </c>
    </row>
    <row r="3381" spans="1:11">
      <c r="A3381" t="s">
        <v>120</v>
      </c>
      <c r="B3381" t="s">
        <v>121</v>
      </c>
      <c r="C3381" t="s">
        <v>128</v>
      </c>
      <c r="D3381" t="s">
        <v>1480</v>
      </c>
      <c r="E3381" s="18">
        <v>45295.518750000003</v>
      </c>
      <c r="F3381">
        <v>1</v>
      </c>
      <c r="G3381" t="s">
        <v>1481</v>
      </c>
      <c r="H3381" t="s">
        <v>8</v>
      </c>
      <c r="I3381">
        <v>2</v>
      </c>
      <c r="J3381" t="s">
        <v>115</v>
      </c>
    </row>
    <row r="3382" spans="1:11">
      <c r="A3382" t="s">
        <v>120</v>
      </c>
      <c r="B3382" t="s">
        <v>121</v>
      </c>
      <c r="C3382" t="s">
        <v>112</v>
      </c>
      <c r="D3382" t="s">
        <v>252</v>
      </c>
      <c r="E3382" s="18">
        <v>45295.519444444442</v>
      </c>
      <c r="F3382">
        <v>1</v>
      </c>
      <c r="G3382" t="s">
        <v>253</v>
      </c>
      <c r="H3382" t="s">
        <v>7</v>
      </c>
      <c r="I3382">
        <v>2</v>
      </c>
      <c r="J3382" t="s">
        <v>115</v>
      </c>
    </row>
    <row r="3383" spans="1:11">
      <c r="A3383" t="s">
        <v>120</v>
      </c>
      <c r="B3383" t="s">
        <v>121</v>
      </c>
      <c r="C3383" t="s">
        <v>128</v>
      </c>
      <c r="D3383" t="s">
        <v>2238</v>
      </c>
      <c r="E3383" s="18">
        <v>45295.519444444442</v>
      </c>
      <c r="F3383">
        <v>1</v>
      </c>
      <c r="G3383" t="s">
        <v>2239</v>
      </c>
      <c r="H3383" t="s">
        <v>8</v>
      </c>
      <c r="I3383">
        <v>2</v>
      </c>
      <c r="J3383" t="s">
        <v>115</v>
      </c>
    </row>
    <row r="3384" spans="1:11">
      <c r="A3384" t="s">
        <v>110</v>
      </c>
      <c r="B3384" t="s">
        <v>111</v>
      </c>
      <c r="C3384" t="s">
        <v>128</v>
      </c>
      <c r="D3384" t="s">
        <v>3894</v>
      </c>
      <c r="E3384" s="18">
        <v>45295.519444444442</v>
      </c>
      <c r="F3384">
        <v>1</v>
      </c>
      <c r="G3384" t="s">
        <v>3895</v>
      </c>
      <c r="H3384" t="s">
        <v>8</v>
      </c>
      <c r="I3384">
        <v>2</v>
      </c>
      <c r="J3384" t="s">
        <v>115</v>
      </c>
    </row>
    <row r="3385" spans="1:11">
      <c r="A3385" t="s">
        <v>126</v>
      </c>
      <c r="B3385" t="s">
        <v>183</v>
      </c>
      <c r="C3385" t="s">
        <v>117</v>
      </c>
      <c r="D3385" t="s">
        <v>3896</v>
      </c>
      <c r="E3385" s="18">
        <v>45295.520138888889</v>
      </c>
      <c r="F3385">
        <v>0</v>
      </c>
      <c r="G3385" t="s">
        <v>3897</v>
      </c>
      <c r="H3385" t="s">
        <v>5</v>
      </c>
      <c r="I3385">
        <v>3</v>
      </c>
      <c r="J3385" t="s">
        <v>528</v>
      </c>
      <c r="K3385">
        <v>1</v>
      </c>
    </row>
    <row r="3386" spans="1:11">
      <c r="A3386" t="s">
        <v>110</v>
      </c>
      <c r="B3386" t="s">
        <v>150</v>
      </c>
      <c r="C3386" t="s">
        <v>128</v>
      </c>
      <c r="D3386" t="s">
        <v>710</v>
      </c>
      <c r="E3386" s="18">
        <v>45295.520138888889</v>
      </c>
      <c r="F3386">
        <v>1</v>
      </c>
      <c r="G3386" t="s">
        <v>711</v>
      </c>
      <c r="H3386" t="s">
        <v>8</v>
      </c>
      <c r="I3386">
        <v>2</v>
      </c>
      <c r="J3386" t="s">
        <v>115</v>
      </c>
    </row>
    <row r="3387" spans="1:11">
      <c r="A3387" t="s">
        <v>120</v>
      </c>
      <c r="B3387" t="s">
        <v>121</v>
      </c>
      <c r="C3387" t="s">
        <v>128</v>
      </c>
      <c r="D3387" t="s">
        <v>3898</v>
      </c>
      <c r="E3387" s="18">
        <v>45295.520833333336</v>
      </c>
      <c r="F3387">
        <v>1</v>
      </c>
      <c r="G3387" t="s">
        <v>3899</v>
      </c>
      <c r="H3387" t="s">
        <v>8</v>
      </c>
      <c r="I3387">
        <v>2</v>
      </c>
      <c r="J3387" t="s">
        <v>115</v>
      </c>
    </row>
    <row r="3388" spans="1:11">
      <c r="A3388" t="s">
        <v>278</v>
      </c>
      <c r="B3388" t="s">
        <v>150</v>
      </c>
      <c r="C3388" t="s">
        <v>128</v>
      </c>
      <c r="D3388" t="s">
        <v>75</v>
      </c>
      <c r="E3388" s="18">
        <v>45295.520833333336</v>
      </c>
      <c r="F3388">
        <v>1</v>
      </c>
      <c r="G3388" t="s">
        <v>260</v>
      </c>
      <c r="H3388" t="s">
        <v>8</v>
      </c>
      <c r="I3388">
        <v>2</v>
      </c>
      <c r="J3388" t="s">
        <v>115</v>
      </c>
    </row>
    <row r="3389" spans="1:11">
      <c r="A3389" t="s">
        <v>120</v>
      </c>
      <c r="B3389" t="s">
        <v>121</v>
      </c>
      <c r="C3389" t="s">
        <v>128</v>
      </c>
      <c r="D3389" t="s">
        <v>3900</v>
      </c>
      <c r="E3389" s="18">
        <v>45295.521527777775</v>
      </c>
      <c r="F3389">
        <v>1</v>
      </c>
      <c r="G3389" t="s">
        <v>3901</v>
      </c>
      <c r="H3389" t="s">
        <v>8</v>
      </c>
      <c r="I3389">
        <v>2</v>
      </c>
      <c r="J3389" t="s">
        <v>115</v>
      </c>
    </row>
    <row r="3390" spans="1:11">
      <c r="A3390" t="s">
        <v>120</v>
      </c>
      <c r="B3390" t="s">
        <v>121</v>
      </c>
      <c r="C3390" t="s">
        <v>128</v>
      </c>
      <c r="D3390" t="s">
        <v>1760</v>
      </c>
      <c r="E3390" s="18">
        <v>45295.521527777775</v>
      </c>
      <c r="F3390">
        <v>1</v>
      </c>
      <c r="G3390" t="s">
        <v>1761</v>
      </c>
      <c r="H3390" t="s">
        <v>8</v>
      </c>
      <c r="I3390">
        <v>2</v>
      </c>
      <c r="J3390" t="s">
        <v>115</v>
      </c>
    </row>
    <row r="3391" spans="1:11">
      <c r="A3391" t="s">
        <v>110</v>
      </c>
      <c r="B3391" t="s">
        <v>111</v>
      </c>
      <c r="C3391" t="s">
        <v>112</v>
      </c>
      <c r="D3391" t="s">
        <v>153</v>
      </c>
      <c r="E3391" s="18">
        <v>45295.522222222222</v>
      </c>
      <c r="F3391">
        <v>1</v>
      </c>
      <c r="G3391" t="s">
        <v>154</v>
      </c>
      <c r="H3391" t="s">
        <v>7</v>
      </c>
      <c r="I3391">
        <v>2</v>
      </c>
      <c r="J3391" t="s">
        <v>115</v>
      </c>
    </row>
    <row r="3392" spans="1:11">
      <c r="A3392" t="s">
        <v>120</v>
      </c>
      <c r="B3392" t="s">
        <v>121</v>
      </c>
      <c r="C3392" t="s">
        <v>128</v>
      </c>
      <c r="D3392" t="s">
        <v>819</v>
      </c>
      <c r="E3392" s="18">
        <v>45295.522916666669</v>
      </c>
      <c r="F3392">
        <v>1</v>
      </c>
      <c r="G3392" t="s">
        <v>820</v>
      </c>
      <c r="H3392" t="s">
        <v>7</v>
      </c>
      <c r="I3392">
        <v>2</v>
      </c>
      <c r="J3392" t="s">
        <v>115</v>
      </c>
    </row>
    <row r="3393" spans="1:11">
      <c r="A3393" t="s">
        <v>120</v>
      </c>
      <c r="B3393" t="s">
        <v>121</v>
      </c>
      <c r="C3393" t="s">
        <v>128</v>
      </c>
      <c r="D3393" t="s">
        <v>3316</v>
      </c>
      <c r="E3393" s="18">
        <v>45295.522916666669</v>
      </c>
      <c r="F3393">
        <v>1</v>
      </c>
      <c r="G3393" t="s">
        <v>3317</v>
      </c>
      <c r="H3393" t="s">
        <v>8</v>
      </c>
      <c r="I3393">
        <v>2</v>
      </c>
      <c r="J3393" t="s">
        <v>115</v>
      </c>
    </row>
    <row r="3394" spans="1:11">
      <c r="A3394" t="s">
        <v>120</v>
      </c>
      <c r="B3394" t="s">
        <v>121</v>
      </c>
      <c r="C3394" t="s">
        <v>128</v>
      </c>
      <c r="D3394" t="s">
        <v>3902</v>
      </c>
      <c r="E3394" s="18">
        <v>45295.522916666669</v>
      </c>
      <c r="F3394">
        <v>1</v>
      </c>
      <c r="G3394" t="s">
        <v>3903</v>
      </c>
      <c r="H3394" t="s">
        <v>8</v>
      </c>
      <c r="I3394">
        <v>2</v>
      </c>
      <c r="J3394" t="s">
        <v>115</v>
      </c>
    </row>
    <row r="3395" spans="1:11">
      <c r="A3395" t="s">
        <v>126</v>
      </c>
      <c r="B3395" t="s">
        <v>183</v>
      </c>
      <c r="C3395" t="s">
        <v>3904</v>
      </c>
      <c r="D3395" t="s">
        <v>3905</v>
      </c>
      <c r="E3395" s="18">
        <v>45295.524305555555</v>
      </c>
      <c r="F3395">
        <v>0</v>
      </c>
      <c r="G3395" t="s">
        <v>3906</v>
      </c>
      <c r="H3395" t="s">
        <v>5</v>
      </c>
      <c r="I3395">
        <v>3</v>
      </c>
      <c r="J3395" t="s">
        <v>528</v>
      </c>
      <c r="K3395">
        <v>1</v>
      </c>
    </row>
    <row r="3396" spans="1:11">
      <c r="A3396" t="s">
        <v>120</v>
      </c>
      <c r="B3396" t="s">
        <v>121</v>
      </c>
      <c r="C3396" t="s">
        <v>128</v>
      </c>
      <c r="D3396" t="s">
        <v>78</v>
      </c>
      <c r="E3396" s="18">
        <v>45295.524305555555</v>
      </c>
      <c r="F3396">
        <v>1</v>
      </c>
      <c r="G3396" t="s">
        <v>962</v>
      </c>
      <c r="H3396" t="s">
        <v>8</v>
      </c>
      <c r="I3396">
        <v>2</v>
      </c>
      <c r="J3396" t="s">
        <v>115</v>
      </c>
    </row>
    <row r="3397" spans="1:11">
      <c r="A3397" t="s">
        <v>110</v>
      </c>
      <c r="B3397" t="s">
        <v>111</v>
      </c>
      <c r="C3397" t="s">
        <v>112</v>
      </c>
      <c r="D3397" t="s">
        <v>3907</v>
      </c>
      <c r="E3397" s="18">
        <v>45295.525000000001</v>
      </c>
      <c r="F3397">
        <v>1</v>
      </c>
      <c r="G3397" t="s">
        <v>3908</v>
      </c>
      <c r="H3397" t="s">
        <v>7</v>
      </c>
      <c r="I3397">
        <v>2</v>
      </c>
      <c r="J3397" t="s">
        <v>115</v>
      </c>
    </row>
    <row r="3398" spans="1:11">
      <c r="A3398" t="s">
        <v>110</v>
      </c>
      <c r="B3398" t="s">
        <v>111</v>
      </c>
      <c r="C3398" t="s">
        <v>128</v>
      </c>
      <c r="D3398" t="s">
        <v>3909</v>
      </c>
      <c r="E3398" s="18">
        <v>45295.525000000001</v>
      </c>
      <c r="F3398">
        <v>1</v>
      </c>
      <c r="G3398" t="s">
        <v>3910</v>
      </c>
      <c r="H3398" t="s">
        <v>8</v>
      </c>
      <c r="I3398">
        <v>2</v>
      </c>
      <c r="J3398" t="s">
        <v>115</v>
      </c>
    </row>
    <row r="3399" spans="1:11">
      <c r="A3399" t="s">
        <v>120</v>
      </c>
      <c r="B3399" t="s">
        <v>121</v>
      </c>
      <c r="C3399" t="s">
        <v>112</v>
      </c>
      <c r="D3399" t="s">
        <v>153</v>
      </c>
      <c r="E3399" s="18">
        <v>45295.525694444441</v>
      </c>
      <c r="F3399">
        <v>1</v>
      </c>
      <c r="G3399" t="s">
        <v>154</v>
      </c>
      <c r="H3399" t="s">
        <v>7</v>
      </c>
      <c r="I3399">
        <v>2</v>
      </c>
      <c r="J3399" t="s">
        <v>115</v>
      </c>
    </row>
    <row r="3400" spans="1:11">
      <c r="A3400" t="s">
        <v>120</v>
      </c>
      <c r="B3400" t="s">
        <v>121</v>
      </c>
      <c r="C3400" t="s">
        <v>128</v>
      </c>
      <c r="D3400" t="s">
        <v>2463</v>
      </c>
      <c r="E3400" s="18">
        <v>45295.526388888888</v>
      </c>
      <c r="F3400">
        <v>2</v>
      </c>
      <c r="G3400" t="s">
        <v>2464</v>
      </c>
      <c r="H3400" t="s">
        <v>8</v>
      </c>
      <c r="I3400">
        <v>2</v>
      </c>
      <c r="J3400" t="s">
        <v>115</v>
      </c>
    </row>
    <row r="3401" spans="1:11">
      <c r="A3401" t="s">
        <v>120</v>
      </c>
      <c r="B3401" t="s">
        <v>121</v>
      </c>
      <c r="C3401" t="s">
        <v>128</v>
      </c>
      <c r="D3401" t="s">
        <v>3089</v>
      </c>
      <c r="E3401" s="18">
        <v>45295.526388888888</v>
      </c>
      <c r="F3401">
        <v>1</v>
      </c>
      <c r="G3401" t="s">
        <v>3090</v>
      </c>
      <c r="H3401" t="s">
        <v>8</v>
      </c>
      <c r="I3401">
        <v>2</v>
      </c>
      <c r="J3401" t="s">
        <v>115</v>
      </c>
    </row>
    <row r="3402" spans="1:11">
      <c r="A3402" t="s">
        <v>120</v>
      </c>
      <c r="B3402" t="s">
        <v>121</v>
      </c>
      <c r="C3402" t="s">
        <v>112</v>
      </c>
      <c r="D3402" t="s">
        <v>124</v>
      </c>
      <c r="E3402" s="18">
        <v>45295.526388888888</v>
      </c>
      <c r="F3402">
        <v>1</v>
      </c>
      <c r="G3402" t="s">
        <v>125</v>
      </c>
      <c r="H3402" t="s">
        <v>7</v>
      </c>
      <c r="I3402">
        <v>2</v>
      </c>
      <c r="J3402" t="s">
        <v>115</v>
      </c>
    </row>
    <row r="3403" spans="1:11">
      <c r="A3403" t="s">
        <v>120</v>
      </c>
      <c r="B3403" t="s">
        <v>121</v>
      </c>
      <c r="C3403" t="s">
        <v>112</v>
      </c>
      <c r="D3403" t="s">
        <v>194</v>
      </c>
      <c r="E3403" s="18">
        <v>45295.527083333334</v>
      </c>
      <c r="F3403">
        <v>1</v>
      </c>
      <c r="G3403" t="s">
        <v>195</v>
      </c>
      <c r="H3403" t="s">
        <v>7</v>
      </c>
      <c r="I3403">
        <v>2</v>
      </c>
      <c r="J3403" t="s">
        <v>115</v>
      </c>
    </row>
    <row r="3404" spans="1:11">
      <c r="A3404" t="s">
        <v>120</v>
      </c>
      <c r="B3404" t="s">
        <v>121</v>
      </c>
      <c r="C3404" t="s">
        <v>128</v>
      </c>
      <c r="D3404" t="s">
        <v>3911</v>
      </c>
      <c r="E3404" s="18">
        <v>45295.527777777781</v>
      </c>
      <c r="F3404">
        <v>1</v>
      </c>
      <c r="G3404" t="s">
        <v>3912</v>
      </c>
      <c r="H3404" t="s">
        <v>8</v>
      </c>
      <c r="I3404">
        <v>2</v>
      </c>
      <c r="J3404" t="s">
        <v>115</v>
      </c>
    </row>
    <row r="3405" spans="1:11">
      <c r="A3405" t="s">
        <v>120</v>
      </c>
      <c r="B3405" t="s">
        <v>121</v>
      </c>
      <c r="C3405" t="s">
        <v>128</v>
      </c>
      <c r="D3405" t="s">
        <v>3316</v>
      </c>
      <c r="E3405" s="18">
        <v>45295.527777777781</v>
      </c>
      <c r="F3405">
        <v>1</v>
      </c>
      <c r="G3405" t="s">
        <v>3317</v>
      </c>
      <c r="H3405" t="s">
        <v>8</v>
      </c>
      <c r="I3405">
        <v>2</v>
      </c>
      <c r="J3405" t="s">
        <v>115</v>
      </c>
    </row>
    <row r="3406" spans="1:11">
      <c r="A3406" t="s">
        <v>110</v>
      </c>
      <c r="B3406" t="s">
        <v>111</v>
      </c>
      <c r="C3406" t="s">
        <v>128</v>
      </c>
      <c r="D3406" t="s">
        <v>3913</v>
      </c>
      <c r="E3406" s="18">
        <v>45295.527777777781</v>
      </c>
      <c r="F3406">
        <v>1</v>
      </c>
      <c r="G3406" t="s">
        <v>3914</v>
      </c>
      <c r="H3406" t="s">
        <v>8</v>
      </c>
      <c r="I3406">
        <v>2</v>
      </c>
      <c r="J3406" t="s">
        <v>115</v>
      </c>
    </row>
    <row r="3407" spans="1:11">
      <c r="A3407" t="s">
        <v>120</v>
      </c>
      <c r="B3407" t="s">
        <v>121</v>
      </c>
      <c r="C3407" t="s">
        <v>112</v>
      </c>
      <c r="D3407" t="s">
        <v>3915</v>
      </c>
      <c r="E3407" s="18">
        <v>45295.527777777781</v>
      </c>
      <c r="F3407">
        <v>1</v>
      </c>
      <c r="G3407" t="s">
        <v>3916</v>
      </c>
      <c r="H3407" t="s">
        <v>11</v>
      </c>
      <c r="I3407">
        <v>1</v>
      </c>
      <c r="J3407" t="s">
        <v>115</v>
      </c>
    </row>
    <row r="3408" spans="1:11">
      <c r="A3408" t="s">
        <v>120</v>
      </c>
      <c r="B3408" t="s">
        <v>121</v>
      </c>
      <c r="C3408" t="s">
        <v>112</v>
      </c>
      <c r="D3408" t="s">
        <v>153</v>
      </c>
      <c r="E3408" s="18">
        <v>45295.527777777781</v>
      </c>
      <c r="F3408">
        <v>1</v>
      </c>
      <c r="G3408" t="s">
        <v>154</v>
      </c>
      <c r="H3408" t="s">
        <v>7</v>
      </c>
      <c r="I3408">
        <v>2</v>
      </c>
      <c r="J3408" t="s">
        <v>115</v>
      </c>
    </row>
    <row r="3409" spans="1:11">
      <c r="A3409" t="s">
        <v>126</v>
      </c>
      <c r="B3409" t="s">
        <v>183</v>
      </c>
      <c r="C3409" t="s">
        <v>3917</v>
      </c>
      <c r="D3409" t="s">
        <v>3918</v>
      </c>
      <c r="E3409" s="18">
        <v>45295.52847222222</v>
      </c>
      <c r="F3409">
        <v>0</v>
      </c>
      <c r="G3409" t="s">
        <v>3919</v>
      </c>
      <c r="H3409" t="s">
        <v>5</v>
      </c>
      <c r="I3409">
        <v>3</v>
      </c>
      <c r="J3409" t="s">
        <v>528</v>
      </c>
      <c r="K3409">
        <v>1</v>
      </c>
    </row>
    <row r="3410" spans="1:11">
      <c r="A3410" t="s">
        <v>120</v>
      </c>
      <c r="B3410" t="s">
        <v>121</v>
      </c>
      <c r="C3410" t="s">
        <v>112</v>
      </c>
      <c r="D3410" t="s">
        <v>252</v>
      </c>
      <c r="E3410" s="18">
        <v>45295.529166666667</v>
      </c>
      <c r="F3410">
        <v>1</v>
      </c>
      <c r="G3410" t="s">
        <v>253</v>
      </c>
      <c r="H3410" t="s">
        <v>7</v>
      </c>
      <c r="I3410">
        <v>2</v>
      </c>
      <c r="J3410" t="s">
        <v>115</v>
      </c>
    </row>
    <row r="3411" spans="1:11">
      <c r="A3411" t="s">
        <v>110</v>
      </c>
      <c r="B3411" t="s">
        <v>111</v>
      </c>
      <c r="C3411" t="s">
        <v>112</v>
      </c>
      <c r="D3411" t="s">
        <v>3920</v>
      </c>
      <c r="E3411" s="18">
        <v>45295.530555555553</v>
      </c>
      <c r="F3411">
        <v>1</v>
      </c>
      <c r="G3411" t="s">
        <v>3921</v>
      </c>
      <c r="H3411" t="s">
        <v>7</v>
      </c>
      <c r="I3411">
        <v>2</v>
      </c>
      <c r="J3411" t="s">
        <v>115</v>
      </c>
    </row>
    <row r="3412" spans="1:11">
      <c r="A3412" t="s">
        <v>120</v>
      </c>
      <c r="B3412" t="s">
        <v>121</v>
      </c>
      <c r="C3412" t="s">
        <v>128</v>
      </c>
      <c r="D3412" t="s">
        <v>3922</v>
      </c>
      <c r="E3412" s="18">
        <v>45295.533333333333</v>
      </c>
      <c r="F3412">
        <v>1</v>
      </c>
      <c r="G3412" t="s">
        <v>3923</v>
      </c>
      <c r="H3412" t="s">
        <v>8</v>
      </c>
      <c r="I3412">
        <v>2</v>
      </c>
      <c r="J3412" t="s">
        <v>115</v>
      </c>
    </row>
    <row r="3413" spans="1:11">
      <c r="A3413" t="s">
        <v>120</v>
      </c>
      <c r="B3413" t="s">
        <v>121</v>
      </c>
      <c r="C3413" t="s">
        <v>112</v>
      </c>
      <c r="D3413" t="s">
        <v>194</v>
      </c>
      <c r="E3413" s="18">
        <v>45295.533333333333</v>
      </c>
      <c r="F3413">
        <v>1</v>
      </c>
      <c r="G3413" t="s">
        <v>195</v>
      </c>
      <c r="H3413" t="s">
        <v>7</v>
      </c>
      <c r="I3413">
        <v>2</v>
      </c>
      <c r="J3413" t="s">
        <v>115</v>
      </c>
    </row>
    <row r="3414" spans="1:11">
      <c r="A3414" t="s">
        <v>120</v>
      </c>
      <c r="B3414" t="s">
        <v>121</v>
      </c>
      <c r="C3414" t="s">
        <v>112</v>
      </c>
      <c r="D3414" t="s">
        <v>194</v>
      </c>
      <c r="E3414" s="18">
        <v>45295.535416666666</v>
      </c>
      <c r="F3414">
        <v>1</v>
      </c>
      <c r="G3414" t="s">
        <v>195</v>
      </c>
      <c r="H3414" t="s">
        <v>7</v>
      </c>
      <c r="I3414">
        <v>2</v>
      </c>
      <c r="J3414" t="s">
        <v>115</v>
      </c>
    </row>
    <row r="3415" spans="1:11">
      <c r="A3415" t="s">
        <v>120</v>
      </c>
      <c r="B3415" t="s">
        <v>121</v>
      </c>
      <c r="C3415" t="s">
        <v>112</v>
      </c>
      <c r="D3415" t="s">
        <v>877</v>
      </c>
      <c r="E3415" s="18">
        <v>45295.537499999999</v>
      </c>
      <c r="F3415">
        <v>1</v>
      </c>
      <c r="G3415" t="s">
        <v>878</v>
      </c>
      <c r="H3415" t="s">
        <v>7</v>
      </c>
      <c r="I3415">
        <v>2</v>
      </c>
      <c r="J3415" t="s">
        <v>115</v>
      </c>
    </row>
    <row r="3416" spans="1:11">
      <c r="A3416" t="s">
        <v>120</v>
      </c>
      <c r="B3416" t="s">
        <v>121</v>
      </c>
      <c r="C3416" t="s">
        <v>128</v>
      </c>
      <c r="D3416" t="s">
        <v>3924</v>
      </c>
      <c r="E3416" s="18">
        <v>45295.538194444445</v>
      </c>
      <c r="F3416">
        <v>1</v>
      </c>
      <c r="G3416" t="s">
        <v>3925</v>
      </c>
      <c r="H3416" t="s">
        <v>8</v>
      </c>
      <c r="I3416">
        <v>2</v>
      </c>
      <c r="J3416" t="s">
        <v>115</v>
      </c>
    </row>
    <row r="3417" spans="1:11">
      <c r="A3417" t="s">
        <v>120</v>
      </c>
      <c r="B3417" t="s">
        <v>121</v>
      </c>
      <c r="C3417" t="s">
        <v>112</v>
      </c>
      <c r="D3417" t="s">
        <v>153</v>
      </c>
      <c r="E3417" s="18">
        <v>45295.538888888892</v>
      </c>
      <c r="F3417">
        <v>1</v>
      </c>
      <c r="G3417" t="s">
        <v>154</v>
      </c>
      <c r="H3417" t="s">
        <v>7</v>
      </c>
      <c r="I3417">
        <v>2</v>
      </c>
      <c r="J3417" t="s">
        <v>115</v>
      </c>
    </row>
    <row r="3418" spans="1:11">
      <c r="A3418" t="s">
        <v>110</v>
      </c>
      <c r="B3418" t="s">
        <v>150</v>
      </c>
      <c r="C3418" t="s">
        <v>128</v>
      </c>
      <c r="D3418" t="s">
        <v>289</v>
      </c>
      <c r="E3418" s="18">
        <v>45295.539583333331</v>
      </c>
      <c r="F3418">
        <v>1</v>
      </c>
      <c r="G3418" t="s">
        <v>290</v>
      </c>
      <c r="H3418" t="s">
        <v>8</v>
      </c>
      <c r="I3418">
        <v>2</v>
      </c>
      <c r="J3418" t="s">
        <v>115</v>
      </c>
    </row>
    <row r="3419" spans="1:11">
      <c r="A3419" t="s">
        <v>120</v>
      </c>
      <c r="B3419" t="s">
        <v>121</v>
      </c>
      <c r="C3419" t="s">
        <v>112</v>
      </c>
      <c r="D3419" t="s">
        <v>153</v>
      </c>
      <c r="E3419" s="18">
        <v>45295.540277777778</v>
      </c>
      <c r="F3419">
        <v>1</v>
      </c>
      <c r="G3419" t="s">
        <v>154</v>
      </c>
      <c r="H3419" t="s">
        <v>7</v>
      </c>
      <c r="I3419">
        <v>2</v>
      </c>
      <c r="J3419" t="s">
        <v>115</v>
      </c>
    </row>
    <row r="3420" spans="1:11">
      <c r="A3420" t="s">
        <v>126</v>
      </c>
      <c r="B3420" t="s">
        <v>121</v>
      </c>
      <c r="C3420" t="s">
        <v>128</v>
      </c>
      <c r="D3420" t="s">
        <v>204</v>
      </c>
      <c r="E3420" s="18">
        <v>45295.540972222225</v>
      </c>
      <c r="F3420">
        <v>1</v>
      </c>
      <c r="G3420" t="s">
        <v>205</v>
      </c>
      <c r="H3420" t="s">
        <v>7</v>
      </c>
      <c r="I3420">
        <v>2</v>
      </c>
      <c r="J3420" t="s">
        <v>115</v>
      </c>
    </row>
    <row r="3421" spans="1:11">
      <c r="A3421" t="s">
        <v>110</v>
      </c>
      <c r="B3421" t="s">
        <v>111</v>
      </c>
      <c r="C3421" t="s">
        <v>128</v>
      </c>
      <c r="D3421" t="s">
        <v>1327</v>
      </c>
      <c r="E3421" s="18">
        <v>45295.541666666664</v>
      </c>
      <c r="F3421">
        <v>1</v>
      </c>
      <c r="G3421" t="s">
        <v>1404</v>
      </c>
      <c r="H3421" t="s">
        <v>8</v>
      </c>
      <c r="I3421">
        <v>2</v>
      </c>
      <c r="J3421" t="s">
        <v>115</v>
      </c>
    </row>
    <row r="3422" spans="1:11">
      <c r="A3422" t="s">
        <v>110</v>
      </c>
      <c r="B3422" t="s">
        <v>111</v>
      </c>
      <c r="C3422" t="s">
        <v>112</v>
      </c>
      <c r="D3422" t="s">
        <v>3926</v>
      </c>
      <c r="E3422" s="18">
        <v>45295.542361111111</v>
      </c>
      <c r="F3422">
        <v>1</v>
      </c>
      <c r="G3422" t="s">
        <v>3927</v>
      </c>
      <c r="H3422" t="s">
        <v>11</v>
      </c>
      <c r="I3422">
        <v>1</v>
      </c>
      <c r="J3422" t="s">
        <v>115</v>
      </c>
    </row>
    <row r="3423" spans="1:11">
      <c r="A3423" t="s">
        <v>120</v>
      </c>
      <c r="B3423" t="s">
        <v>121</v>
      </c>
      <c r="C3423" t="s">
        <v>128</v>
      </c>
      <c r="D3423" t="s">
        <v>3928</v>
      </c>
      <c r="E3423" s="18">
        <v>45295.543749999997</v>
      </c>
      <c r="F3423">
        <v>1</v>
      </c>
      <c r="G3423" t="s">
        <v>3929</v>
      </c>
      <c r="H3423" t="s">
        <v>8</v>
      </c>
      <c r="I3423">
        <v>2</v>
      </c>
      <c r="J3423" t="s">
        <v>115</v>
      </c>
    </row>
    <row r="3424" spans="1:11">
      <c r="A3424" t="s">
        <v>120</v>
      </c>
      <c r="B3424" t="s">
        <v>121</v>
      </c>
      <c r="C3424" t="s">
        <v>112</v>
      </c>
      <c r="D3424" t="s">
        <v>3930</v>
      </c>
      <c r="E3424" s="18">
        <v>45295.544444444444</v>
      </c>
      <c r="F3424">
        <v>1</v>
      </c>
      <c r="G3424" t="s">
        <v>3931</v>
      </c>
      <c r="H3424" t="s">
        <v>7</v>
      </c>
      <c r="I3424">
        <v>2</v>
      </c>
      <c r="J3424" t="s">
        <v>115</v>
      </c>
    </row>
    <row r="3425" spans="1:10">
      <c r="A3425" t="s">
        <v>120</v>
      </c>
      <c r="B3425" t="s">
        <v>121</v>
      </c>
      <c r="C3425" t="s">
        <v>112</v>
      </c>
      <c r="D3425" t="s">
        <v>153</v>
      </c>
      <c r="E3425" s="18">
        <v>45295.54583333333</v>
      </c>
      <c r="F3425">
        <v>1</v>
      </c>
      <c r="G3425" t="s">
        <v>154</v>
      </c>
      <c r="H3425" t="s">
        <v>7</v>
      </c>
      <c r="I3425">
        <v>2</v>
      </c>
      <c r="J3425" t="s">
        <v>115</v>
      </c>
    </row>
    <row r="3426" spans="1:10">
      <c r="A3426" t="s">
        <v>120</v>
      </c>
      <c r="B3426" t="s">
        <v>121</v>
      </c>
      <c r="C3426" t="s">
        <v>112</v>
      </c>
      <c r="D3426" t="s">
        <v>153</v>
      </c>
      <c r="E3426" s="18">
        <v>45295.547222222223</v>
      </c>
      <c r="F3426">
        <v>1</v>
      </c>
      <c r="G3426" t="s">
        <v>154</v>
      </c>
      <c r="H3426" t="s">
        <v>7</v>
      </c>
      <c r="I3426">
        <v>2</v>
      </c>
      <c r="J3426" t="s">
        <v>115</v>
      </c>
    </row>
    <row r="3427" spans="1:10">
      <c r="A3427" t="s">
        <v>120</v>
      </c>
      <c r="B3427" t="s">
        <v>121</v>
      </c>
      <c r="C3427" t="s">
        <v>112</v>
      </c>
      <c r="D3427" t="s">
        <v>153</v>
      </c>
      <c r="E3427" s="18">
        <v>45295.547222222223</v>
      </c>
      <c r="F3427">
        <v>1</v>
      </c>
      <c r="G3427" t="s">
        <v>154</v>
      </c>
      <c r="H3427" t="s">
        <v>7</v>
      </c>
      <c r="I3427">
        <v>2</v>
      </c>
      <c r="J3427" t="s">
        <v>115</v>
      </c>
    </row>
    <row r="3428" spans="1:10">
      <c r="A3428" t="s">
        <v>120</v>
      </c>
      <c r="B3428" t="s">
        <v>121</v>
      </c>
      <c r="C3428" t="s">
        <v>128</v>
      </c>
      <c r="D3428" t="s">
        <v>551</v>
      </c>
      <c r="E3428" s="18">
        <v>45295.549305555556</v>
      </c>
      <c r="F3428">
        <v>1</v>
      </c>
      <c r="G3428" t="s">
        <v>552</v>
      </c>
      <c r="H3428" t="s">
        <v>8</v>
      </c>
      <c r="I3428">
        <v>2</v>
      </c>
      <c r="J3428" t="s">
        <v>115</v>
      </c>
    </row>
    <row r="3429" spans="1:10">
      <c r="A3429" t="s">
        <v>120</v>
      </c>
      <c r="B3429" t="s">
        <v>121</v>
      </c>
      <c r="C3429" t="s">
        <v>112</v>
      </c>
      <c r="D3429" t="s">
        <v>153</v>
      </c>
      <c r="E3429" s="18">
        <v>45295.549305555556</v>
      </c>
      <c r="F3429">
        <v>1</v>
      </c>
      <c r="G3429" t="s">
        <v>154</v>
      </c>
      <c r="H3429" t="s">
        <v>7</v>
      </c>
      <c r="I3429">
        <v>2</v>
      </c>
      <c r="J3429" t="s">
        <v>115</v>
      </c>
    </row>
    <row r="3430" spans="1:10">
      <c r="A3430" t="s">
        <v>120</v>
      </c>
      <c r="B3430" t="s">
        <v>121</v>
      </c>
      <c r="C3430" t="s">
        <v>112</v>
      </c>
      <c r="D3430" t="s">
        <v>3932</v>
      </c>
      <c r="E3430" s="18">
        <v>45295.55</v>
      </c>
      <c r="F3430">
        <v>1</v>
      </c>
      <c r="G3430" t="s">
        <v>3933</v>
      </c>
      <c r="H3430" t="s">
        <v>7</v>
      </c>
      <c r="I3430">
        <v>2</v>
      </c>
      <c r="J3430" t="s">
        <v>115</v>
      </c>
    </row>
    <row r="3431" spans="1:10">
      <c r="A3431" t="s">
        <v>110</v>
      </c>
      <c r="B3431" t="s">
        <v>121</v>
      </c>
      <c r="C3431" t="s">
        <v>112</v>
      </c>
      <c r="D3431" t="s">
        <v>451</v>
      </c>
      <c r="E3431" s="18">
        <v>45295.550694444442</v>
      </c>
      <c r="F3431">
        <v>1</v>
      </c>
      <c r="G3431" t="s">
        <v>452</v>
      </c>
      <c r="H3431" t="s">
        <v>7</v>
      </c>
      <c r="I3431">
        <v>2</v>
      </c>
      <c r="J3431" t="s">
        <v>115</v>
      </c>
    </row>
    <row r="3432" spans="1:10">
      <c r="A3432" t="s">
        <v>120</v>
      </c>
      <c r="B3432" t="s">
        <v>121</v>
      </c>
      <c r="C3432" t="s">
        <v>128</v>
      </c>
      <c r="D3432" t="s">
        <v>3934</v>
      </c>
      <c r="E3432" s="18">
        <v>45295.550694444442</v>
      </c>
      <c r="F3432">
        <v>1</v>
      </c>
      <c r="G3432" t="s">
        <v>3935</v>
      </c>
      <c r="H3432" t="s">
        <v>7</v>
      </c>
      <c r="I3432">
        <v>2</v>
      </c>
      <c r="J3432" t="s">
        <v>115</v>
      </c>
    </row>
    <row r="3433" spans="1:10">
      <c r="A3433" t="s">
        <v>1461</v>
      </c>
      <c r="B3433" t="s">
        <v>115</v>
      </c>
      <c r="C3433" t="s">
        <v>15</v>
      </c>
      <c r="D3433" t="s">
        <v>3936</v>
      </c>
      <c r="E3433" s="18">
        <v>45295.550694444442</v>
      </c>
      <c r="F3433">
        <v>0</v>
      </c>
      <c r="G3433" t="s">
        <v>3937</v>
      </c>
      <c r="H3433" t="s">
        <v>8</v>
      </c>
      <c r="I3433">
        <v>2</v>
      </c>
      <c r="J3433" t="s">
        <v>115</v>
      </c>
    </row>
    <row r="3434" spans="1:10">
      <c r="A3434" t="s">
        <v>120</v>
      </c>
      <c r="B3434" t="s">
        <v>121</v>
      </c>
      <c r="C3434" t="s">
        <v>112</v>
      </c>
      <c r="D3434" t="s">
        <v>194</v>
      </c>
      <c r="E3434" s="18">
        <v>45295.551388888889</v>
      </c>
      <c r="F3434">
        <v>1</v>
      </c>
      <c r="G3434" t="s">
        <v>195</v>
      </c>
      <c r="H3434" t="s">
        <v>7</v>
      </c>
      <c r="I3434">
        <v>2</v>
      </c>
      <c r="J3434" t="s">
        <v>115</v>
      </c>
    </row>
    <row r="3435" spans="1:10">
      <c r="A3435" t="s">
        <v>120</v>
      </c>
      <c r="B3435" t="s">
        <v>121</v>
      </c>
      <c r="C3435" t="s">
        <v>128</v>
      </c>
      <c r="D3435" t="s">
        <v>3938</v>
      </c>
      <c r="E3435" s="18">
        <v>45295.552083333336</v>
      </c>
      <c r="F3435">
        <v>1</v>
      </c>
      <c r="G3435" t="s">
        <v>3939</v>
      </c>
      <c r="H3435" t="s">
        <v>7</v>
      </c>
      <c r="I3435">
        <v>2</v>
      </c>
      <c r="J3435" t="s">
        <v>115</v>
      </c>
    </row>
    <row r="3436" spans="1:10">
      <c r="A3436" t="s">
        <v>110</v>
      </c>
      <c r="B3436" t="s">
        <v>111</v>
      </c>
      <c r="C3436" t="s">
        <v>112</v>
      </c>
      <c r="D3436" t="s">
        <v>194</v>
      </c>
      <c r="E3436" s="18">
        <v>45295.552777777775</v>
      </c>
      <c r="F3436">
        <v>1</v>
      </c>
      <c r="G3436" t="s">
        <v>195</v>
      </c>
      <c r="H3436" t="s">
        <v>7</v>
      </c>
      <c r="I3436">
        <v>2</v>
      </c>
      <c r="J3436" t="s">
        <v>115</v>
      </c>
    </row>
    <row r="3437" spans="1:10">
      <c r="A3437" t="s">
        <v>120</v>
      </c>
      <c r="B3437" t="s">
        <v>121</v>
      </c>
      <c r="C3437" t="s">
        <v>112</v>
      </c>
      <c r="D3437" t="s">
        <v>153</v>
      </c>
      <c r="E3437" s="18">
        <v>45295.552777777775</v>
      </c>
      <c r="F3437">
        <v>1</v>
      </c>
      <c r="G3437" t="s">
        <v>154</v>
      </c>
      <c r="H3437" t="s">
        <v>7</v>
      </c>
      <c r="I3437">
        <v>2</v>
      </c>
      <c r="J3437" t="s">
        <v>115</v>
      </c>
    </row>
    <row r="3438" spans="1:10">
      <c r="A3438" t="s">
        <v>120</v>
      </c>
      <c r="B3438" t="s">
        <v>121</v>
      </c>
      <c r="C3438" t="s">
        <v>128</v>
      </c>
      <c r="D3438" t="s">
        <v>3940</v>
      </c>
      <c r="E3438" s="18">
        <v>45295.553472222222</v>
      </c>
      <c r="F3438">
        <v>1</v>
      </c>
      <c r="G3438" t="s">
        <v>3941</v>
      </c>
      <c r="H3438" t="s">
        <v>8</v>
      </c>
      <c r="I3438">
        <v>2</v>
      </c>
      <c r="J3438" t="s">
        <v>115</v>
      </c>
    </row>
    <row r="3439" spans="1:10">
      <c r="A3439" t="s">
        <v>120</v>
      </c>
      <c r="B3439" t="s">
        <v>121</v>
      </c>
      <c r="C3439" t="s">
        <v>128</v>
      </c>
      <c r="D3439" t="s">
        <v>3942</v>
      </c>
      <c r="E3439" s="18">
        <v>45295.554861111108</v>
      </c>
      <c r="F3439">
        <v>1</v>
      </c>
      <c r="G3439" t="s">
        <v>3943</v>
      </c>
      <c r="H3439" t="s">
        <v>8</v>
      </c>
      <c r="I3439">
        <v>2</v>
      </c>
      <c r="J3439" t="s">
        <v>115</v>
      </c>
    </row>
    <row r="3440" spans="1:10">
      <c r="A3440" t="s">
        <v>120</v>
      </c>
      <c r="B3440" t="s">
        <v>121</v>
      </c>
      <c r="C3440" t="s">
        <v>112</v>
      </c>
      <c r="D3440" t="s">
        <v>153</v>
      </c>
      <c r="E3440" s="18">
        <v>45295.554861111108</v>
      </c>
      <c r="F3440">
        <v>1</v>
      </c>
      <c r="G3440" t="s">
        <v>154</v>
      </c>
      <c r="H3440" t="s">
        <v>7</v>
      </c>
      <c r="I3440">
        <v>2</v>
      </c>
      <c r="J3440" t="s">
        <v>115</v>
      </c>
    </row>
    <row r="3441" spans="1:10">
      <c r="A3441" t="s">
        <v>120</v>
      </c>
      <c r="B3441" t="s">
        <v>121</v>
      </c>
      <c r="C3441" t="s">
        <v>128</v>
      </c>
      <c r="D3441" t="s">
        <v>3944</v>
      </c>
      <c r="E3441" s="18">
        <v>45295.555555555555</v>
      </c>
      <c r="F3441">
        <v>1</v>
      </c>
      <c r="G3441" t="s">
        <v>3945</v>
      </c>
      <c r="H3441" t="s">
        <v>8</v>
      </c>
      <c r="I3441">
        <v>2</v>
      </c>
      <c r="J3441" t="s">
        <v>115</v>
      </c>
    </row>
    <row r="3442" spans="1:10">
      <c r="A3442" t="s">
        <v>110</v>
      </c>
      <c r="B3442" t="s">
        <v>111</v>
      </c>
      <c r="C3442" t="s">
        <v>112</v>
      </c>
      <c r="D3442" t="s">
        <v>153</v>
      </c>
      <c r="E3442" s="18">
        <v>45295.556944444441</v>
      </c>
      <c r="F3442">
        <v>1</v>
      </c>
      <c r="G3442" t="s">
        <v>154</v>
      </c>
      <c r="H3442" t="s">
        <v>7</v>
      </c>
      <c r="I3442">
        <v>2</v>
      </c>
      <c r="J3442" t="s">
        <v>115</v>
      </c>
    </row>
    <row r="3443" spans="1:10">
      <c r="A3443" t="s">
        <v>362</v>
      </c>
      <c r="B3443" t="s">
        <v>1160</v>
      </c>
      <c r="C3443" t="s">
        <v>128</v>
      </c>
      <c r="D3443" t="s">
        <v>3946</v>
      </c>
      <c r="E3443" s="18">
        <v>45295.557638888888</v>
      </c>
      <c r="F3443">
        <v>1</v>
      </c>
      <c r="G3443" t="s">
        <v>3947</v>
      </c>
      <c r="H3443" t="s">
        <v>8</v>
      </c>
      <c r="I3443">
        <v>2</v>
      </c>
      <c r="J3443" t="s">
        <v>115</v>
      </c>
    </row>
    <row r="3444" spans="1:10">
      <c r="A3444" t="s">
        <v>120</v>
      </c>
      <c r="B3444" t="s">
        <v>121</v>
      </c>
      <c r="C3444" t="s">
        <v>112</v>
      </c>
      <c r="D3444" t="s">
        <v>153</v>
      </c>
      <c r="E3444" s="18">
        <v>45295.55972222222</v>
      </c>
      <c r="F3444">
        <v>1</v>
      </c>
      <c r="G3444" t="s">
        <v>154</v>
      </c>
      <c r="H3444" t="s">
        <v>7</v>
      </c>
      <c r="I3444">
        <v>2</v>
      </c>
      <c r="J3444" t="s">
        <v>115</v>
      </c>
    </row>
    <row r="3445" spans="1:10">
      <c r="A3445" t="s">
        <v>126</v>
      </c>
      <c r="B3445" t="s">
        <v>121</v>
      </c>
      <c r="C3445" t="s">
        <v>112</v>
      </c>
      <c r="D3445" t="s">
        <v>153</v>
      </c>
      <c r="E3445" s="18">
        <v>45295.561805555553</v>
      </c>
      <c r="F3445">
        <v>1</v>
      </c>
      <c r="G3445" t="s">
        <v>154</v>
      </c>
      <c r="H3445" t="s">
        <v>7</v>
      </c>
      <c r="I3445">
        <v>2</v>
      </c>
      <c r="J3445" t="s">
        <v>115</v>
      </c>
    </row>
    <row r="3446" spans="1:10">
      <c r="A3446" t="s">
        <v>110</v>
      </c>
      <c r="B3446" t="s">
        <v>111</v>
      </c>
      <c r="C3446" t="s">
        <v>112</v>
      </c>
      <c r="D3446" t="s">
        <v>194</v>
      </c>
      <c r="E3446" s="18">
        <v>45295.561805555553</v>
      </c>
      <c r="F3446">
        <v>1</v>
      </c>
      <c r="G3446" t="s">
        <v>195</v>
      </c>
      <c r="H3446" t="s">
        <v>7</v>
      </c>
      <c r="I3446">
        <v>2</v>
      </c>
      <c r="J3446" t="s">
        <v>115</v>
      </c>
    </row>
    <row r="3447" spans="1:10">
      <c r="A3447" t="s">
        <v>120</v>
      </c>
      <c r="B3447" t="s">
        <v>121</v>
      </c>
      <c r="C3447" t="s">
        <v>128</v>
      </c>
      <c r="D3447" t="s">
        <v>54</v>
      </c>
      <c r="E3447" s="18">
        <v>45295.5625</v>
      </c>
      <c r="F3447">
        <v>1</v>
      </c>
      <c r="G3447" t="s">
        <v>1924</v>
      </c>
      <c r="H3447" t="s">
        <v>8</v>
      </c>
      <c r="I3447">
        <v>2</v>
      </c>
      <c r="J3447" t="s">
        <v>115</v>
      </c>
    </row>
    <row r="3448" spans="1:10">
      <c r="A3448" t="s">
        <v>120</v>
      </c>
      <c r="B3448" t="s">
        <v>121</v>
      </c>
      <c r="C3448" t="s">
        <v>112</v>
      </c>
      <c r="D3448" t="s">
        <v>153</v>
      </c>
      <c r="E3448" s="18">
        <v>45295.563888888886</v>
      </c>
      <c r="F3448">
        <v>1</v>
      </c>
      <c r="G3448" t="s">
        <v>154</v>
      </c>
      <c r="H3448" t="s">
        <v>7</v>
      </c>
      <c r="I3448">
        <v>2</v>
      </c>
      <c r="J3448" t="s">
        <v>115</v>
      </c>
    </row>
    <row r="3449" spans="1:10">
      <c r="A3449" t="s">
        <v>120</v>
      </c>
      <c r="B3449" t="s">
        <v>121</v>
      </c>
      <c r="C3449" t="s">
        <v>128</v>
      </c>
      <c r="D3449" t="s">
        <v>524</v>
      </c>
      <c r="E3449" s="18">
        <v>45295.564583333333</v>
      </c>
      <c r="F3449">
        <v>1</v>
      </c>
      <c r="G3449" t="s">
        <v>525</v>
      </c>
      <c r="H3449" t="s">
        <v>8</v>
      </c>
      <c r="I3449">
        <v>2</v>
      </c>
      <c r="J3449" t="s">
        <v>115</v>
      </c>
    </row>
    <row r="3450" spans="1:10">
      <c r="A3450" t="s">
        <v>120</v>
      </c>
      <c r="B3450" t="s">
        <v>121</v>
      </c>
      <c r="C3450" t="s">
        <v>112</v>
      </c>
      <c r="D3450" t="s">
        <v>451</v>
      </c>
      <c r="E3450" s="18">
        <v>45295.564583333333</v>
      </c>
      <c r="F3450">
        <v>1</v>
      </c>
      <c r="G3450" t="s">
        <v>452</v>
      </c>
      <c r="H3450" t="s">
        <v>7</v>
      </c>
      <c r="I3450">
        <v>2</v>
      </c>
      <c r="J3450" t="s">
        <v>115</v>
      </c>
    </row>
    <row r="3451" spans="1:10">
      <c r="A3451" t="s">
        <v>120</v>
      </c>
      <c r="B3451" t="s">
        <v>121</v>
      </c>
      <c r="C3451" t="s">
        <v>128</v>
      </c>
      <c r="D3451" t="s">
        <v>3948</v>
      </c>
      <c r="E3451" s="18">
        <v>45295.56527777778</v>
      </c>
      <c r="F3451">
        <v>1</v>
      </c>
      <c r="G3451" t="s">
        <v>3949</v>
      </c>
      <c r="H3451" t="s">
        <v>7</v>
      </c>
      <c r="I3451">
        <v>2</v>
      </c>
      <c r="J3451" t="s">
        <v>115</v>
      </c>
    </row>
    <row r="3452" spans="1:10">
      <c r="A3452" t="s">
        <v>110</v>
      </c>
      <c r="B3452" t="s">
        <v>111</v>
      </c>
      <c r="C3452" t="s">
        <v>128</v>
      </c>
      <c r="D3452" t="s">
        <v>3950</v>
      </c>
      <c r="E3452" s="18">
        <v>45295.56527777778</v>
      </c>
      <c r="F3452">
        <v>1</v>
      </c>
      <c r="G3452" t="s">
        <v>3951</v>
      </c>
      <c r="H3452" t="s">
        <v>7</v>
      </c>
      <c r="I3452">
        <v>2</v>
      </c>
      <c r="J3452" t="s">
        <v>115</v>
      </c>
    </row>
    <row r="3453" spans="1:10">
      <c r="A3453" t="s">
        <v>120</v>
      </c>
      <c r="B3453" t="s">
        <v>121</v>
      </c>
      <c r="C3453" t="s">
        <v>112</v>
      </c>
      <c r="D3453" t="s">
        <v>153</v>
      </c>
      <c r="E3453" s="18">
        <v>45295.56527777778</v>
      </c>
      <c r="F3453">
        <v>1</v>
      </c>
      <c r="G3453" t="s">
        <v>154</v>
      </c>
      <c r="H3453" t="s">
        <v>7</v>
      </c>
      <c r="I3453">
        <v>2</v>
      </c>
      <c r="J3453" t="s">
        <v>115</v>
      </c>
    </row>
    <row r="3454" spans="1:10">
      <c r="A3454" t="s">
        <v>120</v>
      </c>
      <c r="B3454" t="s">
        <v>121</v>
      </c>
      <c r="C3454" t="s">
        <v>128</v>
      </c>
      <c r="D3454" t="s">
        <v>77</v>
      </c>
      <c r="E3454" s="18">
        <v>45295.565972222219</v>
      </c>
      <c r="F3454">
        <v>1</v>
      </c>
      <c r="G3454" t="s">
        <v>924</v>
      </c>
      <c r="H3454" t="s">
        <v>8</v>
      </c>
      <c r="I3454">
        <v>2</v>
      </c>
      <c r="J3454" t="s">
        <v>115</v>
      </c>
    </row>
    <row r="3455" spans="1:10">
      <c r="A3455" t="s">
        <v>120</v>
      </c>
      <c r="B3455" t="s">
        <v>121</v>
      </c>
      <c r="C3455" t="s">
        <v>128</v>
      </c>
      <c r="D3455" t="s">
        <v>524</v>
      </c>
      <c r="E3455" s="18">
        <v>45295.565972222219</v>
      </c>
      <c r="F3455">
        <v>1</v>
      </c>
      <c r="G3455" t="s">
        <v>525</v>
      </c>
      <c r="H3455" t="s">
        <v>8</v>
      </c>
      <c r="I3455">
        <v>2</v>
      </c>
      <c r="J3455" t="s">
        <v>115</v>
      </c>
    </row>
    <row r="3456" spans="1:10">
      <c r="A3456" t="s">
        <v>120</v>
      </c>
      <c r="B3456" t="s">
        <v>121</v>
      </c>
      <c r="C3456" t="s">
        <v>128</v>
      </c>
      <c r="D3456" t="s">
        <v>3952</v>
      </c>
      <c r="E3456" s="18">
        <v>45295.566666666666</v>
      </c>
      <c r="F3456">
        <v>1</v>
      </c>
      <c r="G3456" t="s">
        <v>3953</v>
      </c>
      <c r="H3456" t="s">
        <v>8</v>
      </c>
      <c r="I3456">
        <v>2</v>
      </c>
      <c r="J3456" t="s">
        <v>115</v>
      </c>
    </row>
    <row r="3457" spans="1:11">
      <c r="A3457" t="s">
        <v>120</v>
      </c>
      <c r="B3457" t="s">
        <v>121</v>
      </c>
      <c r="C3457" t="s">
        <v>128</v>
      </c>
      <c r="D3457" t="s">
        <v>3954</v>
      </c>
      <c r="E3457" s="18">
        <v>45295.566666666666</v>
      </c>
      <c r="F3457">
        <v>1</v>
      </c>
      <c r="G3457" t="s">
        <v>3955</v>
      </c>
      <c r="H3457" t="s">
        <v>8</v>
      </c>
      <c r="I3457">
        <v>2</v>
      </c>
      <c r="J3457" t="s">
        <v>115</v>
      </c>
    </row>
    <row r="3458" spans="1:11">
      <c r="A3458" t="s">
        <v>120</v>
      </c>
      <c r="B3458" t="s">
        <v>121</v>
      </c>
      <c r="C3458" t="s">
        <v>128</v>
      </c>
      <c r="D3458" t="s">
        <v>3956</v>
      </c>
      <c r="E3458" s="18">
        <v>45295.568749999999</v>
      </c>
      <c r="F3458">
        <v>1</v>
      </c>
      <c r="G3458" t="s">
        <v>3957</v>
      </c>
      <c r="H3458" t="s">
        <v>7</v>
      </c>
      <c r="I3458">
        <v>2</v>
      </c>
      <c r="J3458" t="s">
        <v>115</v>
      </c>
    </row>
    <row r="3459" spans="1:11">
      <c r="A3459" t="s">
        <v>110</v>
      </c>
      <c r="B3459" t="s">
        <v>111</v>
      </c>
      <c r="C3459" t="s">
        <v>112</v>
      </c>
      <c r="D3459" t="s">
        <v>153</v>
      </c>
      <c r="E3459" s="18">
        <v>45295.569444444445</v>
      </c>
      <c r="F3459">
        <v>1</v>
      </c>
      <c r="G3459" t="s">
        <v>154</v>
      </c>
      <c r="H3459" t="s">
        <v>7</v>
      </c>
      <c r="I3459">
        <v>2</v>
      </c>
      <c r="J3459" t="s">
        <v>115</v>
      </c>
    </row>
    <row r="3460" spans="1:11">
      <c r="A3460" t="s">
        <v>110</v>
      </c>
      <c r="B3460" t="s">
        <v>190</v>
      </c>
      <c r="C3460" t="s">
        <v>128</v>
      </c>
      <c r="D3460" t="s">
        <v>3958</v>
      </c>
      <c r="E3460" s="18">
        <v>45295.570138888892</v>
      </c>
      <c r="F3460">
        <v>1</v>
      </c>
      <c r="G3460" t="s">
        <v>3959</v>
      </c>
      <c r="H3460" t="s">
        <v>7</v>
      </c>
      <c r="I3460">
        <v>2</v>
      </c>
      <c r="J3460" t="s">
        <v>115</v>
      </c>
    </row>
    <row r="3461" spans="1:11">
      <c r="A3461" t="s">
        <v>110</v>
      </c>
      <c r="B3461" t="s">
        <v>111</v>
      </c>
      <c r="C3461" t="s">
        <v>112</v>
      </c>
      <c r="D3461" t="s">
        <v>153</v>
      </c>
      <c r="E3461" s="18">
        <v>45295.570833333331</v>
      </c>
      <c r="F3461">
        <v>1</v>
      </c>
      <c r="G3461" t="s">
        <v>154</v>
      </c>
      <c r="H3461" t="s">
        <v>7</v>
      </c>
      <c r="I3461">
        <v>2</v>
      </c>
      <c r="J3461" t="s">
        <v>115</v>
      </c>
    </row>
    <row r="3462" spans="1:11">
      <c r="A3462" t="s">
        <v>110</v>
      </c>
      <c r="B3462" t="s">
        <v>111</v>
      </c>
      <c r="C3462" t="s">
        <v>112</v>
      </c>
      <c r="D3462" t="s">
        <v>522</v>
      </c>
      <c r="E3462" s="18">
        <v>45295.570833333331</v>
      </c>
      <c r="F3462">
        <v>1</v>
      </c>
      <c r="G3462" t="s">
        <v>523</v>
      </c>
      <c r="H3462" t="s">
        <v>8</v>
      </c>
      <c r="I3462">
        <v>2</v>
      </c>
      <c r="J3462" t="s">
        <v>115</v>
      </c>
    </row>
    <row r="3463" spans="1:11">
      <c r="A3463" t="s">
        <v>120</v>
      </c>
      <c r="B3463" t="s">
        <v>121</v>
      </c>
      <c r="C3463" t="s">
        <v>112</v>
      </c>
      <c r="D3463" t="s">
        <v>3960</v>
      </c>
      <c r="E3463" s="18">
        <v>45295.571527777778</v>
      </c>
      <c r="F3463">
        <v>2</v>
      </c>
      <c r="G3463" t="s">
        <v>3961</v>
      </c>
      <c r="H3463" t="s">
        <v>11</v>
      </c>
      <c r="I3463">
        <v>1</v>
      </c>
      <c r="J3463" t="s">
        <v>115</v>
      </c>
    </row>
    <row r="3464" spans="1:11">
      <c r="A3464" t="s">
        <v>120</v>
      </c>
      <c r="B3464" t="s">
        <v>121</v>
      </c>
      <c r="C3464" t="s">
        <v>112</v>
      </c>
      <c r="D3464" t="s">
        <v>194</v>
      </c>
      <c r="E3464" s="18">
        <v>45295.571527777778</v>
      </c>
      <c r="F3464">
        <v>1</v>
      </c>
      <c r="G3464" t="s">
        <v>195</v>
      </c>
      <c r="H3464" t="s">
        <v>7</v>
      </c>
      <c r="I3464">
        <v>2</v>
      </c>
      <c r="J3464" t="s">
        <v>115</v>
      </c>
    </row>
    <row r="3465" spans="1:11">
      <c r="A3465" t="s">
        <v>110</v>
      </c>
      <c r="B3465" t="s">
        <v>183</v>
      </c>
      <c r="C3465" t="s">
        <v>128</v>
      </c>
      <c r="D3465" t="s">
        <v>3962</v>
      </c>
      <c r="E3465" s="18">
        <v>45295.572916666664</v>
      </c>
      <c r="F3465">
        <v>1</v>
      </c>
      <c r="G3465" t="s">
        <v>3963</v>
      </c>
      <c r="H3465" t="s">
        <v>8</v>
      </c>
      <c r="I3465">
        <v>2</v>
      </c>
      <c r="J3465" t="s">
        <v>115</v>
      </c>
    </row>
    <row r="3466" spans="1:11">
      <c r="A3466" t="s">
        <v>120</v>
      </c>
      <c r="B3466" t="s">
        <v>121</v>
      </c>
      <c r="C3466" t="s">
        <v>128</v>
      </c>
      <c r="D3466" t="s">
        <v>3964</v>
      </c>
      <c r="E3466" s="18">
        <v>45295.573611111111</v>
      </c>
      <c r="F3466">
        <v>1</v>
      </c>
      <c r="G3466" t="s">
        <v>3965</v>
      </c>
      <c r="H3466" t="s">
        <v>8</v>
      </c>
      <c r="I3466">
        <v>2</v>
      </c>
      <c r="J3466" t="s">
        <v>298</v>
      </c>
      <c r="K3466">
        <v>1</v>
      </c>
    </row>
    <row r="3467" spans="1:11">
      <c r="A3467" t="s">
        <v>120</v>
      </c>
      <c r="B3467" t="s">
        <v>121</v>
      </c>
      <c r="C3467" t="s">
        <v>112</v>
      </c>
      <c r="D3467" t="s">
        <v>451</v>
      </c>
      <c r="E3467" s="18">
        <v>45295.573611111111</v>
      </c>
      <c r="F3467">
        <v>1</v>
      </c>
      <c r="G3467" t="s">
        <v>452</v>
      </c>
      <c r="H3467" t="s">
        <v>7</v>
      </c>
      <c r="I3467">
        <v>2</v>
      </c>
      <c r="J3467" t="s">
        <v>115</v>
      </c>
    </row>
    <row r="3468" spans="1:11">
      <c r="A3468" t="s">
        <v>120</v>
      </c>
      <c r="B3468" t="s">
        <v>121</v>
      </c>
      <c r="C3468" t="s">
        <v>112</v>
      </c>
      <c r="D3468" t="s">
        <v>153</v>
      </c>
      <c r="E3468" s="18">
        <v>45295.574305555558</v>
      </c>
      <c r="F3468">
        <v>1</v>
      </c>
      <c r="G3468" t="s">
        <v>154</v>
      </c>
      <c r="H3468" t="s">
        <v>7</v>
      </c>
      <c r="I3468">
        <v>2</v>
      </c>
      <c r="J3468" t="s">
        <v>115</v>
      </c>
    </row>
    <row r="3469" spans="1:11">
      <c r="A3469" t="s">
        <v>120</v>
      </c>
      <c r="B3469" t="s">
        <v>121</v>
      </c>
      <c r="C3469" t="s">
        <v>112</v>
      </c>
      <c r="D3469" t="s">
        <v>124</v>
      </c>
      <c r="E3469" s="18">
        <v>45295.575694444444</v>
      </c>
      <c r="F3469">
        <v>1</v>
      </c>
      <c r="G3469" t="s">
        <v>125</v>
      </c>
      <c r="H3469" t="s">
        <v>7</v>
      </c>
      <c r="I3469">
        <v>2</v>
      </c>
      <c r="J3469" t="s">
        <v>115</v>
      </c>
    </row>
    <row r="3470" spans="1:11">
      <c r="A3470" t="s">
        <v>110</v>
      </c>
      <c r="B3470" t="s">
        <v>131</v>
      </c>
      <c r="C3470" t="s">
        <v>128</v>
      </c>
      <c r="D3470" t="s">
        <v>3966</v>
      </c>
      <c r="E3470" s="18">
        <v>45295.575694444444</v>
      </c>
      <c r="F3470">
        <v>1</v>
      </c>
      <c r="G3470" t="s">
        <v>3967</v>
      </c>
      <c r="H3470" t="s">
        <v>8</v>
      </c>
      <c r="I3470">
        <v>2</v>
      </c>
      <c r="J3470" t="s">
        <v>115</v>
      </c>
    </row>
    <row r="3471" spans="1:11">
      <c r="A3471" t="s">
        <v>110</v>
      </c>
      <c r="B3471" t="s">
        <v>134</v>
      </c>
      <c r="C3471" t="s">
        <v>128</v>
      </c>
      <c r="D3471" t="s">
        <v>3968</v>
      </c>
      <c r="E3471" s="18">
        <v>45295.576388888891</v>
      </c>
      <c r="F3471">
        <v>1</v>
      </c>
      <c r="G3471" t="s">
        <v>3969</v>
      </c>
      <c r="H3471" t="s">
        <v>8</v>
      </c>
      <c r="I3471">
        <v>2</v>
      </c>
      <c r="J3471" t="s">
        <v>115</v>
      </c>
    </row>
    <row r="3472" spans="1:11">
      <c r="A3472" t="s">
        <v>110</v>
      </c>
      <c r="B3472" t="s">
        <v>742</v>
      </c>
      <c r="C3472" t="s">
        <v>3970</v>
      </c>
      <c r="D3472" t="s">
        <v>3971</v>
      </c>
      <c r="E3472" s="18">
        <v>45295.576388888891</v>
      </c>
      <c r="F3472">
        <v>0</v>
      </c>
      <c r="G3472" t="s">
        <v>3972</v>
      </c>
      <c r="H3472" t="s">
        <v>8</v>
      </c>
      <c r="I3472">
        <v>2</v>
      </c>
      <c r="J3472" t="s">
        <v>3973</v>
      </c>
      <c r="K3472">
        <v>2</v>
      </c>
    </row>
    <row r="3473" spans="1:11">
      <c r="A3473" t="s">
        <v>110</v>
      </c>
      <c r="B3473" t="s">
        <v>111</v>
      </c>
      <c r="C3473" t="s">
        <v>117</v>
      </c>
      <c r="D3473" t="s">
        <v>3974</v>
      </c>
      <c r="E3473" s="18">
        <v>45295.576388888891</v>
      </c>
      <c r="F3473">
        <v>0</v>
      </c>
      <c r="G3473" t="s">
        <v>3975</v>
      </c>
      <c r="H3473" t="s">
        <v>5</v>
      </c>
      <c r="I3473">
        <v>3</v>
      </c>
      <c r="J3473" t="s">
        <v>115</v>
      </c>
    </row>
    <row r="3474" spans="1:11">
      <c r="A3474" t="s">
        <v>120</v>
      </c>
      <c r="B3474" t="s">
        <v>121</v>
      </c>
      <c r="C3474" t="s">
        <v>128</v>
      </c>
      <c r="D3474" t="s">
        <v>3976</v>
      </c>
      <c r="E3474" s="18">
        <v>45295.576388888891</v>
      </c>
      <c r="F3474">
        <v>1</v>
      </c>
      <c r="G3474" t="s">
        <v>3977</v>
      </c>
      <c r="H3474" t="s">
        <v>11</v>
      </c>
      <c r="I3474">
        <v>1</v>
      </c>
      <c r="J3474" t="s">
        <v>115</v>
      </c>
    </row>
    <row r="3475" spans="1:11">
      <c r="A3475" t="s">
        <v>120</v>
      </c>
      <c r="B3475" t="s">
        <v>121</v>
      </c>
      <c r="C3475" t="s">
        <v>112</v>
      </c>
      <c r="D3475" t="s">
        <v>153</v>
      </c>
      <c r="E3475" s="18">
        <v>45295.57708333333</v>
      </c>
      <c r="F3475">
        <v>1</v>
      </c>
      <c r="G3475" t="s">
        <v>154</v>
      </c>
      <c r="H3475" t="s">
        <v>7</v>
      </c>
      <c r="I3475">
        <v>2</v>
      </c>
      <c r="J3475" t="s">
        <v>115</v>
      </c>
    </row>
    <row r="3476" spans="1:11">
      <c r="A3476" t="s">
        <v>110</v>
      </c>
      <c r="B3476" t="s">
        <v>111</v>
      </c>
      <c r="C3476" t="s">
        <v>112</v>
      </c>
      <c r="D3476" t="s">
        <v>194</v>
      </c>
      <c r="E3476" s="18">
        <v>45295.57708333333</v>
      </c>
      <c r="F3476">
        <v>1</v>
      </c>
      <c r="G3476" t="s">
        <v>195</v>
      </c>
      <c r="H3476" t="s">
        <v>7</v>
      </c>
      <c r="I3476">
        <v>2</v>
      </c>
      <c r="J3476" t="s">
        <v>115</v>
      </c>
    </row>
    <row r="3477" spans="1:11">
      <c r="A3477" t="s">
        <v>110</v>
      </c>
      <c r="B3477" t="s">
        <v>111</v>
      </c>
      <c r="C3477" t="s">
        <v>112</v>
      </c>
      <c r="D3477" t="s">
        <v>848</v>
      </c>
      <c r="E3477" s="18">
        <v>45295.57708333333</v>
      </c>
      <c r="F3477">
        <v>1</v>
      </c>
      <c r="G3477" t="s">
        <v>3978</v>
      </c>
      <c r="H3477" t="s">
        <v>8</v>
      </c>
      <c r="I3477">
        <v>2</v>
      </c>
      <c r="J3477" t="s">
        <v>115</v>
      </c>
    </row>
    <row r="3478" spans="1:11">
      <c r="A3478" t="s">
        <v>120</v>
      </c>
      <c r="B3478" t="s">
        <v>121</v>
      </c>
      <c r="C3478" t="s">
        <v>112</v>
      </c>
      <c r="D3478" t="s">
        <v>153</v>
      </c>
      <c r="E3478" s="18">
        <v>45295.57708333333</v>
      </c>
      <c r="F3478">
        <v>1</v>
      </c>
      <c r="G3478" t="s">
        <v>154</v>
      </c>
      <c r="H3478" t="s">
        <v>7</v>
      </c>
      <c r="I3478">
        <v>2</v>
      </c>
      <c r="J3478" t="s">
        <v>115</v>
      </c>
    </row>
    <row r="3479" spans="1:11">
      <c r="A3479" t="s">
        <v>110</v>
      </c>
      <c r="B3479" t="s">
        <v>111</v>
      </c>
      <c r="C3479" t="s">
        <v>112</v>
      </c>
      <c r="D3479" t="s">
        <v>153</v>
      </c>
      <c r="E3479" s="18">
        <v>45295.57708333333</v>
      </c>
      <c r="F3479">
        <v>1</v>
      </c>
      <c r="G3479" t="s">
        <v>154</v>
      </c>
      <c r="H3479" t="s">
        <v>7</v>
      </c>
      <c r="I3479">
        <v>2</v>
      </c>
      <c r="J3479" t="s">
        <v>115</v>
      </c>
    </row>
    <row r="3480" spans="1:11">
      <c r="A3480" t="s">
        <v>110</v>
      </c>
      <c r="B3480" t="s">
        <v>131</v>
      </c>
      <c r="C3480" t="s">
        <v>112</v>
      </c>
      <c r="D3480" t="s">
        <v>153</v>
      </c>
      <c r="E3480" s="18">
        <v>45295.577777777777</v>
      </c>
      <c r="F3480">
        <v>1</v>
      </c>
      <c r="G3480" t="s">
        <v>154</v>
      </c>
      <c r="H3480" t="s">
        <v>7</v>
      </c>
      <c r="I3480">
        <v>2</v>
      </c>
      <c r="J3480" t="s">
        <v>115</v>
      </c>
    </row>
    <row r="3481" spans="1:11">
      <c r="A3481" t="s">
        <v>120</v>
      </c>
      <c r="B3481" t="s">
        <v>121</v>
      </c>
      <c r="C3481" t="s">
        <v>112</v>
      </c>
      <c r="D3481" t="s">
        <v>153</v>
      </c>
      <c r="E3481" s="18">
        <v>45295.579861111109</v>
      </c>
      <c r="F3481">
        <v>1</v>
      </c>
      <c r="G3481" t="s">
        <v>154</v>
      </c>
      <c r="H3481" t="s">
        <v>7</v>
      </c>
      <c r="I3481">
        <v>2</v>
      </c>
      <c r="J3481" t="s">
        <v>115</v>
      </c>
    </row>
    <row r="3482" spans="1:11">
      <c r="A3482" t="s">
        <v>1793</v>
      </c>
      <c r="B3482" t="s">
        <v>1160</v>
      </c>
      <c r="C3482" t="s">
        <v>3979</v>
      </c>
      <c r="D3482" t="s">
        <v>3980</v>
      </c>
      <c r="E3482" s="18">
        <v>45295.581250000003</v>
      </c>
      <c r="F3482">
        <v>0</v>
      </c>
      <c r="G3482" t="s">
        <v>3981</v>
      </c>
      <c r="H3482" t="s">
        <v>5</v>
      </c>
      <c r="I3482">
        <v>3</v>
      </c>
      <c r="J3482" t="s">
        <v>115</v>
      </c>
    </row>
    <row r="3483" spans="1:11">
      <c r="A3483" t="s">
        <v>110</v>
      </c>
      <c r="B3483" t="s">
        <v>127</v>
      </c>
      <c r="C3483" t="s">
        <v>128</v>
      </c>
      <c r="D3483" t="s">
        <v>3982</v>
      </c>
      <c r="E3483" s="18">
        <v>45295.581250000003</v>
      </c>
      <c r="F3483">
        <v>1</v>
      </c>
      <c r="G3483" t="s">
        <v>3983</v>
      </c>
      <c r="H3483" t="s">
        <v>8</v>
      </c>
      <c r="I3483">
        <v>2</v>
      </c>
      <c r="J3483" t="s">
        <v>115</v>
      </c>
    </row>
    <row r="3484" spans="1:11">
      <c r="A3484" t="s">
        <v>110</v>
      </c>
      <c r="B3484" t="s">
        <v>111</v>
      </c>
      <c r="C3484" t="s">
        <v>26</v>
      </c>
      <c r="D3484" t="s">
        <v>3984</v>
      </c>
      <c r="E3484" s="18">
        <v>45295.581250000003</v>
      </c>
      <c r="F3484">
        <v>0</v>
      </c>
      <c r="G3484" t="s">
        <v>3985</v>
      </c>
      <c r="H3484" t="s">
        <v>8</v>
      </c>
      <c r="I3484">
        <v>2</v>
      </c>
      <c r="J3484" t="s">
        <v>471</v>
      </c>
      <c r="K3484">
        <v>4</v>
      </c>
    </row>
    <row r="3485" spans="1:11">
      <c r="A3485" t="s">
        <v>120</v>
      </c>
      <c r="B3485" t="s">
        <v>121</v>
      </c>
      <c r="C3485" t="s">
        <v>128</v>
      </c>
      <c r="D3485" t="s">
        <v>3986</v>
      </c>
      <c r="E3485" s="18">
        <v>45295.581250000003</v>
      </c>
      <c r="F3485">
        <v>1</v>
      </c>
      <c r="G3485" t="s">
        <v>3987</v>
      </c>
      <c r="H3485" t="s">
        <v>8</v>
      </c>
      <c r="I3485">
        <v>2</v>
      </c>
      <c r="J3485" t="s">
        <v>115</v>
      </c>
    </row>
    <row r="3486" spans="1:11">
      <c r="A3486" t="s">
        <v>120</v>
      </c>
      <c r="B3486" t="s">
        <v>121</v>
      </c>
      <c r="C3486" t="s">
        <v>112</v>
      </c>
      <c r="D3486" t="s">
        <v>153</v>
      </c>
      <c r="E3486" s="18">
        <v>45295.582638888889</v>
      </c>
      <c r="F3486">
        <v>1</v>
      </c>
      <c r="G3486" t="s">
        <v>154</v>
      </c>
      <c r="H3486" t="s">
        <v>7</v>
      </c>
      <c r="I3486">
        <v>2</v>
      </c>
      <c r="J3486" t="s">
        <v>115</v>
      </c>
    </row>
    <row r="3487" spans="1:11">
      <c r="A3487" t="s">
        <v>362</v>
      </c>
      <c r="B3487" t="s">
        <v>1160</v>
      </c>
      <c r="C3487" t="s">
        <v>128</v>
      </c>
      <c r="D3487" t="s">
        <v>3988</v>
      </c>
      <c r="E3487" s="18">
        <v>45295.582638888889</v>
      </c>
      <c r="F3487">
        <v>2</v>
      </c>
      <c r="G3487" t="s">
        <v>3989</v>
      </c>
      <c r="H3487" t="s">
        <v>8</v>
      </c>
      <c r="I3487">
        <v>2</v>
      </c>
      <c r="J3487" t="s">
        <v>115</v>
      </c>
    </row>
    <row r="3488" spans="1:11">
      <c r="A3488" t="s">
        <v>120</v>
      </c>
      <c r="B3488" t="s">
        <v>121</v>
      </c>
      <c r="C3488" t="s">
        <v>128</v>
      </c>
      <c r="D3488" t="s">
        <v>3990</v>
      </c>
      <c r="E3488" s="18">
        <v>45295.585416666669</v>
      </c>
      <c r="F3488">
        <v>1</v>
      </c>
      <c r="G3488" t="s">
        <v>3991</v>
      </c>
      <c r="H3488" t="s">
        <v>8</v>
      </c>
      <c r="I3488">
        <v>2</v>
      </c>
      <c r="J3488" t="s">
        <v>115</v>
      </c>
    </row>
    <row r="3489" spans="1:10">
      <c r="A3489" t="s">
        <v>120</v>
      </c>
      <c r="B3489" t="s">
        <v>121</v>
      </c>
      <c r="C3489" t="s">
        <v>128</v>
      </c>
      <c r="D3489" t="s">
        <v>248</v>
      </c>
      <c r="E3489" s="18">
        <v>45295.586111111108</v>
      </c>
      <c r="F3489">
        <v>1</v>
      </c>
      <c r="G3489" t="s">
        <v>249</v>
      </c>
      <c r="H3489" t="s">
        <v>8</v>
      </c>
      <c r="I3489">
        <v>2</v>
      </c>
      <c r="J3489" t="s">
        <v>115</v>
      </c>
    </row>
    <row r="3490" spans="1:10">
      <c r="A3490" t="s">
        <v>120</v>
      </c>
      <c r="B3490" t="s">
        <v>121</v>
      </c>
      <c r="C3490" t="s">
        <v>112</v>
      </c>
      <c r="D3490" t="s">
        <v>153</v>
      </c>
      <c r="E3490" s="18">
        <v>45295.586805555555</v>
      </c>
      <c r="F3490">
        <v>1</v>
      </c>
      <c r="G3490" t="s">
        <v>154</v>
      </c>
      <c r="H3490" t="s">
        <v>7</v>
      </c>
      <c r="I3490">
        <v>2</v>
      </c>
      <c r="J3490" t="s">
        <v>115</v>
      </c>
    </row>
    <row r="3491" spans="1:10">
      <c r="A3491" t="s">
        <v>110</v>
      </c>
      <c r="B3491" t="s">
        <v>111</v>
      </c>
      <c r="C3491" t="s">
        <v>112</v>
      </c>
      <c r="D3491" t="s">
        <v>3992</v>
      </c>
      <c r="E3491" s="18">
        <v>45295.588888888888</v>
      </c>
      <c r="F3491">
        <v>1</v>
      </c>
      <c r="G3491" t="s">
        <v>3993</v>
      </c>
      <c r="H3491" t="s">
        <v>8</v>
      </c>
      <c r="I3491">
        <v>2</v>
      </c>
      <c r="J3491" t="s">
        <v>115</v>
      </c>
    </row>
    <row r="3492" spans="1:10">
      <c r="A3492" t="s">
        <v>110</v>
      </c>
      <c r="B3492" t="s">
        <v>150</v>
      </c>
      <c r="C3492" t="s">
        <v>112</v>
      </c>
      <c r="D3492" t="s">
        <v>3994</v>
      </c>
      <c r="E3492" s="18">
        <v>45295.588888888888</v>
      </c>
      <c r="F3492">
        <v>2</v>
      </c>
      <c r="G3492" t="s">
        <v>3995</v>
      </c>
      <c r="H3492" t="s">
        <v>8</v>
      </c>
      <c r="I3492">
        <v>2</v>
      </c>
      <c r="J3492" t="s">
        <v>115</v>
      </c>
    </row>
    <row r="3493" spans="1:10">
      <c r="A3493" t="s">
        <v>120</v>
      </c>
      <c r="B3493" t="s">
        <v>121</v>
      </c>
      <c r="C3493" t="s">
        <v>128</v>
      </c>
      <c r="D3493" t="s">
        <v>3996</v>
      </c>
      <c r="E3493" s="18">
        <v>45295.588888888888</v>
      </c>
      <c r="F3493">
        <v>1</v>
      </c>
      <c r="G3493" t="s">
        <v>3997</v>
      </c>
      <c r="H3493" t="s">
        <v>8</v>
      </c>
      <c r="I3493">
        <v>2</v>
      </c>
      <c r="J3493" t="s">
        <v>115</v>
      </c>
    </row>
    <row r="3494" spans="1:10">
      <c r="A3494" t="s">
        <v>110</v>
      </c>
      <c r="B3494" t="s">
        <v>127</v>
      </c>
      <c r="C3494" t="s">
        <v>128</v>
      </c>
      <c r="D3494" t="s">
        <v>3998</v>
      </c>
      <c r="E3494" s="18">
        <v>45295.592361111114</v>
      </c>
      <c r="F3494">
        <v>1</v>
      </c>
      <c r="G3494" t="s">
        <v>3999</v>
      </c>
      <c r="H3494" t="s">
        <v>7</v>
      </c>
      <c r="I3494">
        <v>2</v>
      </c>
      <c r="J3494" t="s">
        <v>115</v>
      </c>
    </row>
    <row r="3495" spans="1:10">
      <c r="A3495" t="s">
        <v>120</v>
      </c>
      <c r="B3495" t="s">
        <v>121</v>
      </c>
      <c r="C3495" t="s">
        <v>128</v>
      </c>
      <c r="D3495" t="s">
        <v>4000</v>
      </c>
      <c r="E3495" s="18">
        <v>45295.59375</v>
      </c>
      <c r="F3495">
        <v>1</v>
      </c>
      <c r="G3495" t="s">
        <v>4001</v>
      </c>
      <c r="H3495" t="s">
        <v>7</v>
      </c>
      <c r="I3495">
        <v>2</v>
      </c>
      <c r="J3495" t="s">
        <v>115</v>
      </c>
    </row>
    <row r="3496" spans="1:10">
      <c r="A3496" t="s">
        <v>120</v>
      </c>
      <c r="B3496" t="s">
        <v>121</v>
      </c>
      <c r="C3496" t="s">
        <v>128</v>
      </c>
      <c r="D3496" t="s">
        <v>4002</v>
      </c>
      <c r="E3496" s="18">
        <v>45295.59375</v>
      </c>
      <c r="F3496">
        <v>1</v>
      </c>
      <c r="G3496" t="s">
        <v>4003</v>
      </c>
      <c r="H3496" t="s">
        <v>8</v>
      </c>
      <c r="I3496">
        <v>2</v>
      </c>
      <c r="J3496" t="s">
        <v>115</v>
      </c>
    </row>
    <row r="3497" spans="1:10">
      <c r="A3497" t="s">
        <v>120</v>
      </c>
      <c r="B3497" t="s">
        <v>121</v>
      </c>
      <c r="C3497" t="s">
        <v>4004</v>
      </c>
      <c r="D3497" t="s">
        <v>4005</v>
      </c>
      <c r="E3497" s="18">
        <v>45295.594444444447</v>
      </c>
      <c r="F3497">
        <v>0</v>
      </c>
      <c r="G3497" t="s">
        <v>4006</v>
      </c>
      <c r="H3497" t="s">
        <v>8</v>
      </c>
      <c r="I3497">
        <v>2</v>
      </c>
      <c r="J3497" t="s">
        <v>115</v>
      </c>
    </row>
    <row r="3498" spans="1:10">
      <c r="A3498" t="s">
        <v>110</v>
      </c>
      <c r="B3498" t="s">
        <v>131</v>
      </c>
      <c r="C3498" t="s">
        <v>128</v>
      </c>
      <c r="D3498" t="s">
        <v>4007</v>
      </c>
      <c r="E3498" s="18">
        <v>45295.594444444447</v>
      </c>
      <c r="F3498">
        <v>1</v>
      </c>
      <c r="G3498" t="s">
        <v>4008</v>
      </c>
      <c r="H3498" t="s">
        <v>11</v>
      </c>
      <c r="I3498">
        <v>1</v>
      </c>
      <c r="J3498" t="s">
        <v>115</v>
      </c>
    </row>
    <row r="3499" spans="1:10">
      <c r="A3499" t="s">
        <v>110</v>
      </c>
      <c r="B3499" t="s">
        <v>111</v>
      </c>
      <c r="C3499" t="s">
        <v>112</v>
      </c>
      <c r="D3499" t="s">
        <v>194</v>
      </c>
      <c r="E3499" s="18">
        <v>45295.595138888886</v>
      </c>
      <c r="F3499">
        <v>1</v>
      </c>
      <c r="G3499" t="s">
        <v>195</v>
      </c>
      <c r="H3499" t="s">
        <v>7</v>
      </c>
      <c r="I3499">
        <v>2</v>
      </c>
      <c r="J3499" t="s">
        <v>115</v>
      </c>
    </row>
    <row r="3500" spans="1:10">
      <c r="A3500" t="s">
        <v>120</v>
      </c>
      <c r="B3500" t="s">
        <v>121</v>
      </c>
      <c r="C3500" t="s">
        <v>112</v>
      </c>
      <c r="D3500" t="s">
        <v>153</v>
      </c>
      <c r="E3500" s="18">
        <v>45295.595833333333</v>
      </c>
      <c r="F3500">
        <v>1</v>
      </c>
      <c r="G3500" t="s">
        <v>154</v>
      </c>
      <c r="H3500" t="s">
        <v>7</v>
      </c>
      <c r="I3500">
        <v>2</v>
      </c>
      <c r="J3500" t="s">
        <v>115</v>
      </c>
    </row>
    <row r="3501" spans="1:10">
      <c r="A3501" t="s">
        <v>110</v>
      </c>
      <c r="B3501" t="s">
        <v>111</v>
      </c>
      <c r="C3501" t="s">
        <v>112</v>
      </c>
      <c r="D3501" t="s">
        <v>194</v>
      </c>
      <c r="E3501" s="18">
        <v>45295.597222222219</v>
      </c>
      <c r="F3501">
        <v>1</v>
      </c>
      <c r="G3501" t="s">
        <v>195</v>
      </c>
      <c r="H3501" t="s">
        <v>7</v>
      </c>
      <c r="I3501">
        <v>2</v>
      </c>
      <c r="J3501" t="s">
        <v>115</v>
      </c>
    </row>
    <row r="3502" spans="1:10">
      <c r="A3502" t="s">
        <v>120</v>
      </c>
      <c r="B3502" t="s">
        <v>121</v>
      </c>
      <c r="C3502" t="s">
        <v>128</v>
      </c>
      <c r="D3502" t="s">
        <v>4009</v>
      </c>
      <c r="E3502" s="18">
        <v>45295.597916666666</v>
      </c>
      <c r="F3502">
        <v>1</v>
      </c>
      <c r="G3502" t="s">
        <v>4010</v>
      </c>
      <c r="H3502" t="s">
        <v>7</v>
      </c>
      <c r="I3502">
        <v>2</v>
      </c>
      <c r="J3502" t="s">
        <v>115</v>
      </c>
    </row>
    <row r="3503" spans="1:10">
      <c r="A3503" t="s">
        <v>120</v>
      </c>
      <c r="B3503" t="s">
        <v>121</v>
      </c>
      <c r="C3503" t="s">
        <v>128</v>
      </c>
      <c r="D3503" t="s">
        <v>4011</v>
      </c>
      <c r="E3503" s="18">
        <v>45295.598611111112</v>
      </c>
      <c r="F3503">
        <v>1</v>
      </c>
      <c r="G3503" t="s">
        <v>4012</v>
      </c>
      <c r="H3503" t="s">
        <v>8</v>
      </c>
      <c r="I3503">
        <v>2</v>
      </c>
      <c r="J3503" t="s">
        <v>115</v>
      </c>
    </row>
    <row r="3504" spans="1:10">
      <c r="A3504" t="s">
        <v>120</v>
      </c>
      <c r="B3504" t="s">
        <v>121</v>
      </c>
      <c r="C3504" t="s">
        <v>128</v>
      </c>
      <c r="D3504" t="s">
        <v>4013</v>
      </c>
      <c r="E3504" s="18">
        <v>45295.6</v>
      </c>
      <c r="F3504">
        <v>1</v>
      </c>
      <c r="G3504" t="s">
        <v>4014</v>
      </c>
      <c r="H3504" t="s">
        <v>8</v>
      </c>
      <c r="I3504">
        <v>2</v>
      </c>
      <c r="J3504" t="s">
        <v>115</v>
      </c>
    </row>
    <row r="3505" spans="1:10">
      <c r="A3505" t="s">
        <v>110</v>
      </c>
      <c r="B3505" t="s">
        <v>190</v>
      </c>
      <c r="C3505" t="s">
        <v>128</v>
      </c>
      <c r="D3505" t="s">
        <v>4015</v>
      </c>
      <c r="E3505" s="18">
        <v>45295.600694444445</v>
      </c>
      <c r="F3505">
        <v>1</v>
      </c>
      <c r="G3505" t="s">
        <v>4016</v>
      </c>
      <c r="H3505" t="s">
        <v>8</v>
      </c>
      <c r="I3505">
        <v>2</v>
      </c>
      <c r="J3505" t="s">
        <v>115</v>
      </c>
    </row>
    <row r="3506" spans="1:10">
      <c r="A3506" t="s">
        <v>120</v>
      </c>
      <c r="B3506" t="s">
        <v>121</v>
      </c>
      <c r="C3506" t="s">
        <v>112</v>
      </c>
      <c r="D3506" t="s">
        <v>153</v>
      </c>
      <c r="E3506" s="18">
        <v>45295.600694444445</v>
      </c>
      <c r="F3506">
        <v>1</v>
      </c>
      <c r="G3506" t="s">
        <v>154</v>
      </c>
      <c r="H3506" t="s">
        <v>7</v>
      </c>
      <c r="I3506">
        <v>2</v>
      </c>
      <c r="J3506" t="s">
        <v>115</v>
      </c>
    </row>
    <row r="3507" spans="1:10">
      <c r="A3507" t="s">
        <v>110</v>
      </c>
      <c r="B3507" t="s">
        <v>111</v>
      </c>
      <c r="C3507" t="s">
        <v>112</v>
      </c>
      <c r="D3507" t="s">
        <v>4017</v>
      </c>
      <c r="E3507" s="18">
        <v>45295.600694444445</v>
      </c>
      <c r="F3507">
        <v>1</v>
      </c>
      <c r="G3507" t="s">
        <v>4018</v>
      </c>
      <c r="H3507" t="s">
        <v>7</v>
      </c>
      <c r="I3507">
        <v>2</v>
      </c>
      <c r="J3507" t="s">
        <v>115</v>
      </c>
    </row>
    <row r="3508" spans="1:10">
      <c r="A3508" t="s">
        <v>120</v>
      </c>
      <c r="B3508" t="s">
        <v>121</v>
      </c>
      <c r="C3508" t="s">
        <v>4019</v>
      </c>
      <c r="D3508" t="s">
        <v>4020</v>
      </c>
      <c r="E3508" s="18">
        <v>45295.601388888892</v>
      </c>
      <c r="F3508">
        <v>0</v>
      </c>
      <c r="G3508" t="s">
        <v>4021</v>
      </c>
      <c r="H3508" t="s">
        <v>5</v>
      </c>
      <c r="I3508">
        <v>3</v>
      </c>
      <c r="J3508" t="s">
        <v>115</v>
      </c>
    </row>
    <row r="3509" spans="1:10">
      <c r="A3509" t="s">
        <v>110</v>
      </c>
      <c r="B3509" t="s">
        <v>111</v>
      </c>
      <c r="C3509" t="s">
        <v>128</v>
      </c>
      <c r="D3509" t="s">
        <v>4022</v>
      </c>
      <c r="E3509" s="18">
        <v>45295.602083333331</v>
      </c>
      <c r="F3509">
        <v>1</v>
      </c>
      <c r="G3509" t="s">
        <v>4023</v>
      </c>
      <c r="H3509" t="s">
        <v>8</v>
      </c>
      <c r="I3509">
        <v>2</v>
      </c>
      <c r="J3509" t="s">
        <v>115</v>
      </c>
    </row>
    <row r="3510" spans="1:10">
      <c r="A3510" t="s">
        <v>120</v>
      </c>
      <c r="B3510" t="s">
        <v>121</v>
      </c>
      <c r="C3510" t="s">
        <v>112</v>
      </c>
      <c r="D3510" t="s">
        <v>153</v>
      </c>
      <c r="E3510" s="18">
        <v>45295.602083333331</v>
      </c>
      <c r="F3510">
        <v>1</v>
      </c>
      <c r="G3510" t="s">
        <v>154</v>
      </c>
      <c r="H3510" t="s">
        <v>7</v>
      </c>
      <c r="I3510">
        <v>2</v>
      </c>
      <c r="J3510" t="s">
        <v>115</v>
      </c>
    </row>
    <row r="3511" spans="1:10">
      <c r="A3511" t="s">
        <v>110</v>
      </c>
      <c r="B3511" t="s">
        <v>111</v>
      </c>
      <c r="C3511" t="s">
        <v>112</v>
      </c>
      <c r="D3511" t="s">
        <v>237</v>
      </c>
      <c r="E3511" s="18">
        <v>45295.602777777778</v>
      </c>
      <c r="F3511">
        <v>1</v>
      </c>
      <c r="G3511" t="s">
        <v>238</v>
      </c>
      <c r="H3511" t="s">
        <v>7</v>
      </c>
      <c r="I3511">
        <v>2</v>
      </c>
      <c r="J3511" t="s">
        <v>115</v>
      </c>
    </row>
    <row r="3512" spans="1:10">
      <c r="A3512" t="s">
        <v>110</v>
      </c>
      <c r="B3512" t="s">
        <v>150</v>
      </c>
      <c r="C3512" t="s">
        <v>112</v>
      </c>
      <c r="D3512" t="s">
        <v>153</v>
      </c>
      <c r="E3512" s="18">
        <v>45295.603472222225</v>
      </c>
      <c r="F3512">
        <v>1</v>
      </c>
      <c r="G3512" t="s">
        <v>154</v>
      </c>
      <c r="H3512" t="s">
        <v>7</v>
      </c>
      <c r="I3512">
        <v>2</v>
      </c>
      <c r="J3512" t="s">
        <v>115</v>
      </c>
    </row>
    <row r="3513" spans="1:10">
      <c r="A3513" t="s">
        <v>126</v>
      </c>
      <c r="B3513" t="s">
        <v>150</v>
      </c>
      <c r="C3513" t="s">
        <v>128</v>
      </c>
      <c r="D3513" t="s">
        <v>14</v>
      </c>
      <c r="E3513" s="18">
        <v>45295.603472222225</v>
      </c>
      <c r="F3513">
        <v>2</v>
      </c>
      <c r="G3513" t="s">
        <v>155</v>
      </c>
      <c r="H3513" t="s">
        <v>8</v>
      </c>
      <c r="I3513">
        <v>2</v>
      </c>
      <c r="J3513" t="s">
        <v>115</v>
      </c>
    </row>
    <row r="3514" spans="1:10">
      <c r="A3514" t="s">
        <v>110</v>
      </c>
      <c r="B3514" t="s">
        <v>190</v>
      </c>
      <c r="C3514" t="s">
        <v>128</v>
      </c>
      <c r="D3514" t="s">
        <v>77</v>
      </c>
      <c r="E3514" s="18">
        <v>45295.604166666664</v>
      </c>
      <c r="F3514">
        <v>1</v>
      </c>
      <c r="G3514" t="s">
        <v>924</v>
      </c>
      <c r="H3514" t="s">
        <v>8</v>
      </c>
      <c r="I3514">
        <v>2</v>
      </c>
      <c r="J3514" t="s">
        <v>115</v>
      </c>
    </row>
    <row r="3515" spans="1:10">
      <c r="A3515" t="s">
        <v>120</v>
      </c>
      <c r="B3515" t="s">
        <v>121</v>
      </c>
      <c r="C3515" t="s">
        <v>112</v>
      </c>
      <c r="D3515" t="s">
        <v>188</v>
      </c>
      <c r="E3515" s="18">
        <v>45295.604166666664</v>
      </c>
      <c r="F3515">
        <v>1</v>
      </c>
      <c r="G3515" t="s">
        <v>189</v>
      </c>
      <c r="H3515" t="s">
        <v>7</v>
      </c>
      <c r="I3515">
        <v>2</v>
      </c>
      <c r="J3515" t="s">
        <v>115</v>
      </c>
    </row>
    <row r="3516" spans="1:10">
      <c r="A3516" t="s">
        <v>120</v>
      </c>
      <c r="B3516" t="s">
        <v>121</v>
      </c>
      <c r="C3516" t="s">
        <v>112</v>
      </c>
      <c r="D3516" t="s">
        <v>153</v>
      </c>
      <c r="E3516" s="18">
        <v>45295.606944444444</v>
      </c>
      <c r="F3516">
        <v>1</v>
      </c>
      <c r="G3516" t="s">
        <v>154</v>
      </c>
      <c r="H3516" t="s">
        <v>7</v>
      </c>
      <c r="I3516">
        <v>2</v>
      </c>
      <c r="J3516" t="s">
        <v>115</v>
      </c>
    </row>
    <row r="3517" spans="1:10">
      <c r="A3517" t="s">
        <v>120</v>
      </c>
      <c r="B3517" t="s">
        <v>121</v>
      </c>
      <c r="C3517" t="s">
        <v>128</v>
      </c>
      <c r="D3517" t="s">
        <v>4024</v>
      </c>
      <c r="E3517" s="18">
        <v>45295.607638888891</v>
      </c>
      <c r="F3517">
        <v>1</v>
      </c>
      <c r="G3517" t="s">
        <v>4025</v>
      </c>
      <c r="H3517" t="s">
        <v>8</v>
      </c>
      <c r="I3517">
        <v>2</v>
      </c>
      <c r="J3517" t="s">
        <v>115</v>
      </c>
    </row>
    <row r="3518" spans="1:10">
      <c r="A3518" t="s">
        <v>110</v>
      </c>
      <c r="B3518" t="s">
        <v>121</v>
      </c>
      <c r="C3518" t="s">
        <v>128</v>
      </c>
      <c r="D3518" t="s">
        <v>4026</v>
      </c>
      <c r="E3518" s="18">
        <v>45295.607638888891</v>
      </c>
      <c r="F3518">
        <v>1</v>
      </c>
      <c r="G3518" t="s">
        <v>4027</v>
      </c>
      <c r="H3518" t="s">
        <v>7</v>
      </c>
      <c r="I3518">
        <v>2</v>
      </c>
      <c r="J3518" t="s">
        <v>115</v>
      </c>
    </row>
    <row r="3519" spans="1:10">
      <c r="A3519" t="s">
        <v>110</v>
      </c>
      <c r="B3519" t="s">
        <v>150</v>
      </c>
      <c r="C3519" t="s">
        <v>128</v>
      </c>
      <c r="D3519" t="s">
        <v>4028</v>
      </c>
      <c r="E3519" s="18">
        <v>45295.607638888891</v>
      </c>
      <c r="F3519">
        <v>1</v>
      </c>
      <c r="G3519" t="s">
        <v>4029</v>
      </c>
      <c r="H3519" t="s">
        <v>7</v>
      </c>
      <c r="I3519">
        <v>2</v>
      </c>
      <c r="J3519" t="s">
        <v>115</v>
      </c>
    </row>
    <row r="3520" spans="1:10">
      <c r="A3520" t="s">
        <v>110</v>
      </c>
      <c r="B3520" t="s">
        <v>111</v>
      </c>
      <c r="C3520" t="s">
        <v>112</v>
      </c>
      <c r="D3520" t="s">
        <v>1354</v>
      </c>
      <c r="E3520" s="18">
        <v>45295.60833333333</v>
      </c>
      <c r="F3520">
        <v>1</v>
      </c>
      <c r="G3520" t="s">
        <v>1355</v>
      </c>
      <c r="H3520" t="s">
        <v>7</v>
      </c>
      <c r="I3520">
        <v>2</v>
      </c>
      <c r="J3520" t="s">
        <v>115</v>
      </c>
    </row>
    <row r="3521" spans="1:10">
      <c r="A3521" t="s">
        <v>120</v>
      </c>
      <c r="B3521" t="s">
        <v>121</v>
      </c>
      <c r="C3521" t="s">
        <v>112</v>
      </c>
      <c r="D3521" t="s">
        <v>877</v>
      </c>
      <c r="E3521" s="18">
        <v>45295.60833333333</v>
      </c>
      <c r="F3521">
        <v>1</v>
      </c>
      <c r="G3521" t="s">
        <v>878</v>
      </c>
      <c r="H3521" t="s">
        <v>7</v>
      </c>
      <c r="I3521">
        <v>2</v>
      </c>
      <c r="J3521" t="s">
        <v>115</v>
      </c>
    </row>
    <row r="3522" spans="1:10">
      <c r="A3522" t="s">
        <v>110</v>
      </c>
      <c r="B3522" t="s">
        <v>150</v>
      </c>
      <c r="C3522" t="s">
        <v>128</v>
      </c>
      <c r="D3522" t="s">
        <v>4030</v>
      </c>
      <c r="E3522" s="18">
        <v>45295.60833333333</v>
      </c>
      <c r="F3522">
        <v>1</v>
      </c>
      <c r="G3522" t="s">
        <v>4031</v>
      </c>
      <c r="H3522" t="s">
        <v>11</v>
      </c>
      <c r="I3522">
        <v>1</v>
      </c>
      <c r="J3522" t="s">
        <v>115</v>
      </c>
    </row>
    <row r="3523" spans="1:10">
      <c r="A3523" t="s">
        <v>120</v>
      </c>
      <c r="B3523" t="s">
        <v>121</v>
      </c>
      <c r="C3523" t="s">
        <v>112</v>
      </c>
      <c r="D3523" t="s">
        <v>210</v>
      </c>
      <c r="E3523" s="18">
        <v>45295.60833333333</v>
      </c>
      <c r="F3523">
        <v>1</v>
      </c>
      <c r="G3523" t="s">
        <v>211</v>
      </c>
      <c r="H3523" t="s">
        <v>7</v>
      </c>
      <c r="I3523">
        <v>2</v>
      </c>
      <c r="J3523" t="s">
        <v>115</v>
      </c>
    </row>
    <row r="3524" spans="1:10">
      <c r="A3524" t="s">
        <v>110</v>
      </c>
      <c r="B3524" t="s">
        <v>111</v>
      </c>
      <c r="C3524" t="s">
        <v>112</v>
      </c>
      <c r="D3524" t="s">
        <v>4032</v>
      </c>
      <c r="E3524" s="18">
        <v>45295.609027777777</v>
      </c>
      <c r="F3524">
        <v>1</v>
      </c>
      <c r="G3524" t="s">
        <v>4033</v>
      </c>
      <c r="H3524" t="s">
        <v>7</v>
      </c>
      <c r="I3524">
        <v>2</v>
      </c>
      <c r="J3524" t="s">
        <v>115</v>
      </c>
    </row>
    <row r="3525" spans="1:10">
      <c r="A3525" t="s">
        <v>110</v>
      </c>
      <c r="B3525" t="s">
        <v>183</v>
      </c>
      <c r="C3525" t="s">
        <v>128</v>
      </c>
      <c r="D3525" t="s">
        <v>4034</v>
      </c>
      <c r="E3525" s="18">
        <v>45295.609027777777</v>
      </c>
      <c r="F3525">
        <v>1</v>
      </c>
      <c r="G3525" t="s">
        <v>4035</v>
      </c>
      <c r="H3525" t="s">
        <v>8</v>
      </c>
      <c r="I3525">
        <v>2</v>
      </c>
      <c r="J3525" t="s">
        <v>115</v>
      </c>
    </row>
    <row r="3526" spans="1:10">
      <c r="A3526" t="s">
        <v>110</v>
      </c>
      <c r="B3526" t="s">
        <v>111</v>
      </c>
      <c r="C3526" t="s">
        <v>112</v>
      </c>
      <c r="D3526" t="s">
        <v>194</v>
      </c>
      <c r="E3526" s="18">
        <v>45295.61041666667</v>
      </c>
      <c r="F3526">
        <v>1</v>
      </c>
      <c r="G3526" t="s">
        <v>195</v>
      </c>
      <c r="H3526" t="s">
        <v>7</v>
      </c>
      <c r="I3526">
        <v>2</v>
      </c>
      <c r="J3526" t="s">
        <v>115</v>
      </c>
    </row>
    <row r="3527" spans="1:10">
      <c r="A3527" t="s">
        <v>120</v>
      </c>
      <c r="B3527" t="s">
        <v>121</v>
      </c>
      <c r="C3527" t="s">
        <v>128</v>
      </c>
      <c r="D3527" t="s">
        <v>3440</v>
      </c>
      <c r="E3527" s="18">
        <v>45295.611805555556</v>
      </c>
      <c r="F3527">
        <v>1</v>
      </c>
      <c r="G3527" t="s">
        <v>3441</v>
      </c>
      <c r="H3527" t="s">
        <v>8</v>
      </c>
      <c r="I3527">
        <v>2</v>
      </c>
      <c r="J3527" t="s">
        <v>115</v>
      </c>
    </row>
    <row r="3528" spans="1:10">
      <c r="A3528" t="s">
        <v>120</v>
      </c>
      <c r="B3528" t="s">
        <v>121</v>
      </c>
      <c r="C3528" t="s">
        <v>112</v>
      </c>
      <c r="D3528" t="s">
        <v>153</v>
      </c>
      <c r="E3528" s="18">
        <v>45295.612500000003</v>
      </c>
      <c r="F3528">
        <v>1</v>
      </c>
      <c r="G3528" t="s">
        <v>154</v>
      </c>
      <c r="H3528" t="s">
        <v>7</v>
      </c>
      <c r="I3528">
        <v>2</v>
      </c>
      <c r="J3528" t="s">
        <v>115</v>
      </c>
    </row>
    <row r="3529" spans="1:10">
      <c r="A3529" t="s">
        <v>110</v>
      </c>
      <c r="B3529" t="s">
        <v>111</v>
      </c>
      <c r="C3529" t="s">
        <v>128</v>
      </c>
      <c r="D3529" t="s">
        <v>248</v>
      </c>
      <c r="E3529" s="18">
        <v>45295.614583333336</v>
      </c>
      <c r="F3529">
        <v>1</v>
      </c>
      <c r="G3529" t="s">
        <v>249</v>
      </c>
      <c r="H3529" t="s">
        <v>8</v>
      </c>
      <c r="I3529">
        <v>2</v>
      </c>
      <c r="J3529" t="s">
        <v>115</v>
      </c>
    </row>
    <row r="3530" spans="1:10">
      <c r="A3530" t="s">
        <v>110</v>
      </c>
      <c r="B3530" t="s">
        <v>150</v>
      </c>
      <c r="C3530" t="s">
        <v>128</v>
      </c>
      <c r="D3530" t="s">
        <v>4036</v>
      </c>
      <c r="E3530" s="18">
        <v>45295.615277777775</v>
      </c>
      <c r="F3530">
        <v>1</v>
      </c>
      <c r="G3530" t="s">
        <v>4037</v>
      </c>
      <c r="H3530" t="s">
        <v>7</v>
      </c>
      <c r="I3530">
        <v>2</v>
      </c>
      <c r="J3530" t="s">
        <v>115</v>
      </c>
    </row>
    <row r="3531" spans="1:10">
      <c r="A3531" t="s">
        <v>120</v>
      </c>
      <c r="B3531" t="s">
        <v>121</v>
      </c>
      <c r="C3531" t="s">
        <v>128</v>
      </c>
      <c r="D3531" t="s">
        <v>4038</v>
      </c>
      <c r="E3531" s="18">
        <v>45295.615972222222</v>
      </c>
      <c r="F3531">
        <v>1</v>
      </c>
      <c r="G3531" t="s">
        <v>4039</v>
      </c>
      <c r="H3531" t="s">
        <v>7</v>
      </c>
      <c r="I3531">
        <v>2</v>
      </c>
      <c r="J3531" t="s">
        <v>115</v>
      </c>
    </row>
    <row r="3532" spans="1:10">
      <c r="A3532" t="s">
        <v>110</v>
      </c>
      <c r="B3532" t="s">
        <v>150</v>
      </c>
      <c r="C3532" t="s">
        <v>112</v>
      </c>
      <c r="D3532" t="s">
        <v>194</v>
      </c>
      <c r="E3532" s="18">
        <v>45295.616666666669</v>
      </c>
      <c r="F3532">
        <v>1</v>
      </c>
      <c r="G3532" t="s">
        <v>195</v>
      </c>
      <c r="H3532" t="s">
        <v>7</v>
      </c>
      <c r="I3532">
        <v>2</v>
      </c>
      <c r="J3532" t="s">
        <v>115</v>
      </c>
    </row>
    <row r="3533" spans="1:10">
      <c r="A3533" t="s">
        <v>120</v>
      </c>
      <c r="B3533" t="s">
        <v>121</v>
      </c>
      <c r="C3533" t="s">
        <v>112</v>
      </c>
      <c r="D3533" t="s">
        <v>153</v>
      </c>
      <c r="E3533" s="18">
        <v>45295.616666666669</v>
      </c>
      <c r="F3533">
        <v>1</v>
      </c>
      <c r="G3533" t="s">
        <v>154</v>
      </c>
      <c r="H3533" t="s">
        <v>7</v>
      </c>
      <c r="I3533">
        <v>2</v>
      </c>
      <c r="J3533" t="s">
        <v>115</v>
      </c>
    </row>
    <row r="3534" spans="1:10">
      <c r="A3534" t="s">
        <v>120</v>
      </c>
      <c r="B3534" t="s">
        <v>121</v>
      </c>
      <c r="C3534" t="s">
        <v>128</v>
      </c>
      <c r="D3534" t="s">
        <v>4040</v>
      </c>
      <c r="E3534" s="18">
        <v>45295.617361111108</v>
      </c>
      <c r="F3534">
        <v>1</v>
      </c>
      <c r="G3534" t="s">
        <v>4041</v>
      </c>
      <c r="H3534" t="s">
        <v>8</v>
      </c>
      <c r="I3534">
        <v>2</v>
      </c>
      <c r="J3534" t="s">
        <v>115</v>
      </c>
    </row>
    <row r="3535" spans="1:10">
      <c r="A3535" t="s">
        <v>120</v>
      </c>
      <c r="B3535" t="s">
        <v>121</v>
      </c>
      <c r="C3535" t="s">
        <v>112</v>
      </c>
      <c r="D3535" t="s">
        <v>153</v>
      </c>
      <c r="E3535" s="18">
        <v>45295.619444444441</v>
      </c>
      <c r="F3535">
        <v>1</v>
      </c>
      <c r="G3535" t="s">
        <v>154</v>
      </c>
      <c r="H3535" t="s">
        <v>7</v>
      </c>
      <c r="I3535">
        <v>2</v>
      </c>
      <c r="J3535" t="s">
        <v>115</v>
      </c>
    </row>
    <row r="3536" spans="1:10">
      <c r="A3536" t="s">
        <v>110</v>
      </c>
      <c r="B3536" t="s">
        <v>111</v>
      </c>
      <c r="C3536" t="s">
        <v>128</v>
      </c>
      <c r="D3536" t="s">
        <v>4042</v>
      </c>
      <c r="E3536" s="18">
        <v>45295.620833333334</v>
      </c>
      <c r="F3536">
        <v>1</v>
      </c>
      <c r="G3536" t="s">
        <v>4043</v>
      </c>
      <c r="H3536" t="s">
        <v>7</v>
      </c>
      <c r="I3536">
        <v>2</v>
      </c>
      <c r="J3536" t="s">
        <v>115</v>
      </c>
    </row>
    <row r="3537" spans="1:10">
      <c r="A3537" t="s">
        <v>120</v>
      </c>
      <c r="B3537" t="s">
        <v>121</v>
      </c>
      <c r="C3537" t="s">
        <v>112</v>
      </c>
      <c r="D3537" t="s">
        <v>122</v>
      </c>
      <c r="E3537" s="18">
        <v>45295.621527777781</v>
      </c>
      <c r="F3537">
        <v>2</v>
      </c>
      <c r="G3537" t="s">
        <v>123</v>
      </c>
      <c r="H3537" t="s">
        <v>8</v>
      </c>
      <c r="I3537">
        <v>2</v>
      </c>
      <c r="J3537" t="s">
        <v>115</v>
      </c>
    </row>
    <row r="3538" spans="1:10">
      <c r="A3538" t="s">
        <v>120</v>
      </c>
      <c r="B3538" t="s">
        <v>121</v>
      </c>
      <c r="C3538" t="s">
        <v>112</v>
      </c>
      <c r="D3538" t="s">
        <v>451</v>
      </c>
      <c r="E3538" s="18">
        <v>45295.622916666667</v>
      </c>
      <c r="F3538">
        <v>1</v>
      </c>
      <c r="G3538" t="s">
        <v>452</v>
      </c>
      <c r="H3538" t="s">
        <v>7</v>
      </c>
      <c r="I3538">
        <v>2</v>
      </c>
      <c r="J3538" t="s">
        <v>115</v>
      </c>
    </row>
    <row r="3539" spans="1:10">
      <c r="A3539" t="s">
        <v>120</v>
      </c>
      <c r="B3539" t="s">
        <v>121</v>
      </c>
      <c r="C3539" t="s">
        <v>112</v>
      </c>
      <c r="D3539" t="s">
        <v>124</v>
      </c>
      <c r="E3539" s="18">
        <v>45295.624305555553</v>
      </c>
      <c r="F3539">
        <v>2</v>
      </c>
      <c r="G3539" t="s">
        <v>125</v>
      </c>
      <c r="H3539" t="s">
        <v>7</v>
      </c>
      <c r="I3539">
        <v>2</v>
      </c>
      <c r="J3539" t="s">
        <v>115</v>
      </c>
    </row>
    <row r="3540" spans="1:10">
      <c r="A3540" t="s">
        <v>120</v>
      </c>
      <c r="B3540" t="s">
        <v>121</v>
      </c>
      <c r="C3540" t="s">
        <v>128</v>
      </c>
      <c r="D3540" t="s">
        <v>4044</v>
      </c>
      <c r="E3540" s="18">
        <v>45295.626388888886</v>
      </c>
      <c r="F3540">
        <v>1</v>
      </c>
      <c r="G3540" t="s">
        <v>4045</v>
      </c>
      <c r="H3540" t="s">
        <v>8</v>
      </c>
      <c r="I3540">
        <v>2</v>
      </c>
      <c r="J3540" t="s">
        <v>115</v>
      </c>
    </row>
    <row r="3541" spans="1:10">
      <c r="A3541" t="s">
        <v>120</v>
      </c>
      <c r="B3541" t="s">
        <v>121</v>
      </c>
      <c r="C3541" t="s">
        <v>128</v>
      </c>
      <c r="D3541" t="s">
        <v>4046</v>
      </c>
      <c r="E3541" s="18">
        <v>45295.62777777778</v>
      </c>
      <c r="F3541">
        <v>1</v>
      </c>
      <c r="G3541" t="s">
        <v>4047</v>
      </c>
      <c r="H3541" t="s">
        <v>8</v>
      </c>
      <c r="I3541">
        <v>2</v>
      </c>
      <c r="J3541" t="s">
        <v>115</v>
      </c>
    </row>
    <row r="3542" spans="1:10">
      <c r="A3542" t="s">
        <v>120</v>
      </c>
      <c r="B3542" t="s">
        <v>121</v>
      </c>
      <c r="C3542" t="s">
        <v>112</v>
      </c>
      <c r="D3542" t="s">
        <v>4048</v>
      </c>
      <c r="E3542" s="18">
        <v>45295.62777777778</v>
      </c>
      <c r="F3542">
        <v>1</v>
      </c>
      <c r="G3542" t="s">
        <v>4049</v>
      </c>
      <c r="H3542" t="s">
        <v>7</v>
      </c>
      <c r="I3542">
        <v>2</v>
      </c>
      <c r="J3542" t="s">
        <v>115</v>
      </c>
    </row>
    <row r="3543" spans="1:10">
      <c r="A3543" t="s">
        <v>120</v>
      </c>
      <c r="B3543" t="s">
        <v>121</v>
      </c>
      <c r="C3543" t="s">
        <v>112</v>
      </c>
      <c r="D3543" t="s">
        <v>153</v>
      </c>
      <c r="E3543" s="18">
        <v>45295.628472222219</v>
      </c>
      <c r="F3543">
        <v>1</v>
      </c>
      <c r="G3543" t="s">
        <v>154</v>
      </c>
      <c r="H3543" t="s">
        <v>7</v>
      </c>
      <c r="I3543">
        <v>2</v>
      </c>
      <c r="J3543" t="s">
        <v>115</v>
      </c>
    </row>
    <row r="3544" spans="1:10">
      <c r="A3544" t="s">
        <v>120</v>
      </c>
      <c r="B3544" t="s">
        <v>121</v>
      </c>
      <c r="C3544" t="s">
        <v>112</v>
      </c>
      <c r="D3544" t="s">
        <v>153</v>
      </c>
      <c r="E3544" s="18">
        <v>45295.629166666666</v>
      </c>
      <c r="F3544">
        <v>1</v>
      </c>
      <c r="G3544" t="s">
        <v>154</v>
      </c>
      <c r="H3544" t="s">
        <v>7</v>
      </c>
      <c r="I3544">
        <v>2</v>
      </c>
      <c r="J3544" t="s">
        <v>115</v>
      </c>
    </row>
    <row r="3545" spans="1:10">
      <c r="A3545" t="s">
        <v>120</v>
      </c>
      <c r="B3545" t="s">
        <v>121</v>
      </c>
      <c r="C3545" t="s">
        <v>128</v>
      </c>
      <c r="D3545" t="s">
        <v>4050</v>
      </c>
      <c r="E3545" s="18">
        <v>45295.629166666666</v>
      </c>
      <c r="F3545">
        <v>1</v>
      </c>
      <c r="G3545" t="s">
        <v>4051</v>
      </c>
      <c r="H3545" t="s">
        <v>7</v>
      </c>
      <c r="I3545">
        <v>2</v>
      </c>
      <c r="J3545" t="s">
        <v>115</v>
      </c>
    </row>
    <row r="3546" spans="1:10">
      <c r="A3546" t="s">
        <v>120</v>
      </c>
      <c r="B3546" t="s">
        <v>121</v>
      </c>
      <c r="C3546" t="s">
        <v>112</v>
      </c>
      <c r="D3546" t="s">
        <v>124</v>
      </c>
      <c r="E3546" s="18">
        <v>45295.629861111112</v>
      </c>
      <c r="F3546">
        <v>1</v>
      </c>
      <c r="G3546" t="s">
        <v>125</v>
      </c>
      <c r="H3546" t="s">
        <v>7</v>
      </c>
      <c r="I3546">
        <v>2</v>
      </c>
      <c r="J3546" t="s">
        <v>115</v>
      </c>
    </row>
    <row r="3547" spans="1:10">
      <c r="A3547" t="s">
        <v>120</v>
      </c>
      <c r="B3547" t="s">
        <v>121</v>
      </c>
      <c r="C3547" t="s">
        <v>128</v>
      </c>
      <c r="D3547" t="s">
        <v>1480</v>
      </c>
      <c r="E3547" s="18">
        <v>45295.629861111112</v>
      </c>
      <c r="F3547">
        <v>1</v>
      </c>
      <c r="G3547" t="s">
        <v>1481</v>
      </c>
      <c r="H3547" t="s">
        <v>8</v>
      </c>
      <c r="I3547">
        <v>2</v>
      </c>
      <c r="J3547" t="s">
        <v>115</v>
      </c>
    </row>
    <row r="3548" spans="1:10">
      <c r="A3548" t="s">
        <v>120</v>
      </c>
      <c r="B3548" t="s">
        <v>121</v>
      </c>
      <c r="C3548" t="s">
        <v>128</v>
      </c>
      <c r="D3548" t="s">
        <v>4052</v>
      </c>
      <c r="E3548" s="18">
        <v>45295.629861111112</v>
      </c>
      <c r="F3548">
        <v>1</v>
      </c>
      <c r="G3548" t="s">
        <v>4053</v>
      </c>
      <c r="H3548" t="s">
        <v>8</v>
      </c>
      <c r="I3548">
        <v>2</v>
      </c>
      <c r="J3548" t="s">
        <v>115</v>
      </c>
    </row>
    <row r="3549" spans="1:10">
      <c r="A3549" t="s">
        <v>120</v>
      </c>
      <c r="B3549" t="s">
        <v>121</v>
      </c>
      <c r="C3549" t="s">
        <v>112</v>
      </c>
      <c r="D3549" t="s">
        <v>153</v>
      </c>
      <c r="E3549" s="18">
        <v>45295.630555555559</v>
      </c>
      <c r="F3549">
        <v>1</v>
      </c>
      <c r="G3549" t="s">
        <v>154</v>
      </c>
      <c r="H3549" t="s">
        <v>7</v>
      </c>
      <c r="I3549">
        <v>2</v>
      </c>
      <c r="J3549" t="s">
        <v>115</v>
      </c>
    </row>
    <row r="3550" spans="1:10">
      <c r="A3550" t="s">
        <v>278</v>
      </c>
      <c r="B3550" t="s">
        <v>111</v>
      </c>
      <c r="C3550" t="s">
        <v>128</v>
      </c>
      <c r="D3550" t="s">
        <v>551</v>
      </c>
      <c r="E3550" s="18">
        <v>45295.630555555559</v>
      </c>
      <c r="F3550">
        <v>1</v>
      </c>
      <c r="G3550" t="s">
        <v>552</v>
      </c>
      <c r="H3550" t="s">
        <v>8</v>
      </c>
      <c r="I3550">
        <v>2</v>
      </c>
      <c r="J3550" t="s">
        <v>115</v>
      </c>
    </row>
    <row r="3551" spans="1:10">
      <c r="A3551" t="s">
        <v>110</v>
      </c>
      <c r="B3551" t="s">
        <v>131</v>
      </c>
      <c r="C3551" t="s">
        <v>112</v>
      </c>
      <c r="D3551" t="s">
        <v>4054</v>
      </c>
      <c r="E3551" s="18">
        <v>45295.631249999999</v>
      </c>
      <c r="F3551">
        <v>1</v>
      </c>
      <c r="G3551" t="s">
        <v>4055</v>
      </c>
      <c r="H3551" t="s">
        <v>7</v>
      </c>
      <c r="I3551">
        <v>2</v>
      </c>
      <c r="J3551" t="s">
        <v>115</v>
      </c>
    </row>
    <row r="3552" spans="1:10">
      <c r="A3552" t="s">
        <v>110</v>
      </c>
      <c r="B3552" t="s">
        <v>111</v>
      </c>
      <c r="C3552" t="s">
        <v>112</v>
      </c>
      <c r="D3552" t="s">
        <v>153</v>
      </c>
      <c r="E3552" s="18">
        <v>45295.631944444445</v>
      </c>
      <c r="F3552">
        <v>1</v>
      </c>
      <c r="G3552" t="s">
        <v>154</v>
      </c>
      <c r="H3552" t="s">
        <v>7</v>
      </c>
      <c r="I3552">
        <v>2</v>
      </c>
      <c r="J3552" t="s">
        <v>115</v>
      </c>
    </row>
    <row r="3553" spans="1:10">
      <c r="A3553" t="s">
        <v>120</v>
      </c>
      <c r="B3553" t="s">
        <v>121</v>
      </c>
      <c r="C3553" t="s">
        <v>128</v>
      </c>
      <c r="D3553" t="s">
        <v>4056</v>
      </c>
      <c r="E3553" s="18">
        <v>45295.634027777778</v>
      </c>
      <c r="F3553">
        <v>2</v>
      </c>
      <c r="G3553" t="s">
        <v>4057</v>
      </c>
      <c r="H3553" t="s">
        <v>8</v>
      </c>
      <c r="I3553">
        <v>2</v>
      </c>
      <c r="J3553" t="s">
        <v>115</v>
      </c>
    </row>
    <row r="3554" spans="1:10">
      <c r="A3554" t="s">
        <v>120</v>
      </c>
      <c r="B3554" t="s">
        <v>121</v>
      </c>
      <c r="C3554" t="s">
        <v>128</v>
      </c>
      <c r="D3554" t="s">
        <v>4058</v>
      </c>
      <c r="E3554" s="18">
        <v>45295.635416666664</v>
      </c>
      <c r="F3554">
        <v>1</v>
      </c>
      <c r="G3554" t="s">
        <v>4059</v>
      </c>
      <c r="H3554" t="s">
        <v>8</v>
      </c>
      <c r="I3554">
        <v>2</v>
      </c>
      <c r="J3554" t="s">
        <v>115</v>
      </c>
    </row>
    <row r="3555" spans="1:10">
      <c r="A3555" t="s">
        <v>120</v>
      </c>
      <c r="B3555" t="s">
        <v>121</v>
      </c>
      <c r="C3555" t="s">
        <v>128</v>
      </c>
      <c r="D3555" t="s">
        <v>77</v>
      </c>
      <c r="E3555" s="18">
        <v>45295.636111111111</v>
      </c>
      <c r="F3555">
        <v>1</v>
      </c>
      <c r="G3555" t="s">
        <v>924</v>
      </c>
      <c r="H3555" t="s">
        <v>8</v>
      </c>
      <c r="I3555">
        <v>2</v>
      </c>
      <c r="J3555" t="s">
        <v>115</v>
      </c>
    </row>
    <row r="3556" spans="1:10">
      <c r="A3556" t="s">
        <v>120</v>
      </c>
      <c r="B3556" t="s">
        <v>121</v>
      </c>
      <c r="C3556" t="s">
        <v>112</v>
      </c>
      <c r="D3556" t="s">
        <v>252</v>
      </c>
      <c r="E3556" s="18">
        <v>45295.638888888891</v>
      </c>
      <c r="F3556">
        <v>1</v>
      </c>
      <c r="G3556" t="s">
        <v>253</v>
      </c>
      <c r="H3556" t="s">
        <v>7</v>
      </c>
      <c r="I3556">
        <v>2</v>
      </c>
      <c r="J3556" t="s">
        <v>115</v>
      </c>
    </row>
    <row r="3557" spans="1:10">
      <c r="A3557" t="s">
        <v>120</v>
      </c>
      <c r="B3557" t="s">
        <v>121</v>
      </c>
      <c r="C3557" t="s">
        <v>128</v>
      </c>
      <c r="D3557" t="s">
        <v>4060</v>
      </c>
      <c r="E3557" s="18">
        <v>45295.63958333333</v>
      </c>
      <c r="F3557">
        <v>1</v>
      </c>
      <c r="G3557" t="s">
        <v>4061</v>
      </c>
      <c r="H3557" t="s">
        <v>8</v>
      </c>
      <c r="I3557">
        <v>2</v>
      </c>
      <c r="J3557" t="s">
        <v>115</v>
      </c>
    </row>
    <row r="3558" spans="1:10">
      <c r="A3558" t="s">
        <v>120</v>
      </c>
      <c r="B3558" t="s">
        <v>121</v>
      </c>
      <c r="C3558" t="s">
        <v>128</v>
      </c>
      <c r="D3558" t="s">
        <v>77</v>
      </c>
      <c r="E3558" s="18">
        <v>45295.640277777777</v>
      </c>
      <c r="F3558">
        <v>1</v>
      </c>
      <c r="G3558" t="s">
        <v>924</v>
      </c>
      <c r="H3558" t="s">
        <v>8</v>
      </c>
      <c r="I3558">
        <v>2</v>
      </c>
      <c r="J3558" t="s">
        <v>115</v>
      </c>
    </row>
    <row r="3559" spans="1:10">
      <c r="A3559" t="s">
        <v>120</v>
      </c>
      <c r="B3559" t="s">
        <v>121</v>
      </c>
      <c r="C3559" t="s">
        <v>128</v>
      </c>
      <c r="D3559" t="s">
        <v>4062</v>
      </c>
      <c r="E3559" s="18">
        <v>45295.640972222223</v>
      </c>
      <c r="F3559">
        <v>2</v>
      </c>
      <c r="G3559" t="s">
        <v>4063</v>
      </c>
      <c r="H3559" t="s">
        <v>8</v>
      </c>
      <c r="I3559">
        <v>2</v>
      </c>
      <c r="J3559" t="s">
        <v>115</v>
      </c>
    </row>
    <row r="3560" spans="1:10">
      <c r="A3560" t="s">
        <v>120</v>
      </c>
      <c r="B3560" t="s">
        <v>121</v>
      </c>
      <c r="C3560" t="s">
        <v>112</v>
      </c>
      <c r="D3560" t="s">
        <v>153</v>
      </c>
      <c r="E3560" s="18">
        <v>45295.640972222223</v>
      </c>
      <c r="F3560">
        <v>1</v>
      </c>
      <c r="G3560" t="s">
        <v>154</v>
      </c>
      <c r="H3560" t="s">
        <v>7</v>
      </c>
      <c r="I3560">
        <v>2</v>
      </c>
      <c r="J3560" t="s">
        <v>115</v>
      </c>
    </row>
    <row r="3561" spans="1:10">
      <c r="A3561" t="s">
        <v>120</v>
      </c>
      <c r="B3561" t="s">
        <v>121</v>
      </c>
      <c r="C3561" t="s">
        <v>112</v>
      </c>
      <c r="D3561" t="s">
        <v>153</v>
      </c>
      <c r="E3561" s="18">
        <v>45295.64166666667</v>
      </c>
      <c r="F3561">
        <v>1</v>
      </c>
      <c r="G3561" t="s">
        <v>154</v>
      </c>
      <c r="H3561" t="s">
        <v>7</v>
      </c>
      <c r="I3561">
        <v>2</v>
      </c>
      <c r="J3561" t="s">
        <v>115</v>
      </c>
    </row>
    <row r="3562" spans="1:10">
      <c r="A3562" t="s">
        <v>120</v>
      </c>
      <c r="B3562" t="s">
        <v>121</v>
      </c>
      <c r="C3562" t="s">
        <v>128</v>
      </c>
      <c r="D3562" t="s">
        <v>4064</v>
      </c>
      <c r="E3562" s="18">
        <v>45295.643750000003</v>
      </c>
      <c r="F3562">
        <v>1</v>
      </c>
      <c r="G3562" t="s">
        <v>4065</v>
      </c>
      <c r="H3562" t="s">
        <v>8</v>
      </c>
      <c r="I3562">
        <v>2</v>
      </c>
      <c r="J3562" t="s">
        <v>115</v>
      </c>
    </row>
    <row r="3563" spans="1:10">
      <c r="A3563" t="s">
        <v>110</v>
      </c>
      <c r="B3563" t="s">
        <v>111</v>
      </c>
      <c r="C3563" t="s">
        <v>128</v>
      </c>
      <c r="D3563" t="s">
        <v>4066</v>
      </c>
      <c r="E3563" s="18">
        <v>45295.644444444442</v>
      </c>
      <c r="F3563">
        <v>1</v>
      </c>
      <c r="G3563" t="s">
        <v>4067</v>
      </c>
      <c r="H3563" t="s">
        <v>8</v>
      </c>
      <c r="I3563">
        <v>2</v>
      </c>
      <c r="J3563" t="s">
        <v>115</v>
      </c>
    </row>
    <row r="3564" spans="1:10">
      <c r="A3564" t="s">
        <v>120</v>
      </c>
      <c r="B3564" t="s">
        <v>121</v>
      </c>
      <c r="C3564" t="s">
        <v>112</v>
      </c>
      <c r="D3564" t="s">
        <v>4068</v>
      </c>
      <c r="E3564" s="18">
        <v>45295.645138888889</v>
      </c>
      <c r="F3564">
        <v>1</v>
      </c>
      <c r="G3564" t="s">
        <v>4069</v>
      </c>
      <c r="H3564" t="s">
        <v>7</v>
      </c>
      <c r="I3564">
        <v>2</v>
      </c>
      <c r="J3564" t="s">
        <v>115</v>
      </c>
    </row>
    <row r="3565" spans="1:10">
      <c r="A3565" t="s">
        <v>120</v>
      </c>
      <c r="B3565" t="s">
        <v>121</v>
      </c>
      <c r="C3565" t="s">
        <v>128</v>
      </c>
      <c r="D3565" t="s">
        <v>1025</v>
      </c>
      <c r="E3565" s="18">
        <v>45295.645833333336</v>
      </c>
      <c r="F3565">
        <v>1</v>
      </c>
      <c r="G3565" t="s">
        <v>1026</v>
      </c>
      <c r="H3565" t="s">
        <v>8</v>
      </c>
      <c r="I3565">
        <v>2</v>
      </c>
      <c r="J3565" t="s">
        <v>115</v>
      </c>
    </row>
    <row r="3566" spans="1:10">
      <c r="A3566" t="s">
        <v>110</v>
      </c>
      <c r="B3566" t="s">
        <v>111</v>
      </c>
      <c r="C3566" t="s">
        <v>128</v>
      </c>
      <c r="D3566" t="s">
        <v>480</v>
      </c>
      <c r="E3566" s="18">
        <v>45295.645833333336</v>
      </c>
      <c r="F3566">
        <v>1</v>
      </c>
      <c r="G3566" t="s">
        <v>481</v>
      </c>
      <c r="H3566" t="s">
        <v>7</v>
      </c>
      <c r="I3566">
        <v>2</v>
      </c>
      <c r="J3566" t="s">
        <v>115</v>
      </c>
    </row>
    <row r="3567" spans="1:10">
      <c r="A3567" t="s">
        <v>110</v>
      </c>
      <c r="B3567" t="s">
        <v>111</v>
      </c>
      <c r="C3567" t="s">
        <v>128</v>
      </c>
      <c r="D3567" t="s">
        <v>4070</v>
      </c>
      <c r="E3567" s="18">
        <v>45295.647222222222</v>
      </c>
      <c r="F3567">
        <v>1</v>
      </c>
      <c r="G3567" t="s">
        <v>4071</v>
      </c>
      <c r="H3567" t="s">
        <v>8</v>
      </c>
      <c r="I3567">
        <v>2</v>
      </c>
      <c r="J3567" t="s">
        <v>115</v>
      </c>
    </row>
    <row r="3568" spans="1:10">
      <c r="A3568" t="s">
        <v>120</v>
      </c>
      <c r="B3568" t="s">
        <v>121</v>
      </c>
      <c r="C3568" t="s">
        <v>128</v>
      </c>
      <c r="D3568" t="s">
        <v>4072</v>
      </c>
      <c r="E3568" s="18">
        <v>45295.647222222222</v>
      </c>
      <c r="F3568">
        <v>1</v>
      </c>
      <c r="G3568" t="s">
        <v>4073</v>
      </c>
      <c r="H3568" t="s">
        <v>7</v>
      </c>
      <c r="I3568">
        <v>2</v>
      </c>
      <c r="J3568" t="s">
        <v>115</v>
      </c>
    </row>
    <row r="3569" spans="1:10">
      <c r="A3569" t="s">
        <v>120</v>
      </c>
      <c r="B3569" t="s">
        <v>121</v>
      </c>
      <c r="C3569" t="s">
        <v>128</v>
      </c>
      <c r="D3569" t="s">
        <v>819</v>
      </c>
      <c r="E3569" s="18">
        <v>45295.647916666669</v>
      </c>
      <c r="F3569">
        <v>1</v>
      </c>
      <c r="G3569" t="s">
        <v>820</v>
      </c>
      <c r="H3569" t="s">
        <v>7</v>
      </c>
      <c r="I3569">
        <v>2</v>
      </c>
      <c r="J3569" t="s">
        <v>115</v>
      </c>
    </row>
    <row r="3570" spans="1:10">
      <c r="A3570" t="s">
        <v>120</v>
      </c>
      <c r="B3570" t="s">
        <v>121</v>
      </c>
      <c r="C3570" t="s">
        <v>112</v>
      </c>
      <c r="D3570" t="s">
        <v>124</v>
      </c>
      <c r="E3570" s="18">
        <v>45295.647916666669</v>
      </c>
      <c r="F3570">
        <v>1</v>
      </c>
      <c r="G3570" t="s">
        <v>125</v>
      </c>
      <c r="H3570" t="s">
        <v>7</v>
      </c>
      <c r="I3570">
        <v>2</v>
      </c>
      <c r="J3570" t="s">
        <v>115</v>
      </c>
    </row>
    <row r="3571" spans="1:10">
      <c r="A3571" t="s">
        <v>120</v>
      </c>
      <c r="B3571" t="s">
        <v>121</v>
      </c>
      <c r="C3571" t="s">
        <v>112</v>
      </c>
      <c r="D3571" t="s">
        <v>4074</v>
      </c>
      <c r="E3571" s="18">
        <v>45295.649305555555</v>
      </c>
      <c r="F3571">
        <v>1</v>
      </c>
      <c r="G3571" t="s">
        <v>4075</v>
      </c>
      <c r="H3571" t="s">
        <v>11</v>
      </c>
      <c r="I3571">
        <v>1</v>
      </c>
      <c r="J3571" t="s">
        <v>115</v>
      </c>
    </row>
    <row r="3572" spans="1:10">
      <c r="A3572" t="s">
        <v>120</v>
      </c>
      <c r="B3572" t="s">
        <v>121</v>
      </c>
      <c r="C3572" t="s">
        <v>112</v>
      </c>
      <c r="D3572" t="s">
        <v>252</v>
      </c>
      <c r="E3572" s="18">
        <v>45295.65</v>
      </c>
      <c r="F3572">
        <v>1</v>
      </c>
      <c r="G3572" t="s">
        <v>253</v>
      </c>
      <c r="H3572" t="s">
        <v>7</v>
      </c>
      <c r="I3572">
        <v>2</v>
      </c>
      <c r="J3572" t="s">
        <v>115</v>
      </c>
    </row>
    <row r="3573" spans="1:10">
      <c r="A3573" t="s">
        <v>120</v>
      </c>
      <c r="B3573" t="s">
        <v>121</v>
      </c>
      <c r="C3573" t="s">
        <v>112</v>
      </c>
      <c r="D3573" t="s">
        <v>194</v>
      </c>
      <c r="E3573" s="18">
        <v>45295.65</v>
      </c>
      <c r="F3573">
        <v>1</v>
      </c>
      <c r="G3573" t="s">
        <v>195</v>
      </c>
      <c r="H3573" t="s">
        <v>7</v>
      </c>
      <c r="I3573">
        <v>2</v>
      </c>
      <c r="J3573" t="s">
        <v>115</v>
      </c>
    </row>
    <row r="3574" spans="1:10">
      <c r="A3574" t="s">
        <v>120</v>
      </c>
      <c r="B3574" t="s">
        <v>121</v>
      </c>
      <c r="C3574" t="s">
        <v>128</v>
      </c>
      <c r="D3574" t="s">
        <v>248</v>
      </c>
      <c r="E3574" s="18">
        <v>45295.65</v>
      </c>
      <c r="F3574">
        <v>1</v>
      </c>
      <c r="G3574" t="s">
        <v>249</v>
      </c>
      <c r="H3574" t="s">
        <v>8</v>
      </c>
      <c r="I3574">
        <v>2</v>
      </c>
      <c r="J3574" t="s">
        <v>115</v>
      </c>
    </row>
    <row r="3575" spans="1:10">
      <c r="A3575" t="s">
        <v>120</v>
      </c>
      <c r="B3575" t="s">
        <v>121</v>
      </c>
      <c r="C3575" t="s">
        <v>112</v>
      </c>
      <c r="D3575" t="s">
        <v>4076</v>
      </c>
      <c r="E3575" s="18">
        <v>45295.651388888888</v>
      </c>
      <c r="F3575">
        <v>1</v>
      </c>
      <c r="G3575" t="s">
        <v>4077</v>
      </c>
      <c r="H3575" t="s">
        <v>8</v>
      </c>
      <c r="I3575">
        <v>2</v>
      </c>
      <c r="J3575" t="s">
        <v>115</v>
      </c>
    </row>
    <row r="3576" spans="1:10">
      <c r="A3576" t="s">
        <v>110</v>
      </c>
      <c r="B3576" t="s">
        <v>111</v>
      </c>
      <c r="C3576" t="s">
        <v>128</v>
      </c>
      <c r="D3576" t="s">
        <v>248</v>
      </c>
      <c r="E3576" s="18">
        <v>45295.652083333334</v>
      </c>
      <c r="F3576">
        <v>1</v>
      </c>
      <c r="G3576" t="s">
        <v>249</v>
      </c>
      <c r="H3576" t="s">
        <v>8</v>
      </c>
      <c r="I3576">
        <v>2</v>
      </c>
      <c r="J3576" t="s">
        <v>115</v>
      </c>
    </row>
    <row r="3577" spans="1:10">
      <c r="A3577" t="s">
        <v>120</v>
      </c>
      <c r="B3577" t="s">
        <v>121</v>
      </c>
      <c r="C3577" t="s">
        <v>112</v>
      </c>
      <c r="D3577" t="s">
        <v>4078</v>
      </c>
      <c r="E3577" s="18">
        <v>45295.652083333334</v>
      </c>
      <c r="F3577">
        <v>1</v>
      </c>
      <c r="G3577" t="s">
        <v>4079</v>
      </c>
      <c r="H3577" t="s">
        <v>8</v>
      </c>
      <c r="I3577">
        <v>2</v>
      </c>
      <c r="J3577" t="s">
        <v>115</v>
      </c>
    </row>
    <row r="3578" spans="1:10">
      <c r="A3578" t="s">
        <v>110</v>
      </c>
      <c r="B3578" t="s">
        <v>111</v>
      </c>
      <c r="C3578" t="s">
        <v>128</v>
      </c>
      <c r="D3578" t="s">
        <v>228</v>
      </c>
      <c r="E3578" s="18">
        <v>45295.65347222222</v>
      </c>
      <c r="F3578">
        <v>1</v>
      </c>
      <c r="G3578" t="s">
        <v>229</v>
      </c>
      <c r="H3578" t="s">
        <v>8</v>
      </c>
      <c r="I3578">
        <v>2</v>
      </c>
      <c r="J3578" t="s">
        <v>115</v>
      </c>
    </row>
    <row r="3579" spans="1:10">
      <c r="A3579" t="s">
        <v>110</v>
      </c>
      <c r="B3579" t="s">
        <v>111</v>
      </c>
      <c r="C3579" t="s">
        <v>112</v>
      </c>
      <c r="D3579" t="s">
        <v>153</v>
      </c>
      <c r="E3579" s="18">
        <v>45295.654166666667</v>
      </c>
      <c r="F3579">
        <v>1</v>
      </c>
      <c r="G3579" t="s">
        <v>154</v>
      </c>
      <c r="H3579" t="s">
        <v>7</v>
      </c>
      <c r="I3579">
        <v>2</v>
      </c>
      <c r="J3579" t="s">
        <v>115</v>
      </c>
    </row>
    <row r="3580" spans="1:10">
      <c r="A3580" t="s">
        <v>120</v>
      </c>
      <c r="B3580" t="s">
        <v>121</v>
      </c>
      <c r="C3580" t="s">
        <v>128</v>
      </c>
      <c r="D3580" t="s">
        <v>1480</v>
      </c>
      <c r="E3580" s="18">
        <v>45295.654166666667</v>
      </c>
      <c r="F3580">
        <v>1</v>
      </c>
      <c r="G3580" t="s">
        <v>1481</v>
      </c>
      <c r="H3580" t="s">
        <v>8</v>
      </c>
      <c r="I3580">
        <v>2</v>
      </c>
      <c r="J3580" t="s">
        <v>115</v>
      </c>
    </row>
    <row r="3581" spans="1:10">
      <c r="A3581" t="s">
        <v>120</v>
      </c>
      <c r="B3581" t="s">
        <v>121</v>
      </c>
      <c r="C3581" t="s">
        <v>128</v>
      </c>
      <c r="D3581" t="s">
        <v>4080</v>
      </c>
      <c r="E3581" s="18">
        <v>45295.654166666667</v>
      </c>
      <c r="F3581">
        <v>1</v>
      </c>
      <c r="G3581" t="s">
        <v>4081</v>
      </c>
      <c r="H3581" t="s">
        <v>8</v>
      </c>
      <c r="I3581">
        <v>2</v>
      </c>
      <c r="J3581" t="s">
        <v>115</v>
      </c>
    </row>
    <row r="3582" spans="1:10">
      <c r="A3582" t="s">
        <v>120</v>
      </c>
      <c r="B3582" t="s">
        <v>121</v>
      </c>
      <c r="C3582" t="s">
        <v>128</v>
      </c>
      <c r="D3582" t="s">
        <v>4082</v>
      </c>
      <c r="E3582" s="18">
        <v>45295.654861111114</v>
      </c>
      <c r="F3582">
        <v>1</v>
      </c>
      <c r="G3582" t="s">
        <v>4083</v>
      </c>
      <c r="H3582" t="s">
        <v>8</v>
      </c>
      <c r="I3582">
        <v>2</v>
      </c>
      <c r="J3582" t="s">
        <v>115</v>
      </c>
    </row>
    <row r="3583" spans="1:10">
      <c r="A3583" t="s">
        <v>110</v>
      </c>
      <c r="B3583" t="s">
        <v>111</v>
      </c>
      <c r="C3583" t="s">
        <v>112</v>
      </c>
      <c r="D3583" t="s">
        <v>4084</v>
      </c>
      <c r="E3583" s="18">
        <v>45295.655555555553</v>
      </c>
      <c r="F3583">
        <v>1</v>
      </c>
      <c r="G3583" t="s">
        <v>4085</v>
      </c>
      <c r="H3583" t="s">
        <v>8</v>
      </c>
      <c r="I3583">
        <v>2</v>
      </c>
      <c r="J3583" t="s">
        <v>115</v>
      </c>
    </row>
    <row r="3584" spans="1:10">
      <c r="A3584" t="s">
        <v>120</v>
      </c>
      <c r="B3584" t="s">
        <v>121</v>
      </c>
      <c r="C3584" t="s">
        <v>128</v>
      </c>
      <c r="D3584" t="s">
        <v>4086</v>
      </c>
      <c r="E3584" s="18">
        <v>45295.655555555553</v>
      </c>
      <c r="F3584">
        <v>1</v>
      </c>
      <c r="G3584" t="s">
        <v>4087</v>
      </c>
      <c r="H3584" t="s">
        <v>7</v>
      </c>
      <c r="I3584">
        <v>2</v>
      </c>
      <c r="J3584" t="s">
        <v>115</v>
      </c>
    </row>
    <row r="3585" spans="1:11">
      <c r="A3585" t="s">
        <v>110</v>
      </c>
      <c r="B3585" t="s">
        <v>121</v>
      </c>
      <c r="C3585" t="s">
        <v>112</v>
      </c>
      <c r="D3585" t="s">
        <v>194</v>
      </c>
      <c r="E3585" s="18">
        <v>45295.655555555553</v>
      </c>
      <c r="F3585">
        <v>1</v>
      </c>
      <c r="G3585" t="s">
        <v>195</v>
      </c>
      <c r="H3585" t="s">
        <v>7</v>
      </c>
      <c r="I3585">
        <v>2</v>
      </c>
      <c r="J3585" t="s">
        <v>115</v>
      </c>
    </row>
    <row r="3586" spans="1:11">
      <c r="A3586" t="s">
        <v>110</v>
      </c>
      <c r="B3586" t="s">
        <v>183</v>
      </c>
      <c r="C3586" t="s">
        <v>128</v>
      </c>
      <c r="D3586" t="s">
        <v>4088</v>
      </c>
      <c r="E3586" s="18">
        <v>45295.65625</v>
      </c>
      <c r="F3586">
        <v>1</v>
      </c>
      <c r="G3586" t="s">
        <v>4089</v>
      </c>
      <c r="H3586" t="s">
        <v>8</v>
      </c>
      <c r="I3586">
        <v>2</v>
      </c>
      <c r="J3586" t="s">
        <v>115</v>
      </c>
    </row>
    <row r="3587" spans="1:11">
      <c r="A3587" t="s">
        <v>120</v>
      </c>
      <c r="B3587" t="s">
        <v>121</v>
      </c>
      <c r="C3587" t="s">
        <v>112</v>
      </c>
      <c r="D3587" t="s">
        <v>153</v>
      </c>
      <c r="E3587" s="18">
        <v>45295.65625</v>
      </c>
      <c r="F3587">
        <v>1</v>
      </c>
      <c r="G3587" t="s">
        <v>154</v>
      </c>
      <c r="H3587" t="s">
        <v>7</v>
      </c>
      <c r="I3587">
        <v>2</v>
      </c>
      <c r="J3587" t="s">
        <v>115</v>
      </c>
    </row>
    <row r="3588" spans="1:11">
      <c r="A3588" t="s">
        <v>120</v>
      </c>
      <c r="B3588" t="s">
        <v>121</v>
      </c>
      <c r="C3588" t="s">
        <v>112</v>
      </c>
      <c r="D3588" t="s">
        <v>381</v>
      </c>
      <c r="E3588" s="18">
        <v>45295.656944444447</v>
      </c>
      <c r="F3588">
        <v>1</v>
      </c>
      <c r="G3588" t="s">
        <v>382</v>
      </c>
      <c r="H3588" t="s">
        <v>8</v>
      </c>
      <c r="I3588">
        <v>2</v>
      </c>
      <c r="J3588" t="s">
        <v>115</v>
      </c>
    </row>
    <row r="3589" spans="1:11">
      <c r="A3589" t="s">
        <v>579</v>
      </c>
      <c r="B3589" t="s">
        <v>121</v>
      </c>
      <c r="C3589" t="s">
        <v>4090</v>
      </c>
      <c r="D3589" t="s">
        <v>4091</v>
      </c>
      <c r="E3589" s="18">
        <v>45295.657638888886</v>
      </c>
      <c r="F3589">
        <v>0</v>
      </c>
      <c r="G3589" t="s">
        <v>4092</v>
      </c>
      <c r="H3589" t="s">
        <v>5</v>
      </c>
      <c r="I3589">
        <v>3</v>
      </c>
      <c r="J3589" t="s">
        <v>115</v>
      </c>
    </row>
    <row r="3590" spans="1:11">
      <c r="A3590" t="s">
        <v>120</v>
      </c>
      <c r="B3590" t="s">
        <v>121</v>
      </c>
      <c r="C3590" t="s">
        <v>112</v>
      </c>
      <c r="D3590" t="s">
        <v>541</v>
      </c>
      <c r="E3590" s="18">
        <v>45295.65902777778</v>
      </c>
      <c r="F3590">
        <v>1</v>
      </c>
      <c r="G3590" t="s">
        <v>542</v>
      </c>
      <c r="H3590" t="s">
        <v>7</v>
      </c>
      <c r="I3590">
        <v>2</v>
      </c>
      <c r="J3590" t="s">
        <v>115</v>
      </c>
    </row>
    <row r="3591" spans="1:11">
      <c r="A3591" t="s">
        <v>120</v>
      </c>
      <c r="B3591" t="s">
        <v>121</v>
      </c>
      <c r="C3591" t="s">
        <v>128</v>
      </c>
      <c r="D3591" t="s">
        <v>4093</v>
      </c>
      <c r="E3591" s="18">
        <v>45295.65902777778</v>
      </c>
      <c r="F3591">
        <v>1</v>
      </c>
      <c r="G3591" t="s">
        <v>4094</v>
      </c>
      <c r="H3591" t="s">
        <v>8</v>
      </c>
      <c r="I3591">
        <v>2</v>
      </c>
      <c r="J3591" t="s">
        <v>115</v>
      </c>
    </row>
    <row r="3592" spans="1:11">
      <c r="A3592" t="s">
        <v>120</v>
      </c>
      <c r="B3592" t="s">
        <v>121</v>
      </c>
      <c r="C3592" t="s">
        <v>128</v>
      </c>
      <c r="D3592" t="s">
        <v>1025</v>
      </c>
      <c r="E3592" s="18">
        <v>45295.65902777778</v>
      </c>
      <c r="F3592">
        <v>1</v>
      </c>
      <c r="G3592" t="s">
        <v>1026</v>
      </c>
      <c r="H3592" t="s">
        <v>8</v>
      </c>
      <c r="I3592">
        <v>2</v>
      </c>
      <c r="J3592" t="s">
        <v>115</v>
      </c>
    </row>
    <row r="3593" spans="1:11">
      <c r="A3593" t="s">
        <v>120</v>
      </c>
      <c r="B3593" t="s">
        <v>121</v>
      </c>
      <c r="C3593" t="s">
        <v>112</v>
      </c>
      <c r="D3593" t="s">
        <v>252</v>
      </c>
      <c r="E3593" s="18">
        <v>45295.659722222219</v>
      </c>
      <c r="F3593">
        <v>1</v>
      </c>
      <c r="G3593" t="s">
        <v>253</v>
      </c>
      <c r="H3593" t="s">
        <v>7</v>
      </c>
      <c r="I3593">
        <v>2</v>
      </c>
      <c r="J3593" t="s">
        <v>115</v>
      </c>
    </row>
    <row r="3594" spans="1:11">
      <c r="A3594" t="s">
        <v>120</v>
      </c>
      <c r="B3594" t="s">
        <v>121</v>
      </c>
      <c r="C3594" t="s">
        <v>112</v>
      </c>
      <c r="D3594" t="s">
        <v>122</v>
      </c>
      <c r="E3594" s="18">
        <v>45295.659722222219</v>
      </c>
      <c r="F3594">
        <v>2</v>
      </c>
      <c r="G3594" t="s">
        <v>123</v>
      </c>
      <c r="H3594" t="s">
        <v>8</v>
      </c>
      <c r="I3594">
        <v>2</v>
      </c>
      <c r="J3594" t="s">
        <v>115</v>
      </c>
    </row>
    <row r="3595" spans="1:11">
      <c r="A3595" t="s">
        <v>110</v>
      </c>
      <c r="B3595" t="s">
        <v>150</v>
      </c>
      <c r="C3595" t="s">
        <v>128</v>
      </c>
      <c r="D3595" t="s">
        <v>14</v>
      </c>
      <c r="E3595" s="18">
        <v>45295.660416666666</v>
      </c>
      <c r="F3595">
        <v>2</v>
      </c>
      <c r="G3595" t="s">
        <v>155</v>
      </c>
      <c r="H3595" t="s">
        <v>8</v>
      </c>
      <c r="I3595">
        <v>2</v>
      </c>
      <c r="J3595" t="s">
        <v>115</v>
      </c>
    </row>
    <row r="3596" spans="1:11">
      <c r="A3596" t="s">
        <v>120</v>
      </c>
      <c r="B3596" t="s">
        <v>121</v>
      </c>
      <c r="C3596" t="s">
        <v>112</v>
      </c>
      <c r="D3596" t="s">
        <v>153</v>
      </c>
      <c r="E3596" s="18">
        <v>45295.660416666666</v>
      </c>
      <c r="F3596">
        <v>1</v>
      </c>
      <c r="G3596" t="s">
        <v>154</v>
      </c>
      <c r="H3596" t="s">
        <v>7</v>
      </c>
      <c r="I3596">
        <v>2</v>
      </c>
      <c r="J3596" t="s">
        <v>115</v>
      </c>
    </row>
    <row r="3597" spans="1:11">
      <c r="A3597" t="s">
        <v>120</v>
      </c>
      <c r="B3597" t="s">
        <v>121</v>
      </c>
      <c r="C3597" t="s">
        <v>112</v>
      </c>
      <c r="D3597" t="s">
        <v>153</v>
      </c>
      <c r="E3597" s="18">
        <v>45295.661805555559</v>
      </c>
      <c r="F3597">
        <v>1</v>
      </c>
      <c r="G3597" t="s">
        <v>154</v>
      </c>
      <c r="H3597" t="s">
        <v>7</v>
      </c>
      <c r="I3597">
        <v>2</v>
      </c>
      <c r="J3597" t="s">
        <v>115</v>
      </c>
    </row>
    <row r="3598" spans="1:11">
      <c r="A3598" t="s">
        <v>126</v>
      </c>
      <c r="B3598" t="s">
        <v>183</v>
      </c>
      <c r="C3598" t="s">
        <v>4095</v>
      </c>
      <c r="D3598" t="s">
        <v>4095</v>
      </c>
      <c r="E3598" s="18">
        <v>45295.661805555559</v>
      </c>
      <c r="F3598">
        <v>0</v>
      </c>
      <c r="G3598" t="s">
        <v>4096</v>
      </c>
      <c r="H3598" t="s">
        <v>5</v>
      </c>
      <c r="I3598">
        <v>3</v>
      </c>
      <c r="J3598" t="s">
        <v>528</v>
      </c>
      <c r="K3598">
        <v>1</v>
      </c>
    </row>
    <row r="3599" spans="1:11">
      <c r="A3599" t="s">
        <v>126</v>
      </c>
      <c r="B3599" t="s">
        <v>183</v>
      </c>
      <c r="C3599" t="s">
        <v>117</v>
      </c>
      <c r="D3599" t="s">
        <v>4095</v>
      </c>
      <c r="E3599" s="18">
        <v>45295.662499999999</v>
      </c>
      <c r="F3599">
        <v>0</v>
      </c>
      <c r="G3599" t="s">
        <v>4097</v>
      </c>
      <c r="H3599" t="s">
        <v>5</v>
      </c>
      <c r="I3599">
        <v>3</v>
      </c>
      <c r="J3599" t="s">
        <v>528</v>
      </c>
      <c r="K3599">
        <v>1</v>
      </c>
    </row>
    <row r="3600" spans="1:11">
      <c r="A3600" t="s">
        <v>120</v>
      </c>
      <c r="B3600" t="s">
        <v>121</v>
      </c>
      <c r="C3600" t="s">
        <v>112</v>
      </c>
      <c r="D3600" t="s">
        <v>194</v>
      </c>
      <c r="E3600" s="18">
        <v>45295.662499999999</v>
      </c>
      <c r="F3600">
        <v>1</v>
      </c>
      <c r="G3600" t="s">
        <v>195</v>
      </c>
      <c r="H3600" t="s">
        <v>7</v>
      </c>
      <c r="I3600">
        <v>2</v>
      </c>
      <c r="J3600" t="s">
        <v>115</v>
      </c>
    </row>
    <row r="3601" spans="1:10">
      <c r="A3601" t="s">
        <v>110</v>
      </c>
      <c r="B3601" t="s">
        <v>111</v>
      </c>
      <c r="C3601" t="s">
        <v>112</v>
      </c>
      <c r="D3601" t="s">
        <v>124</v>
      </c>
      <c r="E3601" s="18">
        <v>45295.663194444445</v>
      </c>
      <c r="F3601">
        <v>1</v>
      </c>
      <c r="G3601" t="s">
        <v>125</v>
      </c>
      <c r="H3601" t="s">
        <v>7</v>
      </c>
      <c r="I3601">
        <v>2</v>
      </c>
      <c r="J3601" t="s">
        <v>115</v>
      </c>
    </row>
    <row r="3602" spans="1:10">
      <c r="A3602" t="s">
        <v>120</v>
      </c>
      <c r="B3602" t="s">
        <v>121</v>
      </c>
      <c r="C3602" t="s">
        <v>128</v>
      </c>
      <c r="D3602" t="s">
        <v>1480</v>
      </c>
      <c r="E3602" s="18">
        <v>45295.663888888892</v>
      </c>
      <c r="F3602">
        <v>1</v>
      </c>
      <c r="G3602" t="s">
        <v>1481</v>
      </c>
      <c r="H3602" t="s">
        <v>8</v>
      </c>
      <c r="I3602">
        <v>2</v>
      </c>
      <c r="J3602" t="s">
        <v>115</v>
      </c>
    </row>
    <row r="3603" spans="1:10">
      <c r="A3603" t="s">
        <v>120</v>
      </c>
      <c r="B3603" t="s">
        <v>121</v>
      </c>
      <c r="C3603" t="s">
        <v>112</v>
      </c>
      <c r="D3603" t="s">
        <v>153</v>
      </c>
      <c r="E3603" s="18">
        <v>45295.663888888892</v>
      </c>
      <c r="F3603">
        <v>1</v>
      </c>
      <c r="G3603" t="s">
        <v>154</v>
      </c>
      <c r="H3603" t="s">
        <v>7</v>
      </c>
      <c r="I3603">
        <v>2</v>
      </c>
      <c r="J3603" t="s">
        <v>115</v>
      </c>
    </row>
    <row r="3604" spans="1:10">
      <c r="A3604" t="s">
        <v>120</v>
      </c>
      <c r="B3604" t="s">
        <v>121</v>
      </c>
      <c r="C3604" t="s">
        <v>112</v>
      </c>
      <c r="D3604" t="s">
        <v>4098</v>
      </c>
      <c r="E3604" s="18">
        <v>45295.664583333331</v>
      </c>
      <c r="F3604">
        <v>1</v>
      </c>
      <c r="G3604" t="s">
        <v>4099</v>
      </c>
      <c r="H3604" t="s">
        <v>7</v>
      </c>
      <c r="I3604">
        <v>2</v>
      </c>
      <c r="J3604" t="s">
        <v>115</v>
      </c>
    </row>
    <row r="3605" spans="1:10">
      <c r="A3605" t="s">
        <v>110</v>
      </c>
      <c r="B3605" t="s">
        <v>111</v>
      </c>
      <c r="C3605" t="s">
        <v>128</v>
      </c>
      <c r="D3605" t="s">
        <v>710</v>
      </c>
      <c r="E3605" s="18">
        <v>45295.665277777778</v>
      </c>
      <c r="F3605">
        <v>1</v>
      </c>
      <c r="G3605" t="s">
        <v>711</v>
      </c>
      <c r="H3605" t="s">
        <v>8</v>
      </c>
      <c r="I3605">
        <v>2</v>
      </c>
      <c r="J3605" t="s">
        <v>115</v>
      </c>
    </row>
    <row r="3606" spans="1:10">
      <c r="A3606" t="s">
        <v>120</v>
      </c>
      <c r="B3606" t="s">
        <v>111</v>
      </c>
      <c r="C3606" t="s">
        <v>15</v>
      </c>
      <c r="D3606" t="s">
        <v>4100</v>
      </c>
      <c r="E3606" s="18">
        <v>45295.665277777778</v>
      </c>
      <c r="F3606">
        <v>0</v>
      </c>
      <c r="G3606" t="s">
        <v>4101</v>
      </c>
      <c r="H3606" t="s">
        <v>8</v>
      </c>
      <c r="I3606">
        <v>2</v>
      </c>
      <c r="J3606" t="s">
        <v>115</v>
      </c>
    </row>
    <row r="3607" spans="1:10">
      <c r="A3607" t="s">
        <v>120</v>
      </c>
      <c r="B3607" t="s">
        <v>121</v>
      </c>
      <c r="C3607" t="s">
        <v>112</v>
      </c>
      <c r="D3607" t="s">
        <v>153</v>
      </c>
      <c r="E3607" s="18">
        <v>45295.665277777778</v>
      </c>
      <c r="F3607">
        <v>1</v>
      </c>
      <c r="G3607" t="s">
        <v>154</v>
      </c>
      <c r="H3607" t="s">
        <v>7</v>
      </c>
      <c r="I3607">
        <v>2</v>
      </c>
      <c r="J3607" t="s">
        <v>115</v>
      </c>
    </row>
    <row r="3608" spans="1:10">
      <c r="A3608" t="s">
        <v>110</v>
      </c>
      <c r="B3608" t="s">
        <v>111</v>
      </c>
      <c r="C3608" t="s">
        <v>128</v>
      </c>
      <c r="D3608" t="s">
        <v>4102</v>
      </c>
      <c r="E3608" s="18">
        <v>45295.666666666664</v>
      </c>
      <c r="F3608">
        <v>1</v>
      </c>
      <c r="G3608" t="s">
        <v>4103</v>
      </c>
      <c r="H3608" t="s">
        <v>8</v>
      </c>
      <c r="I3608">
        <v>2</v>
      </c>
      <c r="J3608" t="s">
        <v>115</v>
      </c>
    </row>
    <row r="3609" spans="1:10">
      <c r="A3609" t="s">
        <v>120</v>
      </c>
      <c r="B3609" t="s">
        <v>121</v>
      </c>
      <c r="C3609" t="s">
        <v>128</v>
      </c>
      <c r="D3609" t="s">
        <v>1603</v>
      </c>
      <c r="E3609" s="18">
        <v>45295.667361111111</v>
      </c>
      <c r="F3609">
        <v>1</v>
      </c>
      <c r="G3609" t="s">
        <v>1604</v>
      </c>
      <c r="H3609" t="s">
        <v>7</v>
      </c>
      <c r="I3609">
        <v>2</v>
      </c>
      <c r="J3609" t="s">
        <v>115</v>
      </c>
    </row>
    <row r="3610" spans="1:10">
      <c r="A3610" t="s">
        <v>110</v>
      </c>
      <c r="B3610" t="s">
        <v>131</v>
      </c>
      <c r="C3610" t="s">
        <v>112</v>
      </c>
      <c r="D3610" t="s">
        <v>4104</v>
      </c>
      <c r="E3610" s="18">
        <v>45295.668055555558</v>
      </c>
      <c r="F3610">
        <v>1</v>
      </c>
      <c r="G3610" t="s">
        <v>4105</v>
      </c>
      <c r="H3610" t="s">
        <v>7</v>
      </c>
      <c r="I3610">
        <v>2</v>
      </c>
      <c r="J3610" t="s">
        <v>115</v>
      </c>
    </row>
    <row r="3611" spans="1:10">
      <c r="A3611" t="s">
        <v>110</v>
      </c>
      <c r="B3611" t="s">
        <v>150</v>
      </c>
      <c r="C3611" t="s">
        <v>112</v>
      </c>
      <c r="D3611" t="s">
        <v>153</v>
      </c>
      <c r="E3611" s="18">
        <v>45295.670138888891</v>
      </c>
      <c r="F3611">
        <v>1</v>
      </c>
      <c r="G3611" t="s">
        <v>154</v>
      </c>
      <c r="H3611" t="s">
        <v>7</v>
      </c>
      <c r="I3611">
        <v>2</v>
      </c>
      <c r="J3611" t="s">
        <v>115</v>
      </c>
    </row>
    <row r="3612" spans="1:10">
      <c r="A3612" t="s">
        <v>120</v>
      </c>
      <c r="B3612" t="s">
        <v>121</v>
      </c>
      <c r="C3612" t="s">
        <v>112</v>
      </c>
      <c r="D3612" t="s">
        <v>153</v>
      </c>
      <c r="E3612" s="18">
        <v>45295.67083333333</v>
      </c>
      <c r="F3612">
        <v>1</v>
      </c>
      <c r="G3612" t="s">
        <v>154</v>
      </c>
      <c r="H3612" t="s">
        <v>7</v>
      </c>
      <c r="I3612">
        <v>2</v>
      </c>
      <c r="J3612" t="s">
        <v>115</v>
      </c>
    </row>
    <row r="3613" spans="1:10">
      <c r="A3613" t="s">
        <v>110</v>
      </c>
      <c r="B3613" t="s">
        <v>111</v>
      </c>
      <c r="C3613" t="s">
        <v>128</v>
      </c>
      <c r="D3613" t="s">
        <v>4106</v>
      </c>
      <c r="E3613" s="18">
        <v>45295.672222222223</v>
      </c>
      <c r="F3613">
        <v>1</v>
      </c>
      <c r="G3613" t="s">
        <v>4107</v>
      </c>
      <c r="H3613" t="s">
        <v>8</v>
      </c>
      <c r="I3613">
        <v>2</v>
      </c>
      <c r="J3613" t="s">
        <v>115</v>
      </c>
    </row>
    <row r="3614" spans="1:10">
      <c r="A3614" t="s">
        <v>110</v>
      </c>
      <c r="B3614" t="s">
        <v>111</v>
      </c>
      <c r="C3614" t="s">
        <v>112</v>
      </c>
      <c r="D3614" t="s">
        <v>153</v>
      </c>
      <c r="E3614" s="18">
        <v>45295.67291666667</v>
      </c>
      <c r="F3614">
        <v>1</v>
      </c>
      <c r="G3614" t="s">
        <v>154</v>
      </c>
      <c r="H3614" t="s">
        <v>7</v>
      </c>
      <c r="I3614">
        <v>2</v>
      </c>
      <c r="J3614" t="s">
        <v>115</v>
      </c>
    </row>
    <row r="3615" spans="1:10">
      <c r="A3615" t="s">
        <v>120</v>
      </c>
      <c r="B3615" t="s">
        <v>121</v>
      </c>
      <c r="C3615" t="s">
        <v>128</v>
      </c>
      <c r="D3615" t="s">
        <v>4108</v>
      </c>
      <c r="E3615" s="18">
        <v>45295.67291666667</v>
      </c>
      <c r="F3615">
        <v>1</v>
      </c>
      <c r="G3615" t="s">
        <v>4109</v>
      </c>
      <c r="H3615" t="s">
        <v>7</v>
      </c>
      <c r="I3615">
        <v>2</v>
      </c>
      <c r="J3615" t="s">
        <v>115</v>
      </c>
    </row>
    <row r="3616" spans="1:10">
      <c r="A3616" t="s">
        <v>120</v>
      </c>
      <c r="B3616" t="s">
        <v>121</v>
      </c>
      <c r="C3616" t="s">
        <v>112</v>
      </c>
      <c r="D3616" t="s">
        <v>194</v>
      </c>
      <c r="E3616" s="18">
        <v>45295.674305555556</v>
      </c>
      <c r="F3616">
        <v>1</v>
      </c>
      <c r="G3616" t="s">
        <v>195</v>
      </c>
      <c r="H3616" t="s">
        <v>7</v>
      </c>
      <c r="I3616">
        <v>2</v>
      </c>
      <c r="J3616" t="s">
        <v>115</v>
      </c>
    </row>
    <row r="3617" spans="1:10">
      <c r="A3617" t="s">
        <v>110</v>
      </c>
      <c r="B3617" t="s">
        <v>111</v>
      </c>
      <c r="C3617" t="s">
        <v>128</v>
      </c>
      <c r="D3617" t="s">
        <v>4110</v>
      </c>
      <c r="E3617" s="18">
        <v>45295.675694444442</v>
      </c>
      <c r="F3617">
        <v>1</v>
      </c>
      <c r="G3617" t="s">
        <v>4111</v>
      </c>
      <c r="H3617" t="s">
        <v>8</v>
      </c>
      <c r="I3617">
        <v>2</v>
      </c>
      <c r="J3617" t="s">
        <v>115</v>
      </c>
    </row>
    <row r="3618" spans="1:10">
      <c r="A3618" t="s">
        <v>120</v>
      </c>
      <c r="B3618" t="s">
        <v>121</v>
      </c>
      <c r="C3618" t="s">
        <v>112</v>
      </c>
      <c r="D3618" t="s">
        <v>381</v>
      </c>
      <c r="E3618" s="18">
        <v>45295.677777777775</v>
      </c>
      <c r="F3618">
        <v>1</v>
      </c>
      <c r="G3618" t="s">
        <v>382</v>
      </c>
      <c r="H3618" t="s">
        <v>8</v>
      </c>
      <c r="I3618">
        <v>2</v>
      </c>
      <c r="J3618" t="s">
        <v>115</v>
      </c>
    </row>
    <row r="3619" spans="1:10">
      <c r="A3619" t="s">
        <v>120</v>
      </c>
      <c r="B3619" t="s">
        <v>121</v>
      </c>
      <c r="C3619" t="s">
        <v>128</v>
      </c>
      <c r="D3619" t="s">
        <v>16</v>
      </c>
      <c r="E3619" s="18">
        <v>45295.678472222222</v>
      </c>
      <c r="F3619">
        <v>2</v>
      </c>
      <c r="G3619" t="s">
        <v>1233</v>
      </c>
      <c r="H3619" t="s">
        <v>7</v>
      </c>
      <c r="I3619">
        <v>2</v>
      </c>
      <c r="J3619" t="s">
        <v>115</v>
      </c>
    </row>
    <row r="3620" spans="1:10">
      <c r="A3620" t="s">
        <v>716</v>
      </c>
      <c r="B3620" t="s">
        <v>1405</v>
      </c>
      <c r="C3620" t="s">
        <v>4112</v>
      </c>
      <c r="D3620" t="s">
        <v>4113</v>
      </c>
      <c r="E3620" s="18">
        <v>45295.679861111108</v>
      </c>
      <c r="F3620">
        <v>0</v>
      </c>
      <c r="G3620" t="s">
        <v>4114</v>
      </c>
      <c r="H3620" t="s">
        <v>5</v>
      </c>
      <c r="I3620">
        <v>3</v>
      </c>
      <c r="J3620" t="s">
        <v>115</v>
      </c>
    </row>
    <row r="3621" spans="1:10">
      <c r="A3621" t="s">
        <v>120</v>
      </c>
      <c r="B3621" t="s">
        <v>121</v>
      </c>
      <c r="C3621" t="s">
        <v>112</v>
      </c>
      <c r="D3621" t="s">
        <v>4115</v>
      </c>
      <c r="E3621" s="18">
        <v>45295.680555555555</v>
      </c>
      <c r="F3621">
        <v>1</v>
      </c>
      <c r="G3621" t="s">
        <v>4116</v>
      </c>
      <c r="H3621" t="s">
        <v>8</v>
      </c>
      <c r="I3621">
        <v>2</v>
      </c>
      <c r="J3621" t="s">
        <v>115</v>
      </c>
    </row>
    <row r="3622" spans="1:10">
      <c r="A3622" t="s">
        <v>126</v>
      </c>
      <c r="B3622" t="s">
        <v>183</v>
      </c>
      <c r="C3622" t="s">
        <v>4117</v>
      </c>
      <c r="D3622" t="s">
        <v>4118</v>
      </c>
      <c r="E3622" s="18">
        <v>45295.681944444441</v>
      </c>
      <c r="F3622">
        <v>0</v>
      </c>
      <c r="G3622" t="s">
        <v>4119</v>
      </c>
      <c r="H3622" t="s">
        <v>5</v>
      </c>
      <c r="I3622">
        <v>3</v>
      </c>
      <c r="J3622" t="s">
        <v>115</v>
      </c>
    </row>
    <row r="3623" spans="1:10">
      <c r="A3623" t="s">
        <v>126</v>
      </c>
      <c r="B3623" t="s">
        <v>183</v>
      </c>
      <c r="C3623" t="s">
        <v>117</v>
      </c>
      <c r="D3623" t="s">
        <v>4120</v>
      </c>
      <c r="E3623" s="18">
        <v>45295.682638888888</v>
      </c>
      <c r="F3623">
        <v>0</v>
      </c>
      <c r="G3623" t="s">
        <v>4121</v>
      </c>
      <c r="H3623" t="s">
        <v>5</v>
      </c>
      <c r="I3623">
        <v>3</v>
      </c>
      <c r="J3623" t="s">
        <v>115</v>
      </c>
    </row>
    <row r="3624" spans="1:10">
      <c r="A3624" t="s">
        <v>120</v>
      </c>
      <c r="B3624" t="s">
        <v>121</v>
      </c>
      <c r="C3624" t="s">
        <v>128</v>
      </c>
      <c r="D3624" t="s">
        <v>4122</v>
      </c>
      <c r="E3624" s="18">
        <v>45295.684027777781</v>
      </c>
      <c r="F3624">
        <v>1</v>
      </c>
      <c r="G3624" t="s">
        <v>4123</v>
      </c>
      <c r="H3624" t="s">
        <v>8</v>
      </c>
      <c r="I3624">
        <v>2</v>
      </c>
      <c r="J3624" t="s">
        <v>115</v>
      </c>
    </row>
    <row r="3625" spans="1:10">
      <c r="A3625" t="s">
        <v>120</v>
      </c>
      <c r="B3625" t="s">
        <v>121</v>
      </c>
      <c r="C3625" t="s">
        <v>128</v>
      </c>
      <c r="D3625" t="s">
        <v>4124</v>
      </c>
      <c r="E3625" s="18">
        <v>45295.684027777781</v>
      </c>
      <c r="F3625">
        <v>1</v>
      </c>
      <c r="G3625" t="s">
        <v>4125</v>
      </c>
      <c r="H3625" t="s">
        <v>7</v>
      </c>
      <c r="I3625">
        <v>2</v>
      </c>
      <c r="J3625" t="s">
        <v>115</v>
      </c>
    </row>
    <row r="3626" spans="1:10">
      <c r="A3626" t="s">
        <v>120</v>
      </c>
      <c r="B3626" t="s">
        <v>121</v>
      </c>
      <c r="C3626" t="s">
        <v>128</v>
      </c>
      <c r="D3626" t="s">
        <v>819</v>
      </c>
      <c r="E3626" s="18">
        <v>45295.684027777781</v>
      </c>
      <c r="F3626">
        <v>1</v>
      </c>
      <c r="G3626" t="s">
        <v>820</v>
      </c>
      <c r="H3626" t="s">
        <v>7</v>
      </c>
      <c r="I3626">
        <v>2</v>
      </c>
      <c r="J3626" t="s">
        <v>115</v>
      </c>
    </row>
    <row r="3627" spans="1:10">
      <c r="A3627" t="s">
        <v>120</v>
      </c>
      <c r="B3627" t="s">
        <v>121</v>
      </c>
      <c r="C3627" t="s">
        <v>112</v>
      </c>
      <c r="D3627" t="s">
        <v>153</v>
      </c>
      <c r="E3627" s="18">
        <v>45295.68472222222</v>
      </c>
      <c r="F3627">
        <v>1</v>
      </c>
      <c r="G3627" t="s">
        <v>154</v>
      </c>
      <c r="H3627" t="s">
        <v>7</v>
      </c>
      <c r="I3627">
        <v>2</v>
      </c>
      <c r="J3627" t="s">
        <v>115</v>
      </c>
    </row>
    <row r="3628" spans="1:10">
      <c r="A3628" t="s">
        <v>110</v>
      </c>
      <c r="B3628" t="s">
        <v>111</v>
      </c>
      <c r="C3628" t="s">
        <v>112</v>
      </c>
      <c r="D3628" t="s">
        <v>196</v>
      </c>
      <c r="E3628" s="18">
        <v>45295.68472222222</v>
      </c>
      <c r="F3628">
        <v>1</v>
      </c>
      <c r="G3628" t="s">
        <v>4126</v>
      </c>
      <c r="H3628" t="s">
        <v>8</v>
      </c>
      <c r="I3628">
        <v>2</v>
      </c>
      <c r="J3628" t="s">
        <v>115</v>
      </c>
    </row>
    <row r="3629" spans="1:10">
      <c r="A3629" t="s">
        <v>110</v>
      </c>
      <c r="B3629" t="s">
        <v>111</v>
      </c>
      <c r="C3629" t="s">
        <v>128</v>
      </c>
      <c r="D3629" t="s">
        <v>4127</v>
      </c>
      <c r="E3629" s="18">
        <v>45295.685416666667</v>
      </c>
      <c r="F3629">
        <v>1</v>
      </c>
      <c r="G3629" t="s">
        <v>4128</v>
      </c>
      <c r="H3629" t="s">
        <v>8</v>
      </c>
      <c r="I3629">
        <v>2</v>
      </c>
      <c r="J3629" t="s">
        <v>115</v>
      </c>
    </row>
    <row r="3630" spans="1:10">
      <c r="A3630" t="s">
        <v>110</v>
      </c>
      <c r="B3630" t="s">
        <v>183</v>
      </c>
      <c r="C3630" t="s">
        <v>112</v>
      </c>
      <c r="D3630" t="s">
        <v>124</v>
      </c>
      <c r="E3630" s="18">
        <v>45295.686111111114</v>
      </c>
      <c r="F3630">
        <v>2</v>
      </c>
      <c r="G3630" t="s">
        <v>125</v>
      </c>
      <c r="H3630" t="s">
        <v>7</v>
      </c>
      <c r="I3630">
        <v>2</v>
      </c>
      <c r="J3630" t="s">
        <v>115</v>
      </c>
    </row>
    <row r="3631" spans="1:10">
      <c r="A3631" t="s">
        <v>120</v>
      </c>
      <c r="B3631" t="s">
        <v>121</v>
      </c>
      <c r="C3631" t="s">
        <v>128</v>
      </c>
      <c r="D3631" t="s">
        <v>4129</v>
      </c>
      <c r="E3631" s="18">
        <v>45295.686805555553</v>
      </c>
      <c r="F3631">
        <v>1</v>
      </c>
      <c r="G3631" t="s">
        <v>4130</v>
      </c>
      <c r="H3631" t="s">
        <v>8</v>
      </c>
      <c r="I3631">
        <v>2</v>
      </c>
      <c r="J3631" t="s">
        <v>115</v>
      </c>
    </row>
    <row r="3632" spans="1:10">
      <c r="A3632" t="s">
        <v>120</v>
      </c>
      <c r="B3632" t="s">
        <v>121</v>
      </c>
      <c r="C3632" t="s">
        <v>128</v>
      </c>
      <c r="D3632" t="s">
        <v>4131</v>
      </c>
      <c r="E3632" s="18">
        <v>45295.689583333333</v>
      </c>
      <c r="F3632">
        <v>1</v>
      </c>
      <c r="G3632" t="s">
        <v>4132</v>
      </c>
      <c r="H3632" t="s">
        <v>8</v>
      </c>
      <c r="I3632">
        <v>2</v>
      </c>
      <c r="J3632" t="s">
        <v>115</v>
      </c>
    </row>
    <row r="3633" spans="1:10">
      <c r="A3633" t="s">
        <v>120</v>
      </c>
      <c r="B3633" t="s">
        <v>121</v>
      </c>
      <c r="C3633" t="s">
        <v>128</v>
      </c>
      <c r="D3633" t="s">
        <v>4133</v>
      </c>
      <c r="E3633" s="18">
        <v>45295.691666666666</v>
      </c>
      <c r="F3633">
        <v>1</v>
      </c>
      <c r="G3633" t="s">
        <v>4134</v>
      </c>
      <c r="H3633" t="s">
        <v>8</v>
      </c>
      <c r="I3633">
        <v>2</v>
      </c>
      <c r="J3633" t="s">
        <v>115</v>
      </c>
    </row>
    <row r="3634" spans="1:10">
      <c r="A3634" t="s">
        <v>120</v>
      </c>
      <c r="B3634" t="s">
        <v>121</v>
      </c>
      <c r="C3634" t="s">
        <v>112</v>
      </c>
      <c r="D3634" t="s">
        <v>348</v>
      </c>
      <c r="E3634" s="18">
        <v>45295.692361111112</v>
      </c>
      <c r="F3634">
        <v>1</v>
      </c>
      <c r="G3634" t="s">
        <v>349</v>
      </c>
      <c r="H3634" t="s">
        <v>8</v>
      </c>
      <c r="I3634">
        <v>2</v>
      </c>
      <c r="J3634" t="s">
        <v>115</v>
      </c>
    </row>
    <row r="3635" spans="1:10">
      <c r="A3635" t="s">
        <v>120</v>
      </c>
      <c r="B3635" t="s">
        <v>121</v>
      </c>
      <c r="C3635" t="s">
        <v>112</v>
      </c>
      <c r="D3635" t="s">
        <v>153</v>
      </c>
      <c r="E3635" s="18">
        <v>45295.693055555559</v>
      </c>
      <c r="F3635">
        <v>1</v>
      </c>
      <c r="G3635" t="s">
        <v>154</v>
      </c>
      <c r="H3635" t="s">
        <v>7</v>
      </c>
      <c r="I3635">
        <v>2</v>
      </c>
      <c r="J3635" t="s">
        <v>115</v>
      </c>
    </row>
    <row r="3636" spans="1:10">
      <c r="A3636" t="s">
        <v>120</v>
      </c>
      <c r="B3636" t="s">
        <v>121</v>
      </c>
      <c r="C3636" t="s">
        <v>112</v>
      </c>
      <c r="D3636" t="s">
        <v>4135</v>
      </c>
      <c r="E3636" s="18">
        <v>45295.693055555559</v>
      </c>
      <c r="F3636">
        <v>1</v>
      </c>
      <c r="G3636" t="s">
        <v>4136</v>
      </c>
      <c r="H3636" t="s">
        <v>11</v>
      </c>
      <c r="I3636">
        <v>1</v>
      </c>
      <c r="J3636" t="s">
        <v>115</v>
      </c>
    </row>
    <row r="3637" spans="1:10">
      <c r="A3637" t="s">
        <v>120</v>
      </c>
      <c r="B3637" t="s">
        <v>121</v>
      </c>
      <c r="C3637" t="s">
        <v>112</v>
      </c>
      <c r="D3637" t="s">
        <v>252</v>
      </c>
      <c r="E3637" s="18">
        <v>45295.695833333331</v>
      </c>
      <c r="F3637">
        <v>1</v>
      </c>
      <c r="G3637" t="s">
        <v>253</v>
      </c>
      <c r="H3637" t="s">
        <v>7</v>
      </c>
      <c r="I3637">
        <v>2</v>
      </c>
      <c r="J3637" t="s">
        <v>115</v>
      </c>
    </row>
    <row r="3638" spans="1:10">
      <c r="A3638" t="s">
        <v>120</v>
      </c>
      <c r="B3638" t="s">
        <v>121</v>
      </c>
      <c r="C3638" t="s">
        <v>112</v>
      </c>
      <c r="D3638" t="s">
        <v>194</v>
      </c>
      <c r="E3638" s="18">
        <v>45295.696527777778</v>
      </c>
      <c r="F3638">
        <v>1</v>
      </c>
      <c r="G3638" t="s">
        <v>195</v>
      </c>
      <c r="H3638" t="s">
        <v>7</v>
      </c>
      <c r="I3638">
        <v>2</v>
      </c>
      <c r="J3638" t="s">
        <v>115</v>
      </c>
    </row>
    <row r="3639" spans="1:10">
      <c r="A3639" t="s">
        <v>120</v>
      </c>
      <c r="B3639" t="s">
        <v>121</v>
      </c>
      <c r="C3639" t="s">
        <v>112</v>
      </c>
      <c r="D3639" t="s">
        <v>348</v>
      </c>
      <c r="E3639" s="18">
        <v>45295.697916666664</v>
      </c>
      <c r="F3639">
        <v>1</v>
      </c>
      <c r="G3639" t="s">
        <v>349</v>
      </c>
      <c r="H3639" t="s">
        <v>8</v>
      </c>
      <c r="I3639">
        <v>2</v>
      </c>
      <c r="J3639" t="s">
        <v>115</v>
      </c>
    </row>
    <row r="3640" spans="1:10">
      <c r="A3640" t="s">
        <v>110</v>
      </c>
      <c r="B3640" t="s">
        <v>127</v>
      </c>
      <c r="C3640" t="s">
        <v>4137</v>
      </c>
      <c r="D3640" t="s">
        <v>4138</v>
      </c>
      <c r="E3640" s="18">
        <v>45295.697916666664</v>
      </c>
      <c r="F3640">
        <v>0</v>
      </c>
      <c r="G3640" t="s">
        <v>4139</v>
      </c>
      <c r="H3640" t="s">
        <v>5</v>
      </c>
      <c r="I3640">
        <v>3</v>
      </c>
      <c r="J3640" t="s">
        <v>115</v>
      </c>
    </row>
    <row r="3641" spans="1:10">
      <c r="A3641" t="s">
        <v>120</v>
      </c>
      <c r="B3641" t="s">
        <v>121</v>
      </c>
      <c r="C3641" t="s">
        <v>128</v>
      </c>
      <c r="D3641" t="s">
        <v>4140</v>
      </c>
      <c r="E3641" s="18">
        <v>45295.697916666664</v>
      </c>
      <c r="F3641">
        <v>1</v>
      </c>
      <c r="G3641" t="s">
        <v>4141</v>
      </c>
      <c r="H3641" t="s">
        <v>8</v>
      </c>
      <c r="I3641">
        <v>2</v>
      </c>
      <c r="J3641" t="s">
        <v>115</v>
      </c>
    </row>
    <row r="3642" spans="1:10">
      <c r="A3642" t="s">
        <v>120</v>
      </c>
      <c r="B3642" t="s">
        <v>121</v>
      </c>
      <c r="C3642" t="s">
        <v>112</v>
      </c>
      <c r="D3642" t="s">
        <v>348</v>
      </c>
      <c r="E3642" s="18">
        <v>45295.699305555558</v>
      </c>
      <c r="F3642">
        <v>1</v>
      </c>
      <c r="G3642" t="s">
        <v>349</v>
      </c>
      <c r="H3642" t="s">
        <v>8</v>
      </c>
      <c r="I3642">
        <v>2</v>
      </c>
      <c r="J3642" t="s">
        <v>115</v>
      </c>
    </row>
    <row r="3643" spans="1:10">
      <c r="A3643" t="s">
        <v>120</v>
      </c>
      <c r="B3643" t="s">
        <v>121</v>
      </c>
      <c r="C3643" t="s">
        <v>112</v>
      </c>
      <c r="D3643" t="s">
        <v>153</v>
      </c>
      <c r="E3643" s="18">
        <v>45295.7</v>
      </c>
      <c r="F3643">
        <v>1</v>
      </c>
      <c r="G3643" t="s">
        <v>154</v>
      </c>
      <c r="H3643" t="s">
        <v>7</v>
      </c>
      <c r="I3643">
        <v>2</v>
      </c>
      <c r="J3643" t="s">
        <v>115</v>
      </c>
    </row>
    <row r="3644" spans="1:10">
      <c r="A3644" t="s">
        <v>120</v>
      </c>
      <c r="B3644" t="s">
        <v>121</v>
      </c>
      <c r="C3644" t="s">
        <v>112</v>
      </c>
      <c r="D3644" t="s">
        <v>124</v>
      </c>
      <c r="E3644" s="18">
        <v>45295.7</v>
      </c>
      <c r="F3644">
        <v>1</v>
      </c>
      <c r="G3644" t="s">
        <v>125</v>
      </c>
      <c r="H3644" t="s">
        <v>7</v>
      </c>
      <c r="I3644">
        <v>2</v>
      </c>
      <c r="J3644" t="s">
        <v>115</v>
      </c>
    </row>
    <row r="3645" spans="1:10">
      <c r="A3645" t="s">
        <v>110</v>
      </c>
      <c r="B3645" t="s">
        <v>150</v>
      </c>
      <c r="C3645" t="s">
        <v>128</v>
      </c>
      <c r="D3645" t="s">
        <v>4142</v>
      </c>
      <c r="E3645" s="18">
        <v>45295.701388888891</v>
      </c>
      <c r="F3645">
        <v>1</v>
      </c>
      <c r="G3645" t="s">
        <v>4143</v>
      </c>
      <c r="H3645" t="s">
        <v>8</v>
      </c>
      <c r="I3645">
        <v>2</v>
      </c>
      <c r="J3645" t="s">
        <v>115</v>
      </c>
    </row>
    <row r="3646" spans="1:10">
      <c r="A3646" t="s">
        <v>120</v>
      </c>
      <c r="B3646" t="s">
        <v>121</v>
      </c>
      <c r="C3646" t="s">
        <v>128</v>
      </c>
      <c r="D3646" t="s">
        <v>4144</v>
      </c>
      <c r="E3646" s="18">
        <v>45295.70416666667</v>
      </c>
      <c r="F3646">
        <v>1</v>
      </c>
      <c r="G3646" t="s">
        <v>4145</v>
      </c>
      <c r="H3646" t="s">
        <v>8</v>
      </c>
      <c r="I3646">
        <v>2</v>
      </c>
      <c r="J3646" t="s">
        <v>115</v>
      </c>
    </row>
    <row r="3647" spans="1:10">
      <c r="A3647" t="s">
        <v>120</v>
      </c>
      <c r="B3647" t="s">
        <v>121</v>
      </c>
      <c r="C3647" t="s">
        <v>128</v>
      </c>
      <c r="D3647" t="s">
        <v>4146</v>
      </c>
      <c r="E3647" s="18">
        <v>45295.70416666667</v>
      </c>
      <c r="F3647">
        <v>1</v>
      </c>
      <c r="G3647" t="s">
        <v>4147</v>
      </c>
      <c r="H3647" t="s">
        <v>8</v>
      </c>
      <c r="I3647">
        <v>2</v>
      </c>
      <c r="J3647" t="s">
        <v>115</v>
      </c>
    </row>
    <row r="3648" spans="1:10">
      <c r="A3648" t="s">
        <v>120</v>
      </c>
      <c r="B3648" t="s">
        <v>121</v>
      </c>
      <c r="C3648" t="s">
        <v>128</v>
      </c>
      <c r="D3648" t="s">
        <v>1079</v>
      </c>
      <c r="E3648" s="18">
        <v>45295.70416666667</v>
      </c>
      <c r="F3648">
        <v>1</v>
      </c>
      <c r="G3648" t="s">
        <v>1080</v>
      </c>
      <c r="H3648" t="s">
        <v>7</v>
      </c>
      <c r="I3648">
        <v>2</v>
      </c>
      <c r="J3648" t="s">
        <v>115</v>
      </c>
    </row>
    <row r="3649" spans="1:10">
      <c r="A3649" t="s">
        <v>110</v>
      </c>
      <c r="B3649" t="s">
        <v>111</v>
      </c>
      <c r="C3649" t="s">
        <v>112</v>
      </c>
      <c r="D3649" t="s">
        <v>124</v>
      </c>
      <c r="E3649" s="18">
        <v>45295.705555555556</v>
      </c>
      <c r="F3649">
        <v>1</v>
      </c>
      <c r="G3649" t="s">
        <v>125</v>
      </c>
      <c r="H3649" t="s">
        <v>7</v>
      </c>
      <c r="I3649">
        <v>2</v>
      </c>
      <c r="J3649" t="s">
        <v>115</v>
      </c>
    </row>
    <row r="3650" spans="1:10">
      <c r="A3650" t="s">
        <v>120</v>
      </c>
      <c r="B3650" t="s">
        <v>121</v>
      </c>
      <c r="C3650" t="s">
        <v>112</v>
      </c>
      <c r="D3650" t="s">
        <v>162</v>
      </c>
      <c r="E3650" s="18">
        <v>45295.705555555556</v>
      </c>
      <c r="F3650">
        <v>2</v>
      </c>
      <c r="G3650" t="s">
        <v>163</v>
      </c>
      <c r="H3650" t="s">
        <v>11</v>
      </c>
      <c r="I3650">
        <v>1</v>
      </c>
      <c r="J3650" t="s">
        <v>115</v>
      </c>
    </row>
    <row r="3651" spans="1:10">
      <c r="A3651" t="s">
        <v>110</v>
      </c>
      <c r="B3651" t="s">
        <v>150</v>
      </c>
      <c r="C3651" t="s">
        <v>112</v>
      </c>
      <c r="D3651" t="s">
        <v>194</v>
      </c>
      <c r="E3651" s="18">
        <v>45295.706944444442</v>
      </c>
      <c r="F3651">
        <v>1</v>
      </c>
      <c r="G3651" t="s">
        <v>195</v>
      </c>
      <c r="H3651" t="s">
        <v>7</v>
      </c>
      <c r="I3651">
        <v>2</v>
      </c>
      <c r="J3651" t="s">
        <v>115</v>
      </c>
    </row>
    <row r="3652" spans="1:10">
      <c r="A3652" t="s">
        <v>120</v>
      </c>
      <c r="B3652" t="s">
        <v>121</v>
      </c>
      <c r="C3652" t="s">
        <v>112</v>
      </c>
      <c r="D3652" t="s">
        <v>153</v>
      </c>
      <c r="E3652" s="18">
        <v>45295.707638888889</v>
      </c>
      <c r="F3652">
        <v>1</v>
      </c>
      <c r="G3652" t="s">
        <v>154</v>
      </c>
      <c r="H3652" t="s">
        <v>7</v>
      </c>
      <c r="I3652">
        <v>2</v>
      </c>
      <c r="J3652" t="s">
        <v>115</v>
      </c>
    </row>
    <row r="3653" spans="1:10">
      <c r="A3653" t="s">
        <v>126</v>
      </c>
      <c r="B3653" t="s">
        <v>121</v>
      </c>
      <c r="C3653" t="s">
        <v>128</v>
      </c>
      <c r="D3653" t="s">
        <v>78</v>
      </c>
      <c r="E3653" s="18">
        <v>45295.707638888889</v>
      </c>
      <c r="F3653">
        <v>2</v>
      </c>
      <c r="G3653" t="s">
        <v>962</v>
      </c>
      <c r="H3653" t="s">
        <v>8</v>
      </c>
      <c r="I3653">
        <v>2</v>
      </c>
      <c r="J3653" t="s">
        <v>115</v>
      </c>
    </row>
    <row r="3654" spans="1:10">
      <c r="A3654" t="s">
        <v>126</v>
      </c>
      <c r="B3654" t="s">
        <v>183</v>
      </c>
      <c r="C3654" t="s">
        <v>112</v>
      </c>
      <c r="D3654" t="s">
        <v>381</v>
      </c>
      <c r="E3654" s="18">
        <v>45295.708333333336</v>
      </c>
      <c r="F3654">
        <v>1</v>
      </c>
      <c r="G3654" t="s">
        <v>382</v>
      </c>
      <c r="H3654" t="s">
        <v>8</v>
      </c>
      <c r="I3654">
        <v>2</v>
      </c>
      <c r="J3654" t="s">
        <v>115</v>
      </c>
    </row>
    <row r="3655" spans="1:10">
      <c r="A3655" t="s">
        <v>110</v>
      </c>
      <c r="B3655" t="s">
        <v>111</v>
      </c>
      <c r="C3655" t="s">
        <v>112</v>
      </c>
      <c r="D3655" t="s">
        <v>122</v>
      </c>
      <c r="E3655" s="18">
        <v>45295.709722222222</v>
      </c>
      <c r="F3655">
        <v>2</v>
      </c>
      <c r="G3655" t="s">
        <v>123</v>
      </c>
      <c r="H3655" t="s">
        <v>8</v>
      </c>
      <c r="I3655">
        <v>2</v>
      </c>
      <c r="J3655" t="s">
        <v>115</v>
      </c>
    </row>
    <row r="3656" spans="1:10">
      <c r="A3656" t="s">
        <v>110</v>
      </c>
      <c r="B3656" t="s">
        <v>131</v>
      </c>
      <c r="C3656" t="s">
        <v>4148</v>
      </c>
      <c r="D3656" t="s">
        <v>4149</v>
      </c>
      <c r="E3656" s="18">
        <v>45295.709722222222</v>
      </c>
      <c r="F3656">
        <v>0</v>
      </c>
      <c r="G3656" t="s">
        <v>4150</v>
      </c>
      <c r="H3656" t="s">
        <v>5</v>
      </c>
      <c r="I3656">
        <v>3</v>
      </c>
      <c r="J3656" t="s">
        <v>115</v>
      </c>
    </row>
    <row r="3657" spans="1:10">
      <c r="A3657" t="s">
        <v>110</v>
      </c>
      <c r="B3657" t="s">
        <v>150</v>
      </c>
      <c r="C3657" t="s">
        <v>112</v>
      </c>
      <c r="D3657" t="s">
        <v>194</v>
      </c>
      <c r="E3657" s="18">
        <v>45295.710416666669</v>
      </c>
      <c r="F3657">
        <v>1</v>
      </c>
      <c r="G3657" t="s">
        <v>195</v>
      </c>
      <c r="H3657" t="s">
        <v>7</v>
      </c>
      <c r="I3657">
        <v>2</v>
      </c>
      <c r="J3657" t="s">
        <v>115</v>
      </c>
    </row>
    <row r="3658" spans="1:10">
      <c r="A3658" t="s">
        <v>120</v>
      </c>
      <c r="B3658" t="s">
        <v>121</v>
      </c>
      <c r="C3658" t="s">
        <v>112</v>
      </c>
      <c r="D3658" t="s">
        <v>153</v>
      </c>
      <c r="E3658" s="18">
        <v>45295.710416666669</v>
      </c>
      <c r="F3658">
        <v>1</v>
      </c>
      <c r="G3658" t="s">
        <v>154</v>
      </c>
      <c r="H3658" t="s">
        <v>7</v>
      </c>
      <c r="I3658">
        <v>2</v>
      </c>
      <c r="J3658" t="s">
        <v>115</v>
      </c>
    </row>
    <row r="3659" spans="1:10">
      <c r="A3659" t="s">
        <v>120</v>
      </c>
      <c r="B3659" t="s">
        <v>121</v>
      </c>
      <c r="C3659" t="s">
        <v>112</v>
      </c>
      <c r="D3659" t="s">
        <v>1383</v>
      </c>
      <c r="E3659" s="18">
        <v>45295.711111111108</v>
      </c>
      <c r="F3659">
        <v>1</v>
      </c>
      <c r="G3659" t="s">
        <v>1384</v>
      </c>
      <c r="H3659" t="s">
        <v>7</v>
      </c>
      <c r="I3659">
        <v>2</v>
      </c>
      <c r="J3659" t="s">
        <v>115</v>
      </c>
    </row>
    <row r="3660" spans="1:10">
      <c r="A3660" t="s">
        <v>120</v>
      </c>
      <c r="B3660" t="s">
        <v>121</v>
      </c>
      <c r="C3660" t="s">
        <v>128</v>
      </c>
      <c r="D3660" t="s">
        <v>2951</v>
      </c>
      <c r="E3660" s="18">
        <v>45295.711111111108</v>
      </c>
      <c r="F3660">
        <v>1</v>
      </c>
      <c r="G3660" t="s">
        <v>2952</v>
      </c>
      <c r="H3660" t="s">
        <v>8</v>
      </c>
      <c r="I3660">
        <v>2</v>
      </c>
      <c r="J3660" t="s">
        <v>115</v>
      </c>
    </row>
    <row r="3661" spans="1:10">
      <c r="A3661" t="s">
        <v>120</v>
      </c>
      <c r="B3661" t="s">
        <v>121</v>
      </c>
      <c r="C3661" t="s">
        <v>112</v>
      </c>
      <c r="D3661" t="s">
        <v>4151</v>
      </c>
      <c r="E3661" s="18">
        <v>45295.711805555555</v>
      </c>
      <c r="F3661">
        <v>1</v>
      </c>
      <c r="G3661" t="s">
        <v>4152</v>
      </c>
      <c r="H3661" t="s">
        <v>8</v>
      </c>
      <c r="I3661">
        <v>2</v>
      </c>
      <c r="J3661" t="s">
        <v>115</v>
      </c>
    </row>
    <row r="3662" spans="1:10">
      <c r="A3662" t="s">
        <v>120</v>
      </c>
      <c r="B3662" t="s">
        <v>121</v>
      </c>
      <c r="C3662" t="s">
        <v>112</v>
      </c>
      <c r="D3662" t="s">
        <v>4153</v>
      </c>
      <c r="E3662" s="18">
        <v>45295.711805555555</v>
      </c>
      <c r="F3662">
        <v>1</v>
      </c>
      <c r="G3662" t="s">
        <v>4154</v>
      </c>
      <c r="H3662" t="s">
        <v>8</v>
      </c>
      <c r="I3662">
        <v>2</v>
      </c>
      <c r="J3662" t="s">
        <v>115</v>
      </c>
    </row>
    <row r="3663" spans="1:10">
      <c r="A3663" t="s">
        <v>120</v>
      </c>
      <c r="B3663" t="s">
        <v>121</v>
      </c>
      <c r="C3663" t="s">
        <v>128</v>
      </c>
      <c r="D3663" t="s">
        <v>4155</v>
      </c>
      <c r="E3663" s="18">
        <v>45295.712500000001</v>
      </c>
      <c r="F3663">
        <v>1</v>
      </c>
      <c r="G3663" t="s">
        <v>4156</v>
      </c>
      <c r="H3663" t="s">
        <v>8</v>
      </c>
      <c r="I3663">
        <v>2</v>
      </c>
      <c r="J3663" t="s">
        <v>115</v>
      </c>
    </row>
    <row r="3664" spans="1:10">
      <c r="A3664" t="s">
        <v>120</v>
      </c>
      <c r="B3664" t="s">
        <v>121</v>
      </c>
      <c r="C3664" t="s">
        <v>128</v>
      </c>
      <c r="D3664" t="s">
        <v>77</v>
      </c>
      <c r="E3664" s="18">
        <v>45295.713194444441</v>
      </c>
      <c r="F3664">
        <v>1</v>
      </c>
      <c r="G3664" t="s">
        <v>924</v>
      </c>
      <c r="H3664" t="s">
        <v>8</v>
      </c>
      <c r="I3664">
        <v>2</v>
      </c>
      <c r="J3664" t="s">
        <v>115</v>
      </c>
    </row>
    <row r="3665" spans="1:10">
      <c r="A3665" t="s">
        <v>120</v>
      </c>
      <c r="B3665" t="s">
        <v>121</v>
      </c>
      <c r="C3665" t="s">
        <v>128</v>
      </c>
      <c r="D3665" t="s">
        <v>551</v>
      </c>
      <c r="E3665" s="18">
        <v>45295.713888888888</v>
      </c>
      <c r="F3665">
        <v>1</v>
      </c>
      <c r="G3665" t="s">
        <v>552</v>
      </c>
      <c r="H3665" t="s">
        <v>8</v>
      </c>
      <c r="I3665">
        <v>2</v>
      </c>
      <c r="J3665" t="s">
        <v>115</v>
      </c>
    </row>
    <row r="3666" spans="1:10">
      <c r="A3666" t="s">
        <v>120</v>
      </c>
      <c r="B3666" t="s">
        <v>121</v>
      </c>
      <c r="C3666" t="s">
        <v>128</v>
      </c>
      <c r="D3666" t="s">
        <v>755</v>
      </c>
      <c r="E3666" s="18">
        <v>45295.715277777781</v>
      </c>
      <c r="F3666">
        <v>1</v>
      </c>
      <c r="G3666" t="s">
        <v>756</v>
      </c>
      <c r="H3666" t="s">
        <v>8</v>
      </c>
      <c r="I3666">
        <v>2</v>
      </c>
      <c r="J3666" t="s">
        <v>115</v>
      </c>
    </row>
    <row r="3667" spans="1:10">
      <c r="A3667" t="s">
        <v>120</v>
      </c>
      <c r="B3667" t="s">
        <v>121</v>
      </c>
      <c r="C3667" t="s">
        <v>128</v>
      </c>
      <c r="D3667" t="s">
        <v>1700</v>
      </c>
      <c r="E3667" s="18">
        <v>45295.716666666667</v>
      </c>
      <c r="F3667">
        <v>1</v>
      </c>
      <c r="G3667" t="s">
        <v>1701</v>
      </c>
      <c r="H3667" t="s">
        <v>8</v>
      </c>
      <c r="I3667">
        <v>2</v>
      </c>
      <c r="J3667" t="s">
        <v>115</v>
      </c>
    </row>
    <row r="3668" spans="1:10">
      <c r="A3668" t="s">
        <v>120</v>
      </c>
      <c r="B3668" t="s">
        <v>121</v>
      </c>
      <c r="C3668" t="s">
        <v>112</v>
      </c>
      <c r="D3668" t="s">
        <v>153</v>
      </c>
      <c r="E3668" s="18">
        <v>45295.716666666667</v>
      </c>
      <c r="F3668">
        <v>1</v>
      </c>
      <c r="G3668" t="s">
        <v>154</v>
      </c>
      <c r="H3668" t="s">
        <v>7</v>
      </c>
      <c r="I3668">
        <v>2</v>
      </c>
      <c r="J3668" t="s">
        <v>115</v>
      </c>
    </row>
    <row r="3669" spans="1:10">
      <c r="A3669" t="s">
        <v>110</v>
      </c>
      <c r="B3669" t="s">
        <v>111</v>
      </c>
      <c r="C3669" t="s">
        <v>112</v>
      </c>
      <c r="D3669" t="s">
        <v>153</v>
      </c>
      <c r="E3669" s="18">
        <v>45295.717361111114</v>
      </c>
      <c r="F3669">
        <v>1</v>
      </c>
      <c r="G3669" t="s">
        <v>154</v>
      </c>
      <c r="H3669" t="s">
        <v>7</v>
      </c>
      <c r="I3669">
        <v>2</v>
      </c>
      <c r="J3669" t="s">
        <v>115</v>
      </c>
    </row>
    <row r="3670" spans="1:10">
      <c r="A3670" t="s">
        <v>120</v>
      </c>
      <c r="B3670" t="s">
        <v>121</v>
      </c>
      <c r="C3670" t="s">
        <v>128</v>
      </c>
      <c r="D3670" t="s">
        <v>1079</v>
      </c>
      <c r="E3670" s="18">
        <v>45295.71875</v>
      </c>
      <c r="F3670">
        <v>1</v>
      </c>
      <c r="G3670" t="s">
        <v>1080</v>
      </c>
      <c r="H3670" t="s">
        <v>7</v>
      </c>
      <c r="I3670">
        <v>2</v>
      </c>
      <c r="J3670" t="s">
        <v>115</v>
      </c>
    </row>
    <row r="3671" spans="1:10">
      <c r="A3671" t="s">
        <v>120</v>
      </c>
      <c r="B3671" t="s">
        <v>121</v>
      </c>
      <c r="C3671" t="s">
        <v>128</v>
      </c>
      <c r="D3671" t="s">
        <v>4157</v>
      </c>
      <c r="E3671" s="18">
        <v>45295.719444444447</v>
      </c>
      <c r="F3671">
        <v>1</v>
      </c>
      <c r="G3671" t="s">
        <v>4158</v>
      </c>
      <c r="H3671" t="s">
        <v>8</v>
      </c>
      <c r="I3671">
        <v>2</v>
      </c>
      <c r="J3671" t="s">
        <v>115</v>
      </c>
    </row>
    <row r="3672" spans="1:10">
      <c r="A3672" t="s">
        <v>110</v>
      </c>
      <c r="B3672" t="s">
        <v>111</v>
      </c>
      <c r="C3672" t="s">
        <v>128</v>
      </c>
      <c r="D3672" t="s">
        <v>2134</v>
      </c>
      <c r="E3672" s="18">
        <v>45295.719444444447</v>
      </c>
      <c r="F3672">
        <v>1</v>
      </c>
      <c r="G3672" t="s">
        <v>2135</v>
      </c>
      <c r="H3672" t="s">
        <v>8</v>
      </c>
      <c r="I3672">
        <v>2</v>
      </c>
      <c r="J3672" t="s">
        <v>115</v>
      </c>
    </row>
    <row r="3673" spans="1:10">
      <c r="A3673" t="s">
        <v>110</v>
      </c>
      <c r="B3673" t="s">
        <v>111</v>
      </c>
      <c r="C3673" t="s">
        <v>112</v>
      </c>
      <c r="D3673" t="s">
        <v>194</v>
      </c>
      <c r="E3673" s="18">
        <v>45295.719444444447</v>
      </c>
      <c r="F3673">
        <v>1</v>
      </c>
      <c r="G3673" t="s">
        <v>195</v>
      </c>
      <c r="H3673" t="s">
        <v>7</v>
      </c>
      <c r="I3673">
        <v>2</v>
      </c>
      <c r="J3673" t="s">
        <v>115</v>
      </c>
    </row>
    <row r="3674" spans="1:10">
      <c r="A3674" t="s">
        <v>120</v>
      </c>
      <c r="B3674" t="s">
        <v>121</v>
      </c>
      <c r="C3674" t="s">
        <v>112</v>
      </c>
      <c r="D3674" t="s">
        <v>162</v>
      </c>
      <c r="E3674" s="18">
        <v>45295.720138888886</v>
      </c>
      <c r="F3674">
        <v>2</v>
      </c>
      <c r="G3674" t="s">
        <v>163</v>
      </c>
      <c r="H3674" t="s">
        <v>11</v>
      </c>
      <c r="I3674">
        <v>1</v>
      </c>
      <c r="J3674" t="s">
        <v>115</v>
      </c>
    </row>
    <row r="3675" spans="1:10">
      <c r="A3675" t="s">
        <v>120</v>
      </c>
      <c r="B3675" t="s">
        <v>121</v>
      </c>
      <c r="C3675" t="s">
        <v>112</v>
      </c>
      <c r="D3675" t="s">
        <v>237</v>
      </c>
      <c r="E3675" s="18">
        <v>45295.720138888886</v>
      </c>
      <c r="F3675">
        <v>1</v>
      </c>
      <c r="G3675" t="s">
        <v>238</v>
      </c>
      <c r="H3675" t="s">
        <v>7</v>
      </c>
      <c r="I3675">
        <v>2</v>
      </c>
      <c r="J3675" t="s">
        <v>115</v>
      </c>
    </row>
    <row r="3676" spans="1:10">
      <c r="A3676" t="s">
        <v>120</v>
      </c>
      <c r="B3676" t="s">
        <v>121</v>
      </c>
      <c r="C3676" t="s">
        <v>112</v>
      </c>
      <c r="D3676" t="s">
        <v>124</v>
      </c>
      <c r="E3676" s="18">
        <v>45295.720138888886</v>
      </c>
      <c r="F3676">
        <v>1</v>
      </c>
      <c r="G3676" t="s">
        <v>125</v>
      </c>
      <c r="H3676" t="s">
        <v>7</v>
      </c>
      <c r="I3676">
        <v>2</v>
      </c>
      <c r="J3676" t="s">
        <v>115</v>
      </c>
    </row>
    <row r="3677" spans="1:10">
      <c r="A3677" t="s">
        <v>120</v>
      </c>
      <c r="B3677" t="s">
        <v>121</v>
      </c>
      <c r="C3677" t="s">
        <v>112</v>
      </c>
      <c r="D3677" t="s">
        <v>153</v>
      </c>
      <c r="E3677" s="18">
        <v>45295.722222222219</v>
      </c>
      <c r="F3677">
        <v>1</v>
      </c>
      <c r="G3677" t="s">
        <v>154</v>
      </c>
      <c r="H3677" t="s">
        <v>7</v>
      </c>
      <c r="I3677">
        <v>2</v>
      </c>
      <c r="J3677" t="s">
        <v>115</v>
      </c>
    </row>
    <row r="3678" spans="1:10">
      <c r="A3678" t="s">
        <v>120</v>
      </c>
      <c r="B3678" t="s">
        <v>121</v>
      </c>
      <c r="C3678" t="s">
        <v>128</v>
      </c>
      <c r="D3678" t="s">
        <v>4159</v>
      </c>
      <c r="E3678" s="18">
        <v>45295.722222222219</v>
      </c>
      <c r="F3678">
        <v>1</v>
      </c>
      <c r="G3678" t="s">
        <v>4160</v>
      </c>
      <c r="H3678" t="s">
        <v>8</v>
      </c>
      <c r="I3678">
        <v>2</v>
      </c>
      <c r="J3678" t="s">
        <v>115</v>
      </c>
    </row>
    <row r="3679" spans="1:10">
      <c r="A3679" t="s">
        <v>120</v>
      </c>
      <c r="B3679" t="s">
        <v>121</v>
      </c>
      <c r="C3679" t="s">
        <v>112</v>
      </c>
      <c r="D3679" t="s">
        <v>329</v>
      </c>
      <c r="E3679" s="18">
        <v>45295.722916666666</v>
      </c>
      <c r="F3679">
        <v>1</v>
      </c>
      <c r="G3679" t="s">
        <v>330</v>
      </c>
      <c r="H3679" t="s">
        <v>8</v>
      </c>
      <c r="I3679">
        <v>2</v>
      </c>
      <c r="J3679" t="s">
        <v>115</v>
      </c>
    </row>
    <row r="3680" spans="1:10">
      <c r="A3680" t="s">
        <v>120</v>
      </c>
      <c r="B3680" t="s">
        <v>121</v>
      </c>
      <c r="C3680" t="s">
        <v>128</v>
      </c>
      <c r="D3680" t="s">
        <v>2176</v>
      </c>
      <c r="E3680" s="18">
        <v>45295.722916666666</v>
      </c>
      <c r="F3680">
        <v>1</v>
      </c>
      <c r="G3680" t="s">
        <v>2177</v>
      </c>
      <c r="H3680" t="s">
        <v>8</v>
      </c>
      <c r="I3680">
        <v>2</v>
      </c>
      <c r="J3680" t="s">
        <v>115</v>
      </c>
    </row>
    <row r="3681" spans="1:10">
      <c r="A3681" t="s">
        <v>110</v>
      </c>
      <c r="B3681" t="s">
        <v>190</v>
      </c>
      <c r="C3681" t="s">
        <v>112</v>
      </c>
      <c r="D3681" t="s">
        <v>451</v>
      </c>
      <c r="E3681" s="18">
        <v>45295.723611111112</v>
      </c>
      <c r="F3681">
        <v>1</v>
      </c>
      <c r="G3681" t="s">
        <v>452</v>
      </c>
      <c r="H3681" t="s">
        <v>7</v>
      </c>
      <c r="I3681">
        <v>2</v>
      </c>
      <c r="J3681" t="s">
        <v>115</v>
      </c>
    </row>
    <row r="3682" spans="1:10">
      <c r="A3682" t="s">
        <v>120</v>
      </c>
      <c r="B3682" t="s">
        <v>121</v>
      </c>
      <c r="C3682" t="s">
        <v>112</v>
      </c>
      <c r="D3682" t="s">
        <v>153</v>
      </c>
      <c r="E3682" s="18">
        <v>45295.723611111112</v>
      </c>
      <c r="F3682">
        <v>1</v>
      </c>
      <c r="G3682" t="s">
        <v>154</v>
      </c>
      <c r="H3682" t="s">
        <v>7</v>
      </c>
      <c r="I3682">
        <v>2</v>
      </c>
      <c r="J3682" t="s">
        <v>115</v>
      </c>
    </row>
    <row r="3683" spans="1:10">
      <c r="A3683" t="s">
        <v>110</v>
      </c>
      <c r="B3683" t="s">
        <v>111</v>
      </c>
      <c r="C3683" t="s">
        <v>112</v>
      </c>
      <c r="D3683" t="s">
        <v>4161</v>
      </c>
      <c r="E3683" s="18">
        <v>45295.723611111112</v>
      </c>
      <c r="F3683">
        <v>1</v>
      </c>
      <c r="G3683" t="s">
        <v>4162</v>
      </c>
      <c r="H3683" t="s">
        <v>8</v>
      </c>
      <c r="I3683">
        <v>2</v>
      </c>
      <c r="J3683" t="s">
        <v>115</v>
      </c>
    </row>
    <row r="3684" spans="1:10">
      <c r="A3684" t="s">
        <v>120</v>
      </c>
      <c r="B3684" t="s">
        <v>121</v>
      </c>
      <c r="C3684" t="s">
        <v>128</v>
      </c>
      <c r="D3684" t="s">
        <v>1760</v>
      </c>
      <c r="E3684" s="18">
        <v>45295.723611111112</v>
      </c>
      <c r="F3684">
        <v>1</v>
      </c>
      <c r="G3684" t="s">
        <v>1761</v>
      </c>
      <c r="H3684" t="s">
        <v>8</v>
      </c>
      <c r="I3684">
        <v>2</v>
      </c>
      <c r="J3684" t="s">
        <v>115</v>
      </c>
    </row>
    <row r="3685" spans="1:10">
      <c r="A3685" t="s">
        <v>120</v>
      </c>
      <c r="B3685" t="s">
        <v>121</v>
      </c>
      <c r="C3685" t="s">
        <v>112</v>
      </c>
      <c r="D3685" t="s">
        <v>451</v>
      </c>
      <c r="E3685" s="18">
        <v>45295.723611111112</v>
      </c>
      <c r="F3685">
        <v>1</v>
      </c>
      <c r="G3685" t="s">
        <v>452</v>
      </c>
      <c r="H3685" t="s">
        <v>7</v>
      </c>
      <c r="I3685">
        <v>2</v>
      </c>
      <c r="J3685" t="s">
        <v>115</v>
      </c>
    </row>
    <row r="3686" spans="1:10">
      <c r="A3686" t="s">
        <v>110</v>
      </c>
      <c r="B3686" t="s">
        <v>131</v>
      </c>
      <c r="C3686" t="s">
        <v>112</v>
      </c>
      <c r="D3686" t="s">
        <v>3615</v>
      </c>
      <c r="E3686" s="18">
        <v>45295.724999999999</v>
      </c>
      <c r="F3686">
        <v>1</v>
      </c>
      <c r="G3686" t="s">
        <v>3616</v>
      </c>
      <c r="H3686" t="s">
        <v>7</v>
      </c>
      <c r="I3686">
        <v>2</v>
      </c>
      <c r="J3686" t="s">
        <v>115</v>
      </c>
    </row>
    <row r="3687" spans="1:10">
      <c r="A3687" t="s">
        <v>120</v>
      </c>
      <c r="B3687" t="s">
        <v>121</v>
      </c>
      <c r="C3687" t="s">
        <v>128</v>
      </c>
      <c r="D3687" t="s">
        <v>4163</v>
      </c>
      <c r="E3687" s="18">
        <v>45295.725694444445</v>
      </c>
      <c r="F3687">
        <v>1</v>
      </c>
      <c r="G3687" t="s">
        <v>4164</v>
      </c>
      <c r="H3687" t="s">
        <v>8</v>
      </c>
      <c r="I3687">
        <v>2</v>
      </c>
      <c r="J3687" t="s">
        <v>115</v>
      </c>
    </row>
    <row r="3688" spans="1:10">
      <c r="A3688" t="s">
        <v>120</v>
      </c>
      <c r="B3688" t="s">
        <v>121</v>
      </c>
      <c r="C3688" t="s">
        <v>112</v>
      </c>
      <c r="D3688" t="s">
        <v>153</v>
      </c>
      <c r="E3688" s="18">
        <v>45295.726388888892</v>
      </c>
      <c r="F3688">
        <v>1</v>
      </c>
      <c r="G3688" t="s">
        <v>154</v>
      </c>
      <c r="H3688" t="s">
        <v>7</v>
      </c>
      <c r="I3688">
        <v>2</v>
      </c>
      <c r="J3688" t="s">
        <v>115</v>
      </c>
    </row>
    <row r="3689" spans="1:10">
      <c r="A3689" t="s">
        <v>120</v>
      </c>
      <c r="B3689" t="s">
        <v>121</v>
      </c>
      <c r="C3689" t="s">
        <v>112</v>
      </c>
      <c r="D3689" t="s">
        <v>153</v>
      </c>
      <c r="E3689" s="18">
        <v>45295.727083333331</v>
      </c>
      <c r="F3689">
        <v>1</v>
      </c>
      <c r="G3689" t="s">
        <v>154</v>
      </c>
      <c r="H3689" t="s">
        <v>7</v>
      </c>
      <c r="I3689">
        <v>2</v>
      </c>
      <c r="J3689" t="s">
        <v>115</v>
      </c>
    </row>
    <row r="3690" spans="1:10">
      <c r="A3690" t="s">
        <v>120</v>
      </c>
      <c r="B3690" t="s">
        <v>121</v>
      </c>
      <c r="C3690" t="s">
        <v>112</v>
      </c>
      <c r="D3690" t="s">
        <v>4165</v>
      </c>
      <c r="E3690" s="18">
        <v>45295.729166666664</v>
      </c>
      <c r="F3690">
        <v>1</v>
      </c>
      <c r="G3690" t="s">
        <v>4166</v>
      </c>
      <c r="H3690" t="s">
        <v>7</v>
      </c>
      <c r="I3690">
        <v>2</v>
      </c>
      <c r="J3690" t="s">
        <v>115</v>
      </c>
    </row>
    <row r="3691" spans="1:10">
      <c r="A3691" t="s">
        <v>120</v>
      </c>
      <c r="B3691" t="s">
        <v>121</v>
      </c>
      <c r="C3691" t="s">
        <v>128</v>
      </c>
      <c r="D3691" t="s">
        <v>75</v>
      </c>
      <c r="E3691" s="18">
        <v>45295.731944444444</v>
      </c>
      <c r="F3691">
        <v>1</v>
      </c>
      <c r="G3691" t="s">
        <v>260</v>
      </c>
      <c r="H3691" t="s">
        <v>8</v>
      </c>
      <c r="I3691">
        <v>2</v>
      </c>
      <c r="J3691" t="s">
        <v>115</v>
      </c>
    </row>
    <row r="3692" spans="1:10">
      <c r="A3692" t="s">
        <v>120</v>
      </c>
      <c r="B3692" t="s">
        <v>121</v>
      </c>
      <c r="C3692" t="s">
        <v>112</v>
      </c>
      <c r="D3692" t="s">
        <v>153</v>
      </c>
      <c r="E3692" s="18">
        <v>45295.731944444444</v>
      </c>
      <c r="F3692">
        <v>1</v>
      </c>
      <c r="G3692" t="s">
        <v>154</v>
      </c>
      <c r="H3692" t="s">
        <v>7</v>
      </c>
      <c r="I3692">
        <v>2</v>
      </c>
      <c r="J3692" t="s">
        <v>115</v>
      </c>
    </row>
    <row r="3693" spans="1:10">
      <c r="A3693" t="s">
        <v>120</v>
      </c>
      <c r="B3693" t="s">
        <v>121</v>
      </c>
      <c r="C3693" t="s">
        <v>112</v>
      </c>
      <c r="D3693" t="s">
        <v>124</v>
      </c>
      <c r="E3693" s="18">
        <v>45295.732638888891</v>
      </c>
      <c r="F3693">
        <v>1</v>
      </c>
      <c r="G3693" t="s">
        <v>125</v>
      </c>
      <c r="H3693" t="s">
        <v>7</v>
      </c>
      <c r="I3693">
        <v>2</v>
      </c>
      <c r="J3693" t="s">
        <v>115</v>
      </c>
    </row>
    <row r="3694" spans="1:10">
      <c r="A3694" t="s">
        <v>126</v>
      </c>
      <c r="B3694" t="s">
        <v>183</v>
      </c>
      <c r="C3694" t="s">
        <v>112</v>
      </c>
      <c r="D3694" t="s">
        <v>124</v>
      </c>
      <c r="E3694" s="18">
        <v>45295.732638888891</v>
      </c>
      <c r="F3694">
        <v>1</v>
      </c>
      <c r="G3694" t="s">
        <v>125</v>
      </c>
      <c r="H3694" t="s">
        <v>7</v>
      </c>
      <c r="I3694">
        <v>2</v>
      </c>
      <c r="J3694" t="s">
        <v>115</v>
      </c>
    </row>
    <row r="3695" spans="1:10">
      <c r="A3695" t="s">
        <v>120</v>
      </c>
      <c r="B3695" t="s">
        <v>121</v>
      </c>
      <c r="C3695" t="s">
        <v>128</v>
      </c>
      <c r="D3695" t="s">
        <v>4167</v>
      </c>
      <c r="E3695" s="18">
        <v>45295.732638888891</v>
      </c>
      <c r="F3695">
        <v>1</v>
      </c>
      <c r="G3695" t="s">
        <v>4168</v>
      </c>
      <c r="H3695" t="s">
        <v>8</v>
      </c>
      <c r="I3695">
        <v>2</v>
      </c>
      <c r="J3695" t="s">
        <v>115</v>
      </c>
    </row>
    <row r="3696" spans="1:10">
      <c r="A3696" t="s">
        <v>110</v>
      </c>
      <c r="B3696" t="s">
        <v>150</v>
      </c>
      <c r="C3696" t="s">
        <v>128</v>
      </c>
      <c r="D3696" t="s">
        <v>76</v>
      </c>
      <c r="E3696" s="18">
        <v>45295.734722222223</v>
      </c>
      <c r="F3696">
        <v>1</v>
      </c>
      <c r="G3696" t="s">
        <v>2653</v>
      </c>
      <c r="H3696" t="s">
        <v>8</v>
      </c>
      <c r="I3696">
        <v>2</v>
      </c>
      <c r="J3696" t="s">
        <v>115</v>
      </c>
    </row>
    <row r="3697" spans="1:10">
      <c r="A3697" t="s">
        <v>120</v>
      </c>
      <c r="B3697" t="s">
        <v>121</v>
      </c>
      <c r="C3697" t="s">
        <v>112</v>
      </c>
      <c r="D3697" t="s">
        <v>153</v>
      </c>
      <c r="E3697" s="18">
        <v>45295.734722222223</v>
      </c>
      <c r="F3697">
        <v>1</v>
      </c>
      <c r="G3697" t="s">
        <v>154</v>
      </c>
      <c r="H3697" t="s">
        <v>7</v>
      </c>
      <c r="I3697">
        <v>2</v>
      </c>
      <c r="J3697" t="s">
        <v>115</v>
      </c>
    </row>
    <row r="3698" spans="1:10">
      <c r="A3698" t="s">
        <v>120</v>
      </c>
      <c r="B3698" t="s">
        <v>121</v>
      </c>
      <c r="C3698" t="s">
        <v>128</v>
      </c>
      <c r="D3698" t="s">
        <v>2849</v>
      </c>
      <c r="E3698" s="18">
        <v>45295.73541666667</v>
      </c>
      <c r="F3698">
        <v>1</v>
      </c>
      <c r="G3698" t="s">
        <v>2850</v>
      </c>
      <c r="H3698" t="s">
        <v>7</v>
      </c>
      <c r="I3698">
        <v>2</v>
      </c>
      <c r="J3698" t="s">
        <v>115</v>
      </c>
    </row>
    <row r="3699" spans="1:10">
      <c r="A3699" t="s">
        <v>120</v>
      </c>
      <c r="B3699" t="s">
        <v>121</v>
      </c>
      <c r="C3699" t="s">
        <v>112</v>
      </c>
      <c r="D3699" t="s">
        <v>1269</v>
      </c>
      <c r="E3699" s="18">
        <v>45295.736111111109</v>
      </c>
      <c r="F3699">
        <v>1</v>
      </c>
      <c r="G3699" t="s">
        <v>1270</v>
      </c>
      <c r="H3699" t="s">
        <v>7</v>
      </c>
      <c r="I3699">
        <v>2</v>
      </c>
      <c r="J3699" t="s">
        <v>115</v>
      </c>
    </row>
    <row r="3700" spans="1:10">
      <c r="A3700" t="s">
        <v>120</v>
      </c>
      <c r="B3700" t="s">
        <v>121</v>
      </c>
      <c r="C3700" t="s">
        <v>112</v>
      </c>
      <c r="D3700" t="s">
        <v>4169</v>
      </c>
      <c r="E3700" s="18">
        <v>45295.736805555556</v>
      </c>
      <c r="F3700">
        <v>1</v>
      </c>
      <c r="G3700" t="s">
        <v>4170</v>
      </c>
      <c r="H3700" t="s">
        <v>11</v>
      </c>
      <c r="I3700">
        <v>1</v>
      </c>
      <c r="J3700" t="s">
        <v>115</v>
      </c>
    </row>
    <row r="3701" spans="1:10">
      <c r="A3701" t="s">
        <v>126</v>
      </c>
      <c r="B3701" t="s">
        <v>183</v>
      </c>
      <c r="C3701" t="s">
        <v>112</v>
      </c>
      <c r="D3701" t="s">
        <v>153</v>
      </c>
      <c r="E3701" s="18">
        <v>45295.738194444442</v>
      </c>
      <c r="F3701">
        <v>1</v>
      </c>
      <c r="G3701" t="s">
        <v>154</v>
      </c>
      <c r="H3701" t="s">
        <v>7</v>
      </c>
      <c r="I3701">
        <v>2</v>
      </c>
      <c r="J3701" t="s">
        <v>115</v>
      </c>
    </row>
    <row r="3702" spans="1:10">
      <c r="A3702" t="s">
        <v>110</v>
      </c>
      <c r="B3702" t="s">
        <v>111</v>
      </c>
      <c r="C3702" t="s">
        <v>112</v>
      </c>
      <c r="D3702" t="s">
        <v>153</v>
      </c>
      <c r="E3702" s="18">
        <v>45295.739583333336</v>
      </c>
      <c r="F3702">
        <v>1</v>
      </c>
      <c r="G3702" t="s">
        <v>154</v>
      </c>
      <c r="H3702" t="s">
        <v>7</v>
      </c>
      <c r="I3702">
        <v>2</v>
      </c>
      <c r="J3702" t="s">
        <v>115</v>
      </c>
    </row>
    <row r="3703" spans="1:10">
      <c r="A3703" t="s">
        <v>120</v>
      </c>
      <c r="B3703" t="s">
        <v>121</v>
      </c>
      <c r="C3703" t="s">
        <v>112</v>
      </c>
      <c r="D3703" t="s">
        <v>252</v>
      </c>
      <c r="E3703" s="18">
        <v>45295.739583333336</v>
      </c>
      <c r="F3703">
        <v>2</v>
      </c>
      <c r="G3703" t="s">
        <v>253</v>
      </c>
      <c r="H3703" t="s">
        <v>7</v>
      </c>
      <c r="I3703">
        <v>2</v>
      </c>
      <c r="J3703" t="s">
        <v>115</v>
      </c>
    </row>
    <row r="3704" spans="1:10">
      <c r="A3704" t="s">
        <v>120</v>
      </c>
      <c r="B3704" t="s">
        <v>121</v>
      </c>
      <c r="C3704" t="s">
        <v>128</v>
      </c>
      <c r="D3704" t="s">
        <v>263</v>
      </c>
      <c r="E3704" s="18">
        <v>45295.740277777775</v>
      </c>
      <c r="F3704">
        <v>1</v>
      </c>
      <c r="G3704" t="s">
        <v>264</v>
      </c>
      <c r="H3704" t="s">
        <v>8</v>
      </c>
      <c r="I3704">
        <v>2</v>
      </c>
      <c r="J3704" t="s">
        <v>115</v>
      </c>
    </row>
    <row r="3705" spans="1:10">
      <c r="A3705" t="s">
        <v>120</v>
      </c>
      <c r="B3705" t="s">
        <v>121</v>
      </c>
      <c r="C3705" t="s">
        <v>128</v>
      </c>
      <c r="D3705" t="s">
        <v>4171</v>
      </c>
      <c r="E3705" s="18">
        <v>45295.740972222222</v>
      </c>
      <c r="F3705">
        <v>2</v>
      </c>
      <c r="G3705" t="s">
        <v>4172</v>
      </c>
      <c r="H3705" t="s">
        <v>7</v>
      </c>
      <c r="I3705">
        <v>2</v>
      </c>
      <c r="J3705" t="s">
        <v>115</v>
      </c>
    </row>
    <row r="3706" spans="1:10">
      <c r="A3706" t="s">
        <v>120</v>
      </c>
      <c r="B3706" t="s">
        <v>121</v>
      </c>
      <c r="C3706" t="s">
        <v>112</v>
      </c>
      <c r="D3706" t="s">
        <v>4173</v>
      </c>
      <c r="E3706" s="18">
        <v>45295.742361111108</v>
      </c>
      <c r="F3706">
        <v>1</v>
      </c>
      <c r="G3706" t="s">
        <v>4174</v>
      </c>
      <c r="H3706" t="s">
        <v>8</v>
      </c>
      <c r="I3706">
        <v>2</v>
      </c>
      <c r="J3706" t="s">
        <v>115</v>
      </c>
    </row>
    <row r="3707" spans="1:10">
      <c r="A3707" t="s">
        <v>120</v>
      </c>
      <c r="B3707" t="s">
        <v>121</v>
      </c>
      <c r="C3707" t="s">
        <v>128</v>
      </c>
      <c r="D3707" t="s">
        <v>4175</v>
      </c>
      <c r="E3707" s="18">
        <v>45295.743055555555</v>
      </c>
      <c r="F3707">
        <v>2</v>
      </c>
      <c r="G3707" t="s">
        <v>4176</v>
      </c>
      <c r="H3707" t="s">
        <v>7</v>
      </c>
      <c r="I3707">
        <v>2</v>
      </c>
      <c r="J3707" t="s">
        <v>115</v>
      </c>
    </row>
    <row r="3708" spans="1:10">
      <c r="A3708" t="s">
        <v>120</v>
      </c>
      <c r="B3708" t="s">
        <v>121</v>
      </c>
      <c r="C3708" t="s">
        <v>128</v>
      </c>
      <c r="D3708" t="s">
        <v>4177</v>
      </c>
      <c r="E3708" s="18">
        <v>45295.743750000001</v>
      </c>
      <c r="F3708">
        <v>1</v>
      </c>
      <c r="G3708" t="s">
        <v>4178</v>
      </c>
      <c r="H3708" t="s">
        <v>7</v>
      </c>
      <c r="I3708">
        <v>2</v>
      </c>
      <c r="J3708" t="s">
        <v>115</v>
      </c>
    </row>
    <row r="3709" spans="1:10">
      <c r="A3709" t="s">
        <v>120</v>
      </c>
      <c r="B3709" t="s">
        <v>121</v>
      </c>
      <c r="C3709" t="s">
        <v>128</v>
      </c>
      <c r="D3709" t="s">
        <v>4179</v>
      </c>
      <c r="E3709" s="18">
        <v>45295.744444444441</v>
      </c>
      <c r="F3709">
        <v>1</v>
      </c>
      <c r="G3709" t="s">
        <v>4180</v>
      </c>
      <c r="H3709" t="s">
        <v>7</v>
      </c>
      <c r="I3709">
        <v>2</v>
      </c>
      <c r="J3709" t="s">
        <v>115</v>
      </c>
    </row>
    <row r="3710" spans="1:10">
      <c r="A3710" t="s">
        <v>110</v>
      </c>
      <c r="B3710" t="s">
        <v>150</v>
      </c>
      <c r="C3710" t="s">
        <v>128</v>
      </c>
      <c r="D3710" t="s">
        <v>4181</v>
      </c>
      <c r="E3710" s="18">
        <v>45295.744444444441</v>
      </c>
      <c r="F3710">
        <v>1</v>
      </c>
      <c r="G3710" t="s">
        <v>4182</v>
      </c>
      <c r="H3710" t="s">
        <v>7</v>
      </c>
      <c r="I3710">
        <v>2</v>
      </c>
      <c r="J3710" t="s">
        <v>115</v>
      </c>
    </row>
    <row r="3711" spans="1:10">
      <c r="A3711" t="s">
        <v>120</v>
      </c>
      <c r="B3711" t="s">
        <v>121</v>
      </c>
      <c r="C3711" t="s">
        <v>128</v>
      </c>
      <c r="D3711" t="s">
        <v>4183</v>
      </c>
      <c r="E3711" s="18">
        <v>45295.745833333334</v>
      </c>
      <c r="F3711">
        <v>1</v>
      </c>
      <c r="G3711" t="s">
        <v>4184</v>
      </c>
      <c r="H3711" t="s">
        <v>7</v>
      </c>
      <c r="I3711">
        <v>2</v>
      </c>
      <c r="J3711" t="s">
        <v>115</v>
      </c>
    </row>
    <row r="3712" spans="1:10">
      <c r="A3712" t="s">
        <v>110</v>
      </c>
      <c r="B3712" t="s">
        <v>131</v>
      </c>
      <c r="C3712" t="s">
        <v>128</v>
      </c>
      <c r="D3712" t="s">
        <v>4185</v>
      </c>
      <c r="E3712" s="18">
        <v>45295.745833333334</v>
      </c>
      <c r="F3712">
        <v>1</v>
      </c>
      <c r="G3712" t="s">
        <v>4186</v>
      </c>
      <c r="H3712" t="s">
        <v>7</v>
      </c>
      <c r="I3712">
        <v>2</v>
      </c>
      <c r="J3712" t="s">
        <v>115</v>
      </c>
    </row>
    <row r="3713" spans="1:10">
      <c r="A3713" t="s">
        <v>120</v>
      </c>
      <c r="B3713" t="s">
        <v>121</v>
      </c>
      <c r="C3713" t="s">
        <v>112</v>
      </c>
      <c r="D3713" t="s">
        <v>153</v>
      </c>
      <c r="E3713" s="18">
        <v>45295.746527777781</v>
      </c>
      <c r="F3713">
        <v>1</v>
      </c>
      <c r="G3713" t="s">
        <v>154</v>
      </c>
      <c r="H3713" t="s">
        <v>7</v>
      </c>
      <c r="I3713">
        <v>2</v>
      </c>
      <c r="J3713" t="s">
        <v>115</v>
      </c>
    </row>
    <row r="3714" spans="1:10">
      <c r="A3714" t="s">
        <v>120</v>
      </c>
      <c r="B3714" t="s">
        <v>121</v>
      </c>
      <c r="C3714" t="s">
        <v>128</v>
      </c>
      <c r="D3714" t="s">
        <v>4187</v>
      </c>
      <c r="E3714" s="18">
        <v>45295.74722222222</v>
      </c>
      <c r="F3714">
        <v>1</v>
      </c>
      <c r="G3714" t="s">
        <v>4188</v>
      </c>
      <c r="H3714" t="s">
        <v>8</v>
      </c>
      <c r="I3714">
        <v>2</v>
      </c>
      <c r="J3714" t="s">
        <v>115</v>
      </c>
    </row>
    <row r="3715" spans="1:10">
      <c r="A3715" t="s">
        <v>120</v>
      </c>
      <c r="B3715" t="s">
        <v>121</v>
      </c>
      <c r="C3715" t="s">
        <v>128</v>
      </c>
      <c r="D3715" t="s">
        <v>228</v>
      </c>
      <c r="E3715" s="18">
        <v>45295.74722222222</v>
      </c>
      <c r="F3715">
        <v>1</v>
      </c>
      <c r="G3715" t="s">
        <v>229</v>
      </c>
      <c r="H3715" t="s">
        <v>8</v>
      </c>
      <c r="I3715">
        <v>2</v>
      </c>
      <c r="J3715" t="s">
        <v>115</v>
      </c>
    </row>
    <row r="3716" spans="1:10">
      <c r="A3716" t="s">
        <v>120</v>
      </c>
      <c r="B3716" t="s">
        <v>121</v>
      </c>
      <c r="C3716" t="s">
        <v>128</v>
      </c>
      <c r="D3716" t="s">
        <v>3249</v>
      </c>
      <c r="E3716" s="18">
        <v>45295.748611111114</v>
      </c>
      <c r="F3716">
        <v>2</v>
      </c>
      <c r="G3716" t="s">
        <v>3250</v>
      </c>
      <c r="H3716" t="s">
        <v>7</v>
      </c>
      <c r="I3716">
        <v>2</v>
      </c>
      <c r="J3716" t="s">
        <v>115</v>
      </c>
    </row>
    <row r="3717" spans="1:10">
      <c r="A3717" t="s">
        <v>120</v>
      </c>
      <c r="B3717" t="s">
        <v>121</v>
      </c>
      <c r="C3717" t="s">
        <v>112</v>
      </c>
      <c r="D3717" t="s">
        <v>1269</v>
      </c>
      <c r="E3717" s="18">
        <v>45295.749305555553</v>
      </c>
      <c r="F3717">
        <v>1</v>
      </c>
      <c r="G3717" t="s">
        <v>1270</v>
      </c>
      <c r="H3717" t="s">
        <v>7</v>
      </c>
      <c r="I3717">
        <v>2</v>
      </c>
      <c r="J3717" t="s">
        <v>115</v>
      </c>
    </row>
    <row r="3718" spans="1:10">
      <c r="A3718" t="s">
        <v>110</v>
      </c>
      <c r="B3718" t="s">
        <v>150</v>
      </c>
      <c r="C3718" t="s">
        <v>112</v>
      </c>
      <c r="D3718" t="s">
        <v>122</v>
      </c>
      <c r="E3718" s="18">
        <v>45295.749305555553</v>
      </c>
      <c r="F3718">
        <v>2</v>
      </c>
      <c r="G3718" t="s">
        <v>123</v>
      </c>
      <c r="H3718" t="s">
        <v>8</v>
      </c>
      <c r="I3718">
        <v>2</v>
      </c>
      <c r="J3718" t="s">
        <v>115</v>
      </c>
    </row>
    <row r="3719" spans="1:10">
      <c r="A3719" t="s">
        <v>110</v>
      </c>
      <c r="B3719" t="s">
        <v>121</v>
      </c>
      <c r="C3719" t="s">
        <v>128</v>
      </c>
      <c r="D3719" t="s">
        <v>4189</v>
      </c>
      <c r="E3719" s="18">
        <v>45295.75</v>
      </c>
      <c r="F3719">
        <v>1</v>
      </c>
      <c r="G3719" t="s">
        <v>4190</v>
      </c>
      <c r="H3719" t="s">
        <v>7</v>
      </c>
      <c r="I3719">
        <v>2</v>
      </c>
      <c r="J3719" t="s">
        <v>115</v>
      </c>
    </row>
    <row r="3720" spans="1:10">
      <c r="A3720" t="s">
        <v>110</v>
      </c>
      <c r="B3720" t="s">
        <v>111</v>
      </c>
      <c r="C3720" t="s">
        <v>128</v>
      </c>
      <c r="D3720" t="s">
        <v>4191</v>
      </c>
      <c r="E3720" s="18">
        <v>45295.75</v>
      </c>
      <c r="F3720">
        <v>1</v>
      </c>
      <c r="G3720" t="s">
        <v>4192</v>
      </c>
      <c r="H3720" t="s">
        <v>8</v>
      </c>
      <c r="I3720">
        <v>2</v>
      </c>
      <c r="J3720" t="s">
        <v>115</v>
      </c>
    </row>
    <row r="3721" spans="1:10">
      <c r="A3721" t="s">
        <v>120</v>
      </c>
      <c r="B3721" t="s">
        <v>121</v>
      </c>
      <c r="C3721" t="s">
        <v>112</v>
      </c>
      <c r="D3721" t="s">
        <v>348</v>
      </c>
      <c r="E3721" s="18">
        <v>45295.750694444447</v>
      </c>
      <c r="F3721">
        <v>1</v>
      </c>
      <c r="G3721" t="s">
        <v>349</v>
      </c>
      <c r="H3721" t="s">
        <v>8</v>
      </c>
      <c r="I3721">
        <v>2</v>
      </c>
      <c r="J3721" t="s">
        <v>115</v>
      </c>
    </row>
    <row r="3722" spans="1:10">
      <c r="A3722" t="s">
        <v>110</v>
      </c>
      <c r="B3722" t="s">
        <v>111</v>
      </c>
      <c r="C3722" t="s">
        <v>128</v>
      </c>
      <c r="D3722" t="s">
        <v>4193</v>
      </c>
      <c r="E3722" s="18">
        <v>45295.751388888886</v>
      </c>
      <c r="F3722">
        <v>1</v>
      </c>
      <c r="G3722" t="s">
        <v>4194</v>
      </c>
      <c r="H3722" t="s">
        <v>8</v>
      </c>
      <c r="I3722">
        <v>2</v>
      </c>
      <c r="J3722" t="s">
        <v>115</v>
      </c>
    </row>
    <row r="3723" spans="1:10">
      <c r="A3723" t="s">
        <v>120</v>
      </c>
      <c r="B3723" t="s">
        <v>121</v>
      </c>
      <c r="C3723" t="s">
        <v>112</v>
      </c>
      <c r="D3723" t="s">
        <v>153</v>
      </c>
      <c r="E3723" s="18">
        <v>45295.75277777778</v>
      </c>
      <c r="F3723">
        <v>1</v>
      </c>
      <c r="G3723" t="s">
        <v>154</v>
      </c>
      <c r="H3723" t="s">
        <v>7</v>
      </c>
      <c r="I3723">
        <v>2</v>
      </c>
      <c r="J3723" t="s">
        <v>115</v>
      </c>
    </row>
    <row r="3724" spans="1:10">
      <c r="A3724" t="s">
        <v>120</v>
      </c>
      <c r="B3724" t="s">
        <v>121</v>
      </c>
      <c r="C3724" t="s">
        <v>112</v>
      </c>
      <c r="D3724" t="s">
        <v>153</v>
      </c>
      <c r="E3724" s="18">
        <v>45295.753472222219</v>
      </c>
      <c r="F3724">
        <v>1</v>
      </c>
      <c r="G3724" t="s">
        <v>154</v>
      </c>
      <c r="H3724" t="s">
        <v>7</v>
      </c>
      <c r="I3724">
        <v>2</v>
      </c>
      <c r="J3724" t="s">
        <v>115</v>
      </c>
    </row>
    <row r="3725" spans="1:10">
      <c r="A3725" t="s">
        <v>110</v>
      </c>
      <c r="B3725" t="s">
        <v>111</v>
      </c>
      <c r="C3725" t="s">
        <v>112</v>
      </c>
      <c r="D3725" t="s">
        <v>1895</v>
      </c>
      <c r="E3725" s="18">
        <v>45295.753472222219</v>
      </c>
      <c r="F3725">
        <v>1</v>
      </c>
      <c r="G3725" t="s">
        <v>1896</v>
      </c>
      <c r="H3725" t="s">
        <v>8</v>
      </c>
      <c r="I3725">
        <v>2</v>
      </c>
      <c r="J3725" t="s">
        <v>115</v>
      </c>
    </row>
    <row r="3726" spans="1:10">
      <c r="A3726" t="s">
        <v>120</v>
      </c>
      <c r="B3726" t="s">
        <v>121</v>
      </c>
      <c r="C3726" t="s">
        <v>112</v>
      </c>
      <c r="D3726" t="s">
        <v>153</v>
      </c>
      <c r="E3726" s="18">
        <v>45295.754166666666</v>
      </c>
      <c r="F3726">
        <v>1</v>
      </c>
      <c r="G3726" t="s">
        <v>154</v>
      </c>
      <c r="H3726" t="s">
        <v>7</v>
      </c>
      <c r="I3726">
        <v>2</v>
      </c>
      <c r="J3726" t="s">
        <v>115</v>
      </c>
    </row>
    <row r="3727" spans="1:10">
      <c r="A3727" t="s">
        <v>120</v>
      </c>
      <c r="B3727" t="s">
        <v>121</v>
      </c>
      <c r="C3727" t="s">
        <v>128</v>
      </c>
      <c r="D3727" t="s">
        <v>4195</v>
      </c>
      <c r="E3727" s="18">
        <v>45295.754166666666</v>
      </c>
      <c r="F3727">
        <v>1</v>
      </c>
      <c r="G3727" t="s">
        <v>4196</v>
      </c>
      <c r="H3727" t="s">
        <v>8</v>
      </c>
      <c r="I3727">
        <v>2</v>
      </c>
      <c r="J3727" t="s">
        <v>115</v>
      </c>
    </row>
    <row r="3728" spans="1:10">
      <c r="A3728" t="s">
        <v>120</v>
      </c>
      <c r="B3728" t="s">
        <v>121</v>
      </c>
      <c r="C3728" t="s">
        <v>112</v>
      </c>
      <c r="D3728" t="s">
        <v>194</v>
      </c>
      <c r="E3728" s="18">
        <v>45295.754166666666</v>
      </c>
      <c r="F3728">
        <v>1</v>
      </c>
      <c r="G3728" t="s">
        <v>195</v>
      </c>
      <c r="H3728" t="s">
        <v>7</v>
      </c>
      <c r="I3728">
        <v>2</v>
      </c>
      <c r="J3728" t="s">
        <v>115</v>
      </c>
    </row>
    <row r="3729" spans="1:10">
      <c r="A3729" t="s">
        <v>120</v>
      </c>
      <c r="B3729" t="s">
        <v>121</v>
      </c>
      <c r="C3729" t="s">
        <v>1824</v>
      </c>
      <c r="D3729" t="s">
        <v>4197</v>
      </c>
      <c r="E3729" s="18">
        <v>45295.754861111112</v>
      </c>
      <c r="F3729">
        <v>0</v>
      </c>
      <c r="G3729" t="s">
        <v>4198</v>
      </c>
      <c r="H3729" t="s">
        <v>5</v>
      </c>
      <c r="I3729">
        <v>3</v>
      </c>
      <c r="J3729" t="s">
        <v>115</v>
      </c>
    </row>
    <row r="3730" spans="1:10">
      <c r="A3730" t="s">
        <v>120</v>
      </c>
      <c r="B3730" t="s">
        <v>121</v>
      </c>
      <c r="C3730" t="s">
        <v>128</v>
      </c>
      <c r="D3730" t="s">
        <v>4199</v>
      </c>
      <c r="E3730" s="18">
        <v>45295.756944444445</v>
      </c>
      <c r="F3730">
        <v>1</v>
      </c>
      <c r="G3730" t="s">
        <v>4200</v>
      </c>
      <c r="H3730" t="s">
        <v>8</v>
      </c>
      <c r="I3730">
        <v>2</v>
      </c>
      <c r="J3730" t="s">
        <v>115</v>
      </c>
    </row>
    <row r="3731" spans="1:10">
      <c r="A3731" t="s">
        <v>120</v>
      </c>
      <c r="B3731" t="s">
        <v>121</v>
      </c>
      <c r="C3731" t="s">
        <v>112</v>
      </c>
      <c r="D3731" t="s">
        <v>194</v>
      </c>
      <c r="E3731" s="18">
        <v>45295.756944444445</v>
      </c>
      <c r="F3731">
        <v>1</v>
      </c>
      <c r="G3731" t="s">
        <v>195</v>
      </c>
      <c r="H3731" t="s">
        <v>7</v>
      </c>
      <c r="I3731">
        <v>2</v>
      </c>
      <c r="J3731" t="s">
        <v>115</v>
      </c>
    </row>
    <row r="3732" spans="1:10">
      <c r="A3732" t="s">
        <v>120</v>
      </c>
      <c r="B3732" t="s">
        <v>121</v>
      </c>
      <c r="C3732" t="s">
        <v>128</v>
      </c>
      <c r="D3732" t="s">
        <v>4201</v>
      </c>
      <c r="E3732" s="18">
        <v>45295.757638888892</v>
      </c>
      <c r="F3732">
        <v>1</v>
      </c>
      <c r="G3732" t="s">
        <v>4202</v>
      </c>
      <c r="H3732" t="s">
        <v>8</v>
      </c>
      <c r="I3732">
        <v>2</v>
      </c>
      <c r="J3732" t="s">
        <v>115</v>
      </c>
    </row>
    <row r="3733" spans="1:10">
      <c r="A3733" t="s">
        <v>120</v>
      </c>
      <c r="B3733" t="s">
        <v>121</v>
      </c>
      <c r="C3733" t="s">
        <v>112</v>
      </c>
      <c r="D3733" t="s">
        <v>4203</v>
      </c>
      <c r="E3733" s="18">
        <v>45295.758333333331</v>
      </c>
      <c r="F3733">
        <v>2</v>
      </c>
      <c r="G3733" t="s">
        <v>4204</v>
      </c>
      <c r="H3733" t="s">
        <v>8</v>
      </c>
      <c r="I3733">
        <v>2</v>
      </c>
      <c r="J3733" t="s">
        <v>115</v>
      </c>
    </row>
    <row r="3734" spans="1:10">
      <c r="A3734" t="s">
        <v>110</v>
      </c>
      <c r="B3734" t="s">
        <v>111</v>
      </c>
      <c r="C3734" t="s">
        <v>112</v>
      </c>
      <c r="D3734" t="s">
        <v>194</v>
      </c>
      <c r="E3734" s="18">
        <v>45295.759027777778</v>
      </c>
      <c r="F3734">
        <v>1</v>
      </c>
      <c r="G3734" t="s">
        <v>195</v>
      </c>
      <c r="H3734" t="s">
        <v>7</v>
      </c>
      <c r="I3734">
        <v>2</v>
      </c>
      <c r="J3734" t="s">
        <v>115</v>
      </c>
    </row>
    <row r="3735" spans="1:10">
      <c r="A3735" t="s">
        <v>110</v>
      </c>
      <c r="B3735" t="s">
        <v>111</v>
      </c>
      <c r="C3735" t="s">
        <v>112</v>
      </c>
      <c r="D3735" t="s">
        <v>153</v>
      </c>
      <c r="E3735" s="18">
        <v>45295.759027777778</v>
      </c>
      <c r="F3735">
        <v>1</v>
      </c>
      <c r="G3735" t="s">
        <v>154</v>
      </c>
      <c r="H3735" t="s">
        <v>7</v>
      </c>
      <c r="I3735">
        <v>2</v>
      </c>
      <c r="J3735" t="s">
        <v>115</v>
      </c>
    </row>
    <row r="3736" spans="1:10">
      <c r="A3736" t="s">
        <v>120</v>
      </c>
      <c r="B3736" t="s">
        <v>121</v>
      </c>
      <c r="C3736" t="s">
        <v>112</v>
      </c>
      <c r="D3736" t="s">
        <v>153</v>
      </c>
      <c r="E3736" s="18">
        <v>45295.759722222225</v>
      </c>
      <c r="F3736">
        <v>1</v>
      </c>
      <c r="G3736" t="s">
        <v>154</v>
      </c>
      <c r="H3736" t="s">
        <v>7</v>
      </c>
      <c r="I3736">
        <v>2</v>
      </c>
      <c r="J3736" t="s">
        <v>115</v>
      </c>
    </row>
    <row r="3737" spans="1:10">
      <c r="A3737" t="s">
        <v>120</v>
      </c>
      <c r="B3737" t="s">
        <v>121</v>
      </c>
      <c r="C3737" t="s">
        <v>128</v>
      </c>
      <c r="D3737" t="s">
        <v>4205</v>
      </c>
      <c r="E3737" s="18">
        <v>45295.761111111111</v>
      </c>
      <c r="F3737">
        <v>1</v>
      </c>
      <c r="G3737" t="s">
        <v>4206</v>
      </c>
      <c r="H3737" t="s">
        <v>8</v>
      </c>
      <c r="I3737">
        <v>2</v>
      </c>
      <c r="J3737" t="s">
        <v>115</v>
      </c>
    </row>
    <row r="3738" spans="1:10">
      <c r="A3738" t="s">
        <v>120</v>
      </c>
      <c r="B3738" t="s">
        <v>121</v>
      </c>
      <c r="C3738" t="s">
        <v>128</v>
      </c>
      <c r="D3738" t="s">
        <v>4207</v>
      </c>
      <c r="E3738" s="18">
        <v>45295.762499999997</v>
      </c>
      <c r="F3738">
        <v>1</v>
      </c>
      <c r="G3738" t="s">
        <v>4208</v>
      </c>
      <c r="H3738" t="s">
        <v>8</v>
      </c>
      <c r="I3738">
        <v>2</v>
      </c>
      <c r="J3738" t="s">
        <v>115</v>
      </c>
    </row>
    <row r="3739" spans="1:10">
      <c r="A3739" t="s">
        <v>110</v>
      </c>
      <c r="B3739" t="s">
        <v>111</v>
      </c>
      <c r="C3739" t="s">
        <v>112</v>
      </c>
      <c r="D3739" t="s">
        <v>153</v>
      </c>
      <c r="E3739" s="18">
        <v>45295.763194444444</v>
      </c>
      <c r="F3739">
        <v>1</v>
      </c>
      <c r="G3739" t="s">
        <v>154</v>
      </c>
      <c r="H3739" t="s">
        <v>7</v>
      </c>
      <c r="I3739">
        <v>2</v>
      </c>
      <c r="J3739" t="s">
        <v>115</v>
      </c>
    </row>
    <row r="3740" spans="1:10">
      <c r="A3740" t="s">
        <v>120</v>
      </c>
      <c r="B3740" t="s">
        <v>121</v>
      </c>
      <c r="C3740" t="s">
        <v>128</v>
      </c>
      <c r="D3740" t="s">
        <v>4209</v>
      </c>
      <c r="E3740" s="18">
        <v>45295.763194444444</v>
      </c>
      <c r="F3740">
        <v>1</v>
      </c>
      <c r="G3740" t="s">
        <v>4210</v>
      </c>
      <c r="H3740" t="s">
        <v>8</v>
      </c>
      <c r="I3740">
        <v>2</v>
      </c>
      <c r="J3740" t="s">
        <v>115</v>
      </c>
    </row>
    <row r="3741" spans="1:10">
      <c r="A3741" t="s">
        <v>120</v>
      </c>
      <c r="B3741" t="s">
        <v>121</v>
      </c>
      <c r="C3741" t="s">
        <v>112</v>
      </c>
      <c r="D3741" t="s">
        <v>153</v>
      </c>
      <c r="E3741" s="18">
        <v>45295.763888888891</v>
      </c>
      <c r="F3741">
        <v>1</v>
      </c>
      <c r="G3741" t="s">
        <v>154</v>
      </c>
      <c r="H3741" t="s">
        <v>7</v>
      </c>
      <c r="I3741">
        <v>2</v>
      </c>
      <c r="J3741" t="s">
        <v>115</v>
      </c>
    </row>
    <row r="3742" spans="1:10">
      <c r="A3742" t="s">
        <v>110</v>
      </c>
      <c r="B3742" t="s">
        <v>111</v>
      </c>
      <c r="C3742" t="s">
        <v>112</v>
      </c>
      <c r="D3742" t="s">
        <v>623</v>
      </c>
      <c r="E3742" s="18">
        <v>45295.763888888891</v>
      </c>
      <c r="F3742">
        <v>1</v>
      </c>
      <c r="G3742" t="s">
        <v>624</v>
      </c>
      <c r="H3742" t="s">
        <v>7</v>
      </c>
      <c r="I3742">
        <v>2</v>
      </c>
      <c r="J3742" t="s">
        <v>115</v>
      </c>
    </row>
    <row r="3743" spans="1:10">
      <c r="A3743" t="s">
        <v>120</v>
      </c>
      <c r="B3743" t="s">
        <v>121</v>
      </c>
      <c r="C3743" t="s">
        <v>128</v>
      </c>
      <c r="D3743" t="s">
        <v>1667</v>
      </c>
      <c r="E3743" s="18">
        <v>45295.76458333333</v>
      </c>
      <c r="F3743">
        <v>2</v>
      </c>
      <c r="G3743" t="s">
        <v>1668</v>
      </c>
      <c r="H3743" t="s">
        <v>8</v>
      </c>
      <c r="I3743">
        <v>2</v>
      </c>
      <c r="J3743" t="s">
        <v>115</v>
      </c>
    </row>
    <row r="3744" spans="1:10">
      <c r="A3744" t="s">
        <v>110</v>
      </c>
      <c r="B3744" t="s">
        <v>111</v>
      </c>
      <c r="C3744" t="s">
        <v>112</v>
      </c>
      <c r="D3744" t="s">
        <v>153</v>
      </c>
      <c r="E3744" s="18">
        <v>45295.765277777777</v>
      </c>
      <c r="F3744">
        <v>1</v>
      </c>
      <c r="G3744" t="s">
        <v>154</v>
      </c>
      <c r="H3744" t="s">
        <v>7</v>
      </c>
      <c r="I3744">
        <v>2</v>
      </c>
      <c r="J3744" t="s">
        <v>115</v>
      </c>
    </row>
    <row r="3745" spans="1:10">
      <c r="A3745" t="s">
        <v>110</v>
      </c>
      <c r="B3745" t="s">
        <v>111</v>
      </c>
      <c r="C3745" t="s">
        <v>128</v>
      </c>
      <c r="D3745" t="s">
        <v>4211</v>
      </c>
      <c r="E3745" s="18">
        <v>45295.765277777777</v>
      </c>
      <c r="F3745">
        <v>1</v>
      </c>
      <c r="G3745" t="s">
        <v>4212</v>
      </c>
      <c r="H3745" t="s">
        <v>8</v>
      </c>
      <c r="I3745">
        <v>2</v>
      </c>
      <c r="J3745" t="s">
        <v>115</v>
      </c>
    </row>
    <row r="3746" spans="1:10">
      <c r="A3746" t="s">
        <v>120</v>
      </c>
      <c r="B3746" t="s">
        <v>121</v>
      </c>
      <c r="C3746" t="s">
        <v>112</v>
      </c>
      <c r="D3746" t="s">
        <v>451</v>
      </c>
      <c r="E3746" s="18">
        <v>45295.765972222223</v>
      </c>
      <c r="F3746">
        <v>1</v>
      </c>
      <c r="G3746" t="s">
        <v>452</v>
      </c>
      <c r="H3746" t="s">
        <v>7</v>
      </c>
      <c r="I3746">
        <v>2</v>
      </c>
      <c r="J3746" t="s">
        <v>115</v>
      </c>
    </row>
    <row r="3747" spans="1:10">
      <c r="A3747" t="s">
        <v>120</v>
      </c>
      <c r="B3747" t="s">
        <v>121</v>
      </c>
      <c r="C3747" t="s">
        <v>128</v>
      </c>
      <c r="D3747" t="s">
        <v>4213</v>
      </c>
      <c r="E3747" s="18">
        <v>45295.765972222223</v>
      </c>
      <c r="F3747">
        <v>1</v>
      </c>
      <c r="G3747" t="s">
        <v>4214</v>
      </c>
      <c r="H3747" t="s">
        <v>8</v>
      </c>
      <c r="I3747">
        <v>2</v>
      </c>
      <c r="J3747" t="s">
        <v>115</v>
      </c>
    </row>
    <row r="3748" spans="1:10">
      <c r="A3748" t="s">
        <v>120</v>
      </c>
      <c r="B3748" t="s">
        <v>121</v>
      </c>
      <c r="C3748" t="s">
        <v>128</v>
      </c>
      <c r="D3748" t="s">
        <v>3304</v>
      </c>
      <c r="E3748" s="18">
        <v>45295.765972222223</v>
      </c>
      <c r="F3748">
        <v>1</v>
      </c>
      <c r="G3748" t="s">
        <v>3305</v>
      </c>
      <c r="H3748" t="s">
        <v>7</v>
      </c>
      <c r="I3748">
        <v>2</v>
      </c>
      <c r="J3748" t="s">
        <v>115</v>
      </c>
    </row>
    <row r="3749" spans="1:10">
      <c r="A3749" t="s">
        <v>120</v>
      </c>
      <c r="B3749" t="s">
        <v>121</v>
      </c>
      <c r="C3749" t="s">
        <v>128</v>
      </c>
      <c r="D3749" t="s">
        <v>4215</v>
      </c>
      <c r="E3749" s="18">
        <v>45295.768055555556</v>
      </c>
      <c r="F3749">
        <v>1</v>
      </c>
      <c r="G3749" t="s">
        <v>4216</v>
      </c>
      <c r="H3749" t="s">
        <v>8</v>
      </c>
      <c r="I3749">
        <v>2</v>
      </c>
      <c r="J3749" t="s">
        <v>115</v>
      </c>
    </row>
    <row r="3750" spans="1:10">
      <c r="A3750" t="s">
        <v>120</v>
      </c>
      <c r="B3750" t="s">
        <v>121</v>
      </c>
      <c r="C3750" t="s">
        <v>128</v>
      </c>
      <c r="D3750" t="s">
        <v>228</v>
      </c>
      <c r="E3750" s="18">
        <v>45295.768750000003</v>
      </c>
      <c r="F3750">
        <v>1</v>
      </c>
      <c r="G3750" t="s">
        <v>229</v>
      </c>
      <c r="H3750" t="s">
        <v>8</v>
      </c>
      <c r="I3750">
        <v>2</v>
      </c>
      <c r="J3750" t="s">
        <v>115</v>
      </c>
    </row>
    <row r="3751" spans="1:10">
      <c r="A3751" t="s">
        <v>120</v>
      </c>
      <c r="B3751" t="s">
        <v>121</v>
      </c>
      <c r="C3751" t="s">
        <v>112</v>
      </c>
      <c r="D3751" t="s">
        <v>153</v>
      </c>
      <c r="E3751" s="18">
        <v>45295.768750000003</v>
      </c>
      <c r="F3751">
        <v>1</v>
      </c>
      <c r="G3751" t="s">
        <v>154</v>
      </c>
      <c r="H3751" t="s">
        <v>7</v>
      </c>
      <c r="I3751">
        <v>2</v>
      </c>
      <c r="J3751" t="s">
        <v>115</v>
      </c>
    </row>
    <row r="3752" spans="1:10">
      <c r="A3752" t="s">
        <v>120</v>
      </c>
      <c r="B3752" t="s">
        <v>121</v>
      </c>
      <c r="C3752" t="s">
        <v>128</v>
      </c>
      <c r="D3752" t="s">
        <v>2406</v>
      </c>
      <c r="E3752" s="18">
        <v>45295.769444444442</v>
      </c>
      <c r="F3752">
        <v>1</v>
      </c>
      <c r="G3752" t="s">
        <v>2407</v>
      </c>
      <c r="H3752" t="s">
        <v>8</v>
      </c>
      <c r="I3752">
        <v>2</v>
      </c>
      <c r="J3752" t="s">
        <v>115</v>
      </c>
    </row>
    <row r="3753" spans="1:10">
      <c r="A3753" t="s">
        <v>110</v>
      </c>
      <c r="B3753" t="s">
        <v>131</v>
      </c>
      <c r="C3753" t="s">
        <v>128</v>
      </c>
      <c r="D3753" t="s">
        <v>4217</v>
      </c>
      <c r="E3753" s="18">
        <v>45295.769444444442</v>
      </c>
      <c r="F3753">
        <v>1</v>
      </c>
      <c r="G3753" t="s">
        <v>4218</v>
      </c>
      <c r="H3753" t="s">
        <v>8</v>
      </c>
      <c r="I3753">
        <v>2</v>
      </c>
      <c r="J3753" t="s">
        <v>115</v>
      </c>
    </row>
    <row r="3754" spans="1:10">
      <c r="A3754" t="s">
        <v>120</v>
      </c>
      <c r="B3754" t="s">
        <v>121</v>
      </c>
      <c r="C3754" t="s">
        <v>128</v>
      </c>
      <c r="D3754" t="s">
        <v>960</v>
      </c>
      <c r="E3754" s="18">
        <v>45295.769444444442</v>
      </c>
      <c r="F3754">
        <v>1</v>
      </c>
      <c r="G3754" t="s">
        <v>961</v>
      </c>
      <c r="H3754" t="s">
        <v>8</v>
      </c>
      <c r="I3754">
        <v>2</v>
      </c>
      <c r="J3754" t="s">
        <v>115</v>
      </c>
    </row>
    <row r="3755" spans="1:10">
      <c r="A3755" t="s">
        <v>110</v>
      </c>
      <c r="B3755" t="s">
        <v>150</v>
      </c>
      <c r="C3755" t="s">
        <v>128</v>
      </c>
      <c r="D3755" t="s">
        <v>4219</v>
      </c>
      <c r="E3755" s="18">
        <v>45295.770833333336</v>
      </c>
      <c r="F3755">
        <v>1</v>
      </c>
      <c r="G3755" t="s">
        <v>4220</v>
      </c>
      <c r="H3755" t="s">
        <v>8</v>
      </c>
      <c r="I3755">
        <v>2</v>
      </c>
      <c r="J3755" t="s">
        <v>115</v>
      </c>
    </row>
    <row r="3756" spans="1:10">
      <c r="A3756" t="s">
        <v>120</v>
      </c>
      <c r="B3756" t="s">
        <v>121</v>
      </c>
      <c r="C3756" t="s">
        <v>112</v>
      </c>
      <c r="D3756" t="s">
        <v>153</v>
      </c>
      <c r="E3756" s="18">
        <v>45295.770833333336</v>
      </c>
      <c r="F3756">
        <v>1</v>
      </c>
      <c r="G3756" t="s">
        <v>154</v>
      </c>
      <c r="H3756" t="s">
        <v>7</v>
      </c>
      <c r="I3756">
        <v>2</v>
      </c>
      <c r="J3756" t="s">
        <v>115</v>
      </c>
    </row>
    <row r="3757" spans="1:10">
      <c r="A3757" t="s">
        <v>120</v>
      </c>
      <c r="B3757" t="s">
        <v>121</v>
      </c>
      <c r="C3757" t="s">
        <v>112</v>
      </c>
      <c r="D3757" t="s">
        <v>153</v>
      </c>
      <c r="E3757" s="18">
        <v>45295.771527777775</v>
      </c>
      <c r="F3757">
        <v>1</v>
      </c>
      <c r="G3757" t="s">
        <v>154</v>
      </c>
      <c r="H3757" t="s">
        <v>7</v>
      </c>
      <c r="I3757">
        <v>2</v>
      </c>
      <c r="J3757" t="s">
        <v>115</v>
      </c>
    </row>
    <row r="3758" spans="1:10">
      <c r="A3758" t="s">
        <v>120</v>
      </c>
      <c r="B3758" t="s">
        <v>121</v>
      </c>
      <c r="C3758" t="s">
        <v>112</v>
      </c>
      <c r="D3758" t="s">
        <v>4221</v>
      </c>
      <c r="E3758" s="18">
        <v>45295.771527777775</v>
      </c>
      <c r="F3758">
        <v>1</v>
      </c>
      <c r="G3758" t="s">
        <v>4222</v>
      </c>
      <c r="H3758" t="s">
        <v>7</v>
      </c>
      <c r="I3758">
        <v>2</v>
      </c>
      <c r="J3758" t="s">
        <v>115</v>
      </c>
    </row>
    <row r="3759" spans="1:10">
      <c r="A3759" t="s">
        <v>120</v>
      </c>
      <c r="B3759" t="s">
        <v>121</v>
      </c>
      <c r="C3759" t="s">
        <v>112</v>
      </c>
      <c r="D3759" t="s">
        <v>194</v>
      </c>
      <c r="E3759" s="18">
        <v>45295.772916666669</v>
      </c>
      <c r="F3759">
        <v>1</v>
      </c>
      <c r="G3759" t="s">
        <v>195</v>
      </c>
      <c r="H3759" t="s">
        <v>7</v>
      </c>
      <c r="I3759">
        <v>2</v>
      </c>
      <c r="J3759" t="s">
        <v>115</v>
      </c>
    </row>
    <row r="3760" spans="1:10">
      <c r="A3760" t="s">
        <v>120</v>
      </c>
      <c r="B3760" t="s">
        <v>121</v>
      </c>
      <c r="C3760" t="s">
        <v>128</v>
      </c>
      <c r="D3760" t="s">
        <v>4223</v>
      </c>
      <c r="E3760" s="18">
        <v>45295.772916666669</v>
      </c>
      <c r="F3760">
        <v>2</v>
      </c>
      <c r="G3760" t="s">
        <v>4224</v>
      </c>
      <c r="H3760" t="s">
        <v>7</v>
      </c>
      <c r="I3760">
        <v>2</v>
      </c>
      <c r="J3760" t="s">
        <v>115</v>
      </c>
    </row>
    <row r="3761" spans="1:10">
      <c r="A3761" t="s">
        <v>120</v>
      </c>
      <c r="B3761" t="s">
        <v>121</v>
      </c>
      <c r="C3761" t="s">
        <v>128</v>
      </c>
      <c r="D3761" t="s">
        <v>4225</v>
      </c>
      <c r="E3761" s="18">
        <v>45295.774305555555</v>
      </c>
      <c r="F3761">
        <v>1</v>
      </c>
      <c r="G3761" t="s">
        <v>4226</v>
      </c>
      <c r="H3761" t="s">
        <v>7</v>
      </c>
      <c r="I3761">
        <v>2</v>
      </c>
      <c r="J3761" t="s">
        <v>115</v>
      </c>
    </row>
    <row r="3762" spans="1:10">
      <c r="A3762" t="s">
        <v>120</v>
      </c>
      <c r="B3762" t="s">
        <v>121</v>
      </c>
      <c r="C3762" t="s">
        <v>128</v>
      </c>
      <c r="D3762" t="s">
        <v>4227</v>
      </c>
      <c r="E3762" s="18">
        <v>45295.775000000001</v>
      </c>
      <c r="F3762">
        <v>1</v>
      </c>
      <c r="G3762" t="s">
        <v>4228</v>
      </c>
      <c r="H3762" t="s">
        <v>8</v>
      </c>
      <c r="I3762">
        <v>2</v>
      </c>
      <c r="J3762" t="s">
        <v>115</v>
      </c>
    </row>
    <row r="3763" spans="1:10">
      <c r="A3763" t="s">
        <v>120</v>
      </c>
      <c r="B3763" t="s">
        <v>121</v>
      </c>
      <c r="C3763" t="s">
        <v>112</v>
      </c>
      <c r="D3763" t="s">
        <v>451</v>
      </c>
      <c r="E3763" s="18">
        <v>45295.775694444441</v>
      </c>
      <c r="F3763">
        <v>1</v>
      </c>
      <c r="G3763" t="s">
        <v>452</v>
      </c>
      <c r="H3763" t="s">
        <v>7</v>
      </c>
      <c r="I3763">
        <v>2</v>
      </c>
      <c r="J3763" t="s">
        <v>115</v>
      </c>
    </row>
    <row r="3764" spans="1:10">
      <c r="A3764" t="s">
        <v>110</v>
      </c>
      <c r="B3764" t="s">
        <v>131</v>
      </c>
      <c r="C3764" t="s">
        <v>128</v>
      </c>
      <c r="D3764" t="s">
        <v>480</v>
      </c>
      <c r="E3764" s="18">
        <v>45295.775694444441</v>
      </c>
      <c r="F3764">
        <v>1</v>
      </c>
      <c r="G3764" t="s">
        <v>481</v>
      </c>
      <c r="H3764" t="s">
        <v>7</v>
      </c>
      <c r="I3764">
        <v>2</v>
      </c>
      <c r="J3764" t="s">
        <v>115</v>
      </c>
    </row>
    <row r="3765" spans="1:10">
      <c r="A3765" t="s">
        <v>120</v>
      </c>
      <c r="B3765" t="s">
        <v>121</v>
      </c>
      <c r="C3765" t="s">
        <v>112</v>
      </c>
      <c r="D3765" t="s">
        <v>4229</v>
      </c>
      <c r="E3765" s="18">
        <v>45295.776388888888</v>
      </c>
      <c r="F3765">
        <v>1</v>
      </c>
      <c r="G3765" t="s">
        <v>4230</v>
      </c>
      <c r="H3765" t="s">
        <v>11</v>
      </c>
      <c r="I3765">
        <v>1</v>
      </c>
      <c r="J3765" t="s">
        <v>115</v>
      </c>
    </row>
    <row r="3766" spans="1:10">
      <c r="A3766" t="s">
        <v>120</v>
      </c>
      <c r="B3766" t="s">
        <v>121</v>
      </c>
      <c r="C3766" t="s">
        <v>112</v>
      </c>
      <c r="D3766" t="s">
        <v>194</v>
      </c>
      <c r="E3766" s="18">
        <v>45295.777083333334</v>
      </c>
      <c r="F3766">
        <v>1</v>
      </c>
      <c r="G3766" t="s">
        <v>195</v>
      </c>
      <c r="H3766" t="s">
        <v>7</v>
      </c>
      <c r="I3766">
        <v>2</v>
      </c>
      <c r="J3766" t="s">
        <v>115</v>
      </c>
    </row>
    <row r="3767" spans="1:10">
      <c r="A3767" t="s">
        <v>120</v>
      </c>
      <c r="B3767" t="s">
        <v>121</v>
      </c>
      <c r="C3767" t="s">
        <v>128</v>
      </c>
      <c r="D3767" t="s">
        <v>4231</v>
      </c>
      <c r="E3767" s="18">
        <v>45295.777083333334</v>
      </c>
      <c r="F3767">
        <v>1</v>
      </c>
      <c r="G3767" t="s">
        <v>4232</v>
      </c>
      <c r="H3767" t="s">
        <v>7</v>
      </c>
      <c r="I3767">
        <v>2</v>
      </c>
      <c r="J3767" t="s">
        <v>115</v>
      </c>
    </row>
    <row r="3768" spans="1:10">
      <c r="A3768" t="s">
        <v>120</v>
      </c>
      <c r="B3768" t="s">
        <v>121</v>
      </c>
      <c r="C3768" t="s">
        <v>128</v>
      </c>
      <c r="D3768" t="s">
        <v>4233</v>
      </c>
      <c r="E3768" s="18">
        <v>45295.779166666667</v>
      </c>
      <c r="F3768">
        <v>1</v>
      </c>
      <c r="G3768" t="s">
        <v>4234</v>
      </c>
      <c r="H3768" t="s">
        <v>8</v>
      </c>
      <c r="I3768">
        <v>2</v>
      </c>
      <c r="J3768" t="s">
        <v>115</v>
      </c>
    </row>
    <row r="3769" spans="1:10">
      <c r="A3769" t="s">
        <v>120</v>
      </c>
      <c r="B3769" t="s">
        <v>121</v>
      </c>
      <c r="C3769" t="s">
        <v>128</v>
      </c>
      <c r="D3769" t="s">
        <v>848</v>
      </c>
      <c r="E3769" s="18">
        <v>45295.779861111114</v>
      </c>
      <c r="F3769">
        <v>1</v>
      </c>
      <c r="G3769" t="s">
        <v>849</v>
      </c>
      <c r="H3769" t="s">
        <v>8</v>
      </c>
      <c r="I3769">
        <v>2</v>
      </c>
      <c r="J3769" t="s">
        <v>115</v>
      </c>
    </row>
    <row r="3770" spans="1:10">
      <c r="A3770" t="s">
        <v>120</v>
      </c>
      <c r="B3770" t="s">
        <v>121</v>
      </c>
      <c r="C3770" t="s">
        <v>112</v>
      </c>
      <c r="D3770" t="s">
        <v>153</v>
      </c>
      <c r="E3770" s="18">
        <v>45295.779861111114</v>
      </c>
      <c r="F3770">
        <v>1</v>
      </c>
      <c r="G3770" t="s">
        <v>154</v>
      </c>
      <c r="H3770" t="s">
        <v>7</v>
      </c>
      <c r="I3770">
        <v>2</v>
      </c>
      <c r="J3770" t="s">
        <v>115</v>
      </c>
    </row>
    <row r="3771" spans="1:10">
      <c r="A3771" t="s">
        <v>126</v>
      </c>
      <c r="B3771" t="s">
        <v>183</v>
      </c>
      <c r="C3771" t="s">
        <v>128</v>
      </c>
      <c r="D3771" t="s">
        <v>248</v>
      </c>
      <c r="E3771" s="18">
        <v>45295.780555555553</v>
      </c>
      <c r="F3771">
        <v>1</v>
      </c>
      <c r="G3771" t="s">
        <v>249</v>
      </c>
      <c r="H3771" t="s">
        <v>8</v>
      </c>
      <c r="I3771">
        <v>2</v>
      </c>
      <c r="J3771" t="s">
        <v>115</v>
      </c>
    </row>
    <row r="3772" spans="1:10">
      <c r="A3772" t="s">
        <v>120</v>
      </c>
      <c r="B3772" t="s">
        <v>121</v>
      </c>
      <c r="C3772" t="s">
        <v>112</v>
      </c>
      <c r="D3772" t="s">
        <v>124</v>
      </c>
      <c r="E3772" s="18">
        <v>45295.780555555553</v>
      </c>
      <c r="F3772">
        <v>1</v>
      </c>
      <c r="G3772" t="s">
        <v>125</v>
      </c>
      <c r="H3772" t="s">
        <v>7</v>
      </c>
      <c r="I3772">
        <v>2</v>
      </c>
      <c r="J3772" t="s">
        <v>115</v>
      </c>
    </row>
    <row r="3773" spans="1:10">
      <c r="A3773" t="s">
        <v>120</v>
      </c>
      <c r="B3773" t="s">
        <v>121</v>
      </c>
      <c r="C3773" t="s">
        <v>128</v>
      </c>
      <c r="D3773" t="s">
        <v>3181</v>
      </c>
      <c r="E3773" s="18">
        <v>45295.78125</v>
      </c>
      <c r="F3773">
        <v>1</v>
      </c>
      <c r="G3773" t="s">
        <v>3182</v>
      </c>
      <c r="H3773" t="s">
        <v>8</v>
      </c>
      <c r="I3773">
        <v>2</v>
      </c>
      <c r="J3773" t="s">
        <v>115</v>
      </c>
    </row>
    <row r="3774" spans="1:10">
      <c r="A3774" t="s">
        <v>579</v>
      </c>
      <c r="B3774" t="s">
        <v>111</v>
      </c>
      <c r="C3774" t="s">
        <v>112</v>
      </c>
      <c r="D3774" t="s">
        <v>4235</v>
      </c>
      <c r="E3774" s="18">
        <v>45295.783333333333</v>
      </c>
      <c r="F3774">
        <v>1</v>
      </c>
      <c r="G3774" t="s">
        <v>4236</v>
      </c>
      <c r="H3774" t="s">
        <v>8</v>
      </c>
      <c r="I3774">
        <v>2</v>
      </c>
      <c r="J3774" t="s">
        <v>115</v>
      </c>
    </row>
    <row r="3775" spans="1:10">
      <c r="A3775" t="s">
        <v>110</v>
      </c>
      <c r="B3775" t="s">
        <v>183</v>
      </c>
      <c r="C3775" t="s">
        <v>112</v>
      </c>
      <c r="D3775" t="s">
        <v>124</v>
      </c>
      <c r="E3775" s="18">
        <v>45295.784722222219</v>
      </c>
      <c r="F3775">
        <v>2</v>
      </c>
      <c r="G3775" t="s">
        <v>125</v>
      </c>
      <c r="H3775" t="s">
        <v>7</v>
      </c>
      <c r="I3775">
        <v>2</v>
      </c>
      <c r="J3775" t="s">
        <v>115</v>
      </c>
    </row>
    <row r="3776" spans="1:10">
      <c r="A3776" t="s">
        <v>120</v>
      </c>
      <c r="B3776" t="s">
        <v>121</v>
      </c>
      <c r="C3776" t="s">
        <v>128</v>
      </c>
      <c r="D3776" t="s">
        <v>656</v>
      </c>
      <c r="E3776" s="18">
        <v>45295.784722222219</v>
      </c>
      <c r="F3776">
        <v>1</v>
      </c>
      <c r="G3776" t="s">
        <v>657</v>
      </c>
      <c r="H3776" t="s">
        <v>8</v>
      </c>
      <c r="I3776">
        <v>2</v>
      </c>
      <c r="J3776" t="s">
        <v>115</v>
      </c>
    </row>
    <row r="3777" spans="1:10">
      <c r="A3777" t="s">
        <v>120</v>
      </c>
      <c r="B3777" t="s">
        <v>121</v>
      </c>
      <c r="C3777" t="s">
        <v>128</v>
      </c>
      <c r="D3777" t="s">
        <v>751</v>
      </c>
      <c r="E3777" s="18">
        <v>45295.784722222219</v>
      </c>
      <c r="F3777">
        <v>1</v>
      </c>
      <c r="G3777" t="s">
        <v>752</v>
      </c>
      <c r="H3777" t="s">
        <v>7</v>
      </c>
      <c r="I3777">
        <v>2</v>
      </c>
      <c r="J3777" t="s">
        <v>115</v>
      </c>
    </row>
    <row r="3778" spans="1:10">
      <c r="A3778" t="s">
        <v>110</v>
      </c>
      <c r="B3778" t="s">
        <v>131</v>
      </c>
      <c r="C3778" t="s">
        <v>112</v>
      </c>
      <c r="D3778" t="s">
        <v>153</v>
      </c>
      <c r="E3778" s="18">
        <v>45295.784722222219</v>
      </c>
      <c r="F3778">
        <v>1</v>
      </c>
      <c r="G3778" t="s">
        <v>154</v>
      </c>
      <c r="H3778" t="s">
        <v>7</v>
      </c>
      <c r="I3778">
        <v>2</v>
      </c>
      <c r="J3778" t="s">
        <v>115</v>
      </c>
    </row>
    <row r="3779" spans="1:10">
      <c r="A3779" t="s">
        <v>110</v>
      </c>
      <c r="B3779" t="s">
        <v>183</v>
      </c>
      <c r="C3779" t="s">
        <v>128</v>
      </c>
      <c r="D3779" t="s">
        <v>3304</v>
      </c>
      <c r="E3779" s="18">
        <v>45295.786111111112</v>
      </c>
      <c r="F3779">
        <v>1</v>
      </c>
      <c r="G3779" t="s">
        <v>3305</v>
      </c>
      <c r="H3779" t="s">
        <v>7</v>
      </c>
      <c r="I3779">
        <v>2</v>
      </c>
      <c r="J3779" t="s">
        <v>115</v>
      </c>
    </row>
    <row r="3780" spans="1:10">
      <c r="A3780" t="s">
        <v>110</v>
      </c>
      <c r="B3780" t="s">
        <v>150</v>
      </c>
      <c r="C3780" t="s">
        <v>128</v>
      </c>
      <c r="D3780" t="s">
        <v>4237</v>
      </c>
      <c r="E3780" s="18">
        <v>45295.786805555559</v>
      </c>
      <c r="F3780">
        <v>1</v>
      </c>
      <c r="G3780" t="s">
        <v>4238</v>
      </c>
      <c r="H3780" t="s">
        <v>8</v>
      </c>
      <c r="I3780">
        <v>2</v>
      </c>
      <c r="J3780" t="s">
        <v>115</v>
      </c>
    </row>
    <row r="3781" spans="1:10">
      <c r="A3781" t="s">
        <v>110</v>
      </c>
      <c r="B3781" t="s">
        <v>111</v>
      </c>
      <c r="C3781" t="s">
        <v>128</v>
      </c>
      <c r="D3781" t="s">
        <v>4239</v>
      </c>
      <c r="E3781" s="18">
        <v>45295.788888888892</v>
      </c>
      <c r="F3781">
        <v>1</v>
      </c>
      <c r="G3781" t="s">
        <v>4240</v>
      </c>
      <c r="H3781" t="s">
        <v>8</v>
      </c>
      <c r="I3781">
        <v>2</v>
      </c>
      <c r="J3781" t="s">
        <v>115</v>
      </c>
    </row>
    <row r="3782" spans="1:10">
      <c r="A3782" t="s">
        <v>126</v>
      </c>
      <c r="B3782" t="s">
        <v>183</v>
      </c>
      <c r="C3782" t="s">
        <v>112</v>
      </c>
      <c r="D3782" t="s">
        <v>162</v>
      </c>
      <c r="E3782" s="18">
        <v>45295.788888888892</v>
      </c>
      <c r="F3782">
        <v>2</v>
      </c>
      <c r="G3782" t="s">
        <v>163</v>
      </c>
      <c r="H3782" t="s">
        <v>11</v>
      </c>
      <c r="I3782">
        <v>1</v>
      </c>
      <c r="J3782" t="s">
        <v>115</v>
      </c>
    </row>
    <row r="3783" spans="1:10">
      <c r="A3783" t="s">
        <v>120</v>
      </c>
      <c r="B3783" t="s">
        <v>121</v>
      </c>
      <c r="C3783" t="s">
        <v>128</v>
      </c>
      <c r="D3783" t="s">
        <v>4241</v>
      </c>
      <c r="E3783" s="18">
        <v>45295.788888888892</v>
      </c>
      <c r="F3783">
        <v>1</v>
      </c>
      <c r="G3783" t="s">
        <v>4242</v>
      </c>
      <c r="H3783" t="s">
        <v>8</v>
      </c>
      <c r="I3783">
        <v>2</v>
      </c>
      <c r="J3783" t="s">
        <v>115</v>
      </c>
    </row>
    <row r="3784" spans="1:10">
      <c r="A3784" t="s">
        <v>110</v>
      </c>
      <c r="B3784" t="s">
        <v>111</v>
      </c>
      <c r="C3784" t="s">
        <v>128</v>
      </c>
      <c r="D3784" t="s">
        <v>4243</v>
      </c>
      <c r="E3784" s="18">
        <v>45295.789583333331</v>
      </c>
      <c r="F3784">
        <v>2</v>
      </c>
      <c r="G3784" t="s">
        <v>4244</v>
      </c>
      <c r="H3784" t="s">
        <v>8</v>
      </c>
      <c r="I3784">
        <v>2</v>
      </c>
      <c r="J3784" t="s">
        <v>115</v>
      </c>
    </row>
    <row r="3785" spans="1:10">
      <c r="A3785" t="s">
        <v>120</v>
      </c>
      <c r="B3785" t="s">
        <v>121</v>
      </c>
      <c r="C3785" t="s">
        <v>112</v>
      </c>
      <c r="D3785" t="s">
        <v>153</v>
      </c>
      <c r="E3785" s="18">
        <v>45295.790277777778</v>
      </c>
      <c r="F3785">
        <v>1</v>
      </c>
      <c r="G3785" t="s">
        <v>154</v>
      </c>
      <c r="H3785" t="s">
        <v>7</v>
      </c>
      <c r="I3785">
        <v>2</v>
      </c>
      <c r="J3785" t="s">
        <v>115</v>
      </c>
    </row>
    <row r="3786" spans="1:10">
      <c r="A3786" t="s">
        <v>110</v>
      </c>
      <c r="B3786" t="s">
        <v>183</v>
      </c>
      <c r="C3786" t="s">
        <v>112</v>
      </c>
      <c r="D3786" t="s">
        <v>153</v>
      </c>
      <c r="E3786" s="18">
        <v>45295.790972222225</v>
      </c>
      <c r="F3786">
        <v>1</v>
      </c>
      <c r="G3786" t="s">
        <v>154</v>
      </c>
      <c r="H3786" t="s">
        <v>7</v>
      </c>
      <c r="I3786">
        <v>2</v>
      </c>
      <c r="J3786" t="s">
        <v>115</v>
      </c>
    </row>
    <row r="3787" spans="1:10">
      <c r="A3787" t="s">
        <v>120</v>
      </c>
      <c r="B3787" t="s">
        <v>121</v>
      </c>
      <c r="C3787" t="s">
        <v>112</v>
      </c>
      <c r="D3787" t="s">
        <v>124</v>
      </c>
      <c r="E3787" s="18">
        <v>45295.790972222225</v>
      </c>
      <c r="F3787">
        <v>1</v>
      </c>
      <c r="G3787" t="s">
        <v>125</v>
      </c>
      <c r="H3787" t="s">
        <v>7</v>
      </c>
      <c r="I3787">
        <v>2</v>
      </c>
      <c r="J3787" t="s">
        <v>115</v>
      </c>
    </row>
    <row r="3788" spans="1:10">
      <c r="A3788" t="s">
        <v>110</v>
      </c>
      <c r="B3788" t="s">
        <v>150</v>
      </c>
      <c r="C3788" t="s">
        <v>128</v>
      </c>
      <c r="D3788" t="s">
        <v>4245</v>
      </c>
      <c r="E3788" s="18">
        <v>45295.791666666664</v>
      </c>
      <c r="F3788">
        <v>1</v>
      </c>
      <c r="G3788" t="s">
        <v>4246</v>
      </c>
      <c r="H3788" t="s">
        <v>7</v>
      </c>
      <c r="I3788">
        <v>2</v>
      </c>
      <c r="J3788" t="s">
        <v>115</v>
      </c>
    </row>
    <row r="3789" spans="1:10">
      <c r="A3789" t="s">
        <v>120</v>
      </c>
      <c r="B3789" t="s">
        <v>121</v>
      </c>
      <c r="C3789" t="s">
        <v>128</v>
      </c>
      <c r="D3789" t="s">
        <v>4247</v>
      </c>
      <c r="E3789" s="18">
        <v>45295.792361111111</v>
      </c>
      <c r="F3789">
        <v>1</v>
      </c>
      <c r="G3789" t="s">
        <v>4248</v>
      </c>
      <c r="H3789" t="s">
        <v>7</v>
      </c>
      <c r="I3789">
        <v>2</v>
      </c>
      <c r="J3789" t="s">
        <v>115</v>
      </c>
    </row>
    <row r="3790" spans="1:10">
      <c r="A3790" t="s">
        <v>110</v>
      </c>
      <c r="B3790" t="s">
        <v>127</v>
      </c>
      <c r="C3790" t="s">
        <v>128</v>
      </c>
      <c r="D3790" t="s">
        <v>263</v>
      </c>
      <c r="E3790" s="18">
        <v>45295.792361111111</v>
      </c>
      <c r="F3790">
        <v>1</v>
      </c>
      <c r="G3790" t="s">
        <v>264</v>
      </c>
      <c r="H3790" t="s">
        <v>8</v>
      </c>
      <c r="I3790">
        <v>2</v>
      </c>
      <c r="J3790" t="s">
        <v>115</v>
      </c>
    </row>
    <row r="3791" spans="1:10">
      <c r="A3791" t="s">
        <v>120</v>
      </c>
      <c r="B3791" t="s">
        <v>121</v>
      </c>
      <c r="C3791" t="s">
        <v>128</v>
      </c>
      <c r="D3791" t="s">
        <v>1760</v>
      </c>
      <c r="E3791" s="18">
        <v>45295.793055555558</v>
      </c>
      <c r="F3791">
        <v>1</v>
      </c>
      <c r="G3791" t="s">
        <v>1761</v>
      </c>
      <c r="H3791" t="s">
        <v>8</v>
      </c>
      <c r="I3791">
        <v>2</v>
      </c>
      <c r="J3791" t="s">
        <v>115</v>
      </c>
    </row>
    <row r="3792" spans="1:10">
      <c r="A3792" t="s">
        <v>110</v>
      </c>
      <c r="B3792" t="s">
        <v>111</v>
      </c>
      <c r="C3792" t="s">
        <v>128</v>
      </c>
      <c r="D3792" t="s">
        <v>4249</v>
      </c>
      <c r="E3792" s="18">
        <v>45295.793055555558</v>
      </c>
      <c r="F3792">
        <v>1</v>
      </c>
      <c r="G3792" t="s">
        <v>4250</v>
      </c>
      <c r="H3792" t="s">
        <v>8</v>
      </c>
      <c r="I3792">
        <v>2</v>
      </c>
      <c r="J3792" t="s">
        <v>115</v>
      </c>
    </row>
    <row r="3793" spans="1:10">
      <c r="A3793" t="s">
        <v>110</v>
      </c>
      <c r="B3793" t="s">
        <v>183</v>
      </c>
      <c r="C3793" t="s">
        <v>112</v>
      </c>
      <c r="D3793" t="s">
        <v>153</v>
      </c>
      <c r="E3793" s="18">
        <v>45295.795138888891</v>
      </c>
      <c r="F3793">
        <v>1</v>
      </c>
      <c r="G3793" t="s">
        <v>154</v>
      </c>
      <c r="H3793" t="s">
        <v>7</v>
      </c>
      <c r="I3793">
        <v>2</v>
      </c>
      <c r="J3793" t="s">
        <v>115</v>
      </c>
    </row>
    <row r="3794" spans="1:10">
      <c r="A3794" t="s">
        <v>120</v>
      </c>
      <c r="B3794" t="s">
        <v>121</v>
      </c>
      <c r="C3794" t="s">
        <v>128</v>
      </c>
      <c r="D3794" t="s">
        <v>4251</v>
      </c>
      <c r="E3794" s="18">
        <v>45295.79583333333</v>
      </c>
      <c r="F3794">
        <v>1</v>
      </c>
      <c r="G3794" t="s">
        <v>4252</v>
      </c>
      <c r="H3794" t="s">
        <v>8</v>
      </c>
      <c r="I3794">
        <v>2</v>
      </c>
      <c r="J3794" t="s">
        <v>115</v>
      </c>
    </row>
    <row r="3795" spans="1:10">
      <c r="A3795" t="s">
        <v>120</v>
      </c>
      <c r="B3795" t="s">
        <v>121</v>
      </c>
      <c r="C3795" t="s">
        <v>112</v>
      </c>
      <c r="D3795" t="s">
        <v>153</v>
      </c>
      <c r="E3795" s="18">
        <v>45295.79583333333</v>
      </c>
      <c r="F3795">
        <v>1</v>
      </c>
      <c r="G3795" t="s">
        <v>154</v>
      </c>
      <c r="H3795" t="s">
        <v>7</v>
      </c>
      <c r="I3795">
        <v>2</v>
      </c>
      <c r="J3795" t="s">
        <v>115</v>
      </c>
    </row>
    <row r="3796" spans="1:10">
      <c r="A3796" t="s">
        <v>120</v>
      </c>
      <c r="B3796" t="s">
        <v>121</v>
      </c>
      <c r="C3796" t="s">
        <v>128</v>
      </c>
      <c r="D3796" t="s">
        <v>4253</v>
      </c>
      <c r="E3796" s="18">
        <v>45295.79583333333</v>
      </c>
      <c r="F3796">
        <v>1</v>
      </c>
      <c r="G3796" t="s">
        <v>4254</v>
      </c>
      <c r="H3796" t="s">
        <v>8</v>
      </c>
      <c r="I3796">
        <v>2</v>
      </c>
      <c r="J3796" t="s">
        <v>115</v>
      </c>
    </row>
    <row r="3797" spans="1:10">
      <c r="A3797" t="s">
        <v>120</v>
      </c>
      <c r="B3797" t="s">
        <v>121</v>
      </c>
      <c r="C3797" t="s">
        <v>112</v>
      </c>
      <c r="D3797" t="s">
        <v>252</v>
      </c>
      <c r="E3797" s="18">
        <v>45295.79583333333</v>
      </c>
      <c r="F3797">
        <v>1</v>
      </c>
      <c r="G3797" t="s">
        <v>253</v>
      </c>
      <c r="H3797" t="s">
        <v>7</v>
      </c>
      <c r="I3797">
        <v>2</v>
      </c>
      <c r="J3797" t="s">
        <v>115</v>
      </c>
    </row>
    <row r="3798" spans="1:10">
      <c r="A3798" t="s">
        <v>110</v>
      </c>
      <c r="B3798" t="s">
        <v>111</v>
      </c>
      <c r="C3798" t="s">
        <v>128</v>
      </c>
      <c r="D3798" t="s">
        <v>228</v>
      </c>
      <c r="E3798" s="18">
        <v>45295.796527777777</v>
      </c>
      <c r="F3798">
        <v>1</v>
      </c>
      <c r="G3798" t="s">
        <v>229</v>
      </c>
      <c r="H3798" t="s">
        <v>8</v>
      </c>
      <c r="I3798">
        <v>2</v>
      </c>
      <c r="J3798" t="s">
        <v>115</v>
      </c>
    </row>
    <row r="3799" spans="1:10">
      <c r="A3799" t="s">
        <v>120</v>
      </c>
      <c r="B3799" t="s">
        <v>121</v>
      </c>
      <c r="C3799" t="s">
        <v>128</v>
      </c>
      <c r="D3799" t="s">
        <v>4255</v>
      </c>
      <c r="E3799" s="18">
        <v>45295.797222222223</v>
      </c>
      <c r="F3799">
        <v>1</v>
      </c>
      <c r="G3799" t="s">
        <v>4256</v>
      </c>
      <c r="H3799" t="s">
        <v>7</v>
      </c>
      <c r="I3799">
        <v>2</v>
      </c>
      <c r="J3799" t="s">
        <v>115</v>
      </c>
    </row>
    <row r="3800" spans="1:10">
      <c r="A3800" t="s">
        <v>110</v>
      </c>
      <c r="B3800" t="s">
        <v>111</v>
      </c>
      <c r="C3800" t="s">
        <v>128</v>
      </c>
      <c r="D3800" t="s">
        <v>4257</v>
      </c>
      <c r="E3800" s="18">
        <v>45295.79791666667</v>
      </c>
      <c r="F3800">
        <v>1</v>
      </c>
      <c r="G3800" t="s">
        <v>4258</v>
      </c>
      <c r="H3800" t="s">
        <v>8</v>
      </c>
      <c r="I3800">
        <v>2</v>
      </c>
      <c r="J3800" t="s">
        <v>115</v>
      </c>
    </row>
    <row r="3801" spans="1:10">
      <c r="A3801" t="s">
        <v>120</v>
      </c>
      <c r="B3801" t="s">
        <v>121</v>
      </c>
      <c r="C3801" t="s">
        <v>128</v>
      </c>
      <c r="D3801" t="s">
        <v>4259</v>
      </c>
      <c r="E3801" s="18">
        <v>45295.79791666667</v>
      </c>
      <c r="F3801">
        <v>1</v>
      </c>
      <c r="G3801" t="s">
        <v>4260</v>
      </c>
      <c r="H3801" t="s">
        <v>8</v>
      </c>
      <c r="I3801">
        <v>2</v>
      </c>
      <c r="J3801" t="s">
        <v>115</v>
      </c>
    </row>
    <row r="3802" spans="1:10">
      <c r="A3802" t="s">
        <v>120</v>
      </c>
      <c r="B3802" t="s">
        <v>121</v>
      </c>
      <c r="C3802" t="s">
        <v>128</v>
      </c>
      <c r="D3802" t="s">
        <v>4261</v>
      </c>
      <c r="E3802" s="18">
        <v>45295.79791666667</v>
      </c>
      <c r="F3802">
        <v>1</v>
      </c>
      <c r="G3802" t="s">
        <v>4262</v>
      </c>
      <c r="H3802" t="s">
        <v>7</v>
      </c>
      <c r="I3802">
        <v>2</v>
      </c>
      <c r="J3802" t="s">
        <v>115</v>
      </c>
    </row>
    <row r="3803" spans="1:10">
      <c r="A3803" t="s">
        <v>120</v>
      </c>
      <c r="B3803" t="s">
        <v>121</v>
      </c>
      <c r="C3803" t="s">
        <v>112</v>
      </c>
      <c r="D3803" t="s">
        <v>237</v>
      </c>
      <c r="E3803" s="18">
        <v>45295.798611111109</v>
      </c>
      <c r="F3803">
        <v>1</v>
      </c>
      <c r="G3803" t="s">
        <v>238</v>
      </c>
      <c r="H3803" t="s">
        <v>7</v>
      </c>
      <c r="I3803">
        <v>2</v>
      </c>
      <c r="J3803" t="s">
        <v>115</v>
      </c>
    </row>
    <row r="3804" spans="1:10">
      <c r="A3804" t="s">
        <v>110</v>
      </c>
      <c r="B3804" t="s">
        <v>1405</v>
      </c>
      <c r="C3804" t="s">
        <v>15</v>
      </c>
      <c r="D3804" t="s">
        <v>4263</v>
      </c>
      <c r="E3804" s="18">
        <v>45295.798611111109</v>
      </c>
      <c r="F3804">
        <v>0</v>
      </c>
      <c r="G3804" t="s">
        <v>4264</v>
      </c>
      <c r="H3804" t="s">
        <v>8</v>
      </c>
      <c r="I3804">
        <v>2</v>
      </c>
      <c r="J3804" t="s">
        <v>115</v>
      </c>
    </row>
    <row r="3805" spans="1:10">
      <c r="A3805" t="s">
        <v>120</v>
      </c>
      <c r="B3805" t="s">
        <v>121</v>
      </c>
      <c r="C3805" t="s">
        <v>128</v>
      </c>
      <c r="D3805" t="s">
        <v>54</v>
      </c>
      <c r="E3805" s="18">
        <v>45295.799305555556</v>
      </c>
      <c r="F3805">
        <v>1</v>
      </c>
      <c r="G3805" t="s">
        <v>1924</v>
      </c>
      <c r="H3805" t="s">
        <v>8</v>
      </c>
      <c r="I3805">
        <v>2</v>
      </c>
      <c r="J3805" t="s">
        <v>115</v>
      </c>
    </row>
    <row r="3806" spans="1:10">
      <c r="A3806" t="s">
        <v>120</v>
      </c>
      <c r="B3806" t="s">
        <v>121</v>
      </c>
      <c r="C3806" t="s">
        <v>112</v>
      </c>
      <c r="D3806" t="s">
        <v>153</v>
      </c>
      <c r="E3806" s="18">
        <v>45295.8</v>
      </c>
      <c r="F3806">
        <v>1</v>
      </c>
      <c r="G3806" t="s">
        <v>154</v>
      </c>
      <c r="H3806" t="s">
        <v>7</v>
      </c>
      <c r="I3806">
        <v>2</v>
      </c>
      <c r="J3806" t="s">
        <v>115</v>
      </c>
    </row>
    <row r="3807" spans="1:10">
      <c r="A3807" t="s">
        <v>110</v>
      </c>
      <c r="B3807" t="s">
        <v>111</v>
      </c>
      <c r="C3807" t="s">
        <v>112</v>
      </c>
      <c r="D3807" t="s">
        <v>252</v>
      </c>
      <c r="E3807" s="18">
        <v>45295.8</v>
      </c>
      <c r="F3807">
        <v>1</v>
      </c>
      <c r="G3807" t="s">
        <v>253</v>
      </c>
      <c r="H3807" t="s">
        <v>7</v>
      </c>
      <c r="I3807">
        <v>2</v>
      </c>
      <c r="J3807" t="s">
        <v>115</v>
      </c>
    </row>
    <row r="3808" spans="1:10">
      <c r="A3808" t="s">
        <v>110</v>
      </c>
      <c r="B3808" t="s">
        <v>190</v>
      </c>
      <c r="C3808" t="s">
        <v>112</v>
      </c>
      <c r="D3808" t="s">
        <v>252</v>
      </c>
      <c r="E3808" s="18">
        <v>45295.800694444442</v>
      </c>
      <c r="F3808">
        <v>1</v>
      </c>
      <c r="G3808" t="s">
        <v>253</v>
      </c>
      <c r="H3808" t="s">
        <v>7</v>
      </c>
      <c r="I3808">
        <v>2</v>
      </c>
      <c r="J3808" t="s">
        <v>115</v>
      </c>
    </row>
    <row r="3809" spans="1:10">
      <c r="A3809" t="s">
        <v>110</v>
      </c>
      <c r="B3809" t="s">
        <v>111</v>
      </c>
      <c r="C3809" t="s">
        <v>128</v>
      </c>
      <c r="D3809" t="s">
        <v>4265</v>
      </c>
      <c r="E3809" s="18">
        <v>45295.801388888889</v>
      </c>
      <c r="F3809">
        <v>2</v>
      </c>
      <c r="G3809" t="s">
        <v>4266</v>
      </c>
      <c r="H3809" t="s">
        <v>8</v>
      </c>
      <c r="I3809">
        <v>2</v>
      </c>
      <c r="J3809" t="s">
        <v>115</v>
      </c>
    </row>
    <row r="3810" spans="1:10">
      <c r="A3810" t="s">
        <v>120</v>
      </c>
      <c r="B3810" t="s">
        <v>121</v>
      </c>
      <c r="C3810" t="s">
        <v>128</v>
      </c>
      <c r="D3810" t="s">
        <v>4267</v>
      </c>
      <c r="E3810" s="18">
        <v>45295.801388888889</v>
      </c>
      <c r="F3810">
        <v>1</v>
      </c>
      <c r="G3810" t="s">
        <v>4268</v>
      </c>
      <c r="H3810" t="s">
        <v>8</v>
      </c>
      <c r="I3810">
        <v>2</v>
      </c>
      <c r="J3810" t="s">
        <v>115</v>
      </c>
    </row>
    <row r="3811" spans="1:10">
      <c r="A3811" t="s">
        <v>120</v>
      </c>
      <c r="B3811" t="s">
        <v>121</v>
      </c>
      <c r="C3811" t="s">
        <v>112</v>
      </c>
      <c r="D3811" t="s">
        <v>252</v>
      </c>
      <c r="E3811" s="18">
        <v>45295.802083333336</v>
      </c>
      <c r="F3811">
        <v>1</v>
      </c>
      <c r="G3811" t="s">
        <v>253</v>
      </c>
      <c r="H3811" t="s">
        <v>7</v>
      </c>
      <c r="I3811">
        <v>2</v>
      </c>
      <c r="J3811" t="s">
        <v>115</v>
      </c>
    </row>
    <row r="3812" spans="1:10">
      <c r="A3812" t="s">
        <v>110</v>
      </c>
      <c r="B3812" t="s">
        <v>111</v>
      </c>
      <c r="C3812" t="s">
        <v>112</v>
      </c>
      <c r="D3812" t="s">
        <v>451</v>
      </c>
      <c r="E3812" s="18">
        <v>45295.802777777775</v>
      </c>
      <c r="F3812">
        <v>1</v>
      </c>
      <c r="G3812" t="s">
        <v>452</v>
      </c>
      <c r="H3812" t="s">
        <v>7</v>
      </c>
      <c r="I3812">
        <v>2</v>
      </c>
      <c r="J3812" t="s">
        <v>115</v>
      </c>
    </row>
    <row r="3813" spans="1:10">
      <c r="A3813" t="s">
        <v>120</v>
      </c>
      <c r="B3813" t="s">
        <v>121</v>
      </c>
      <c r="C3813" t="s">
        <v>112</v>
      </c>
      <c r="D3813" t="s">
        <v>153</v>
      </c>
      <c r="E3813" s="18">
        <v>45295.803472222222</v>
      </c>
      <c r="F3813">
        <v>1</v>
      </c>
      <c r="G3813" t="s">
        <v>154</v>
      </c>
      <c r="H3813" t="s">
        <v>7</v>
      </c>
      <c r="I3813">
        <v>2</v>
      </c>
      <c r="J3813" t="s">
        <v>115</v>
      </c>
    </row>
    <row r="3814" spans="1:10">
      <c r="A3814" t="s">
        <v>110</v>
      </c>
      <c r="B3814" t="s">
        <v>131</v>
      </c>
      <c r="C3814" t="s">
        <v>112</v>
      </c>
      <c r="D3814" t="s">
        <v>252</v>
      </c>
      <c r="E3814" s="18">
        <v>45295.804166666669</v>
      </c>
      <c r="F3814">
        <v>1</v>
      </c>
      <c r="G3814" t="s">
        <v>253</v>
      </c>
      <c r="H3814" t="s">
        <v>7</v>
      </c>
      <c r="I3814">
        <v>2</v>
      </c>
      <c r="J3814" t="s">
        <v>115</v>
      </c>
    </row>
    <row r="3815" spans="1:10">
      <c r="A3815" t="s">
        <v>120</v>
      </c>
      <c r="B3815" t="s">
        <v>121</v>
      </c>
      <c r="C3815" t="s">
        <v>128</v>
      </c>
      <c r="D3815" t="s">
        <v>4269</v>
      </c>
      <c r="E3815" s="18">
        <v>45295.804166666669</v>
      </c>
      <c r="F3815">
        <v>1</v>
      </c>
      <c r="G3815" t="s">
        <v>4270</v>
      </c>
      <c r="H3815" t="s">
        <v>8</v>
      </c>
      <c r="I3815">
        <v>2</v>
      </c>
      <c r="J3815" t="s">
        <v>115</v>
      </c>
    </row>
    <row r="3816" spans="1:10">
      <c r="A3816" t="s">
        <v>110</v>
      </c>
      <c r="B3816" t="s">
        <v>150</v>
      </c>
      <c r="C3816" t="s">
        <v>128</v>
      </c>
      <c r="D3816" t="s">
        <v>14</v>
      </c>
      <c r="E3816" s="18">
        <v>45295.804861111108</v>
      </c>
      <c r="F3816">
        <v>2</v>
      </c>
      <c r="G3816" t="s">
        <v>155</v>
      </c>
      <c r="H3816" t="s">
        <v>8</v>
      </c>
      <c r="I3816">
        <v>2</v>
      </c>
      <c r="J3816" t="s">
        <v>115</v>
      </c>
    </row>
    <row r="3817" spans="1:10">
      <c r="A3817" t="s">
        <v>191</v>
      </c>
      <c r="B3817" t="s">
        <v>176</v>
      </c>
      <c r="C3817" t="s">
        <v>128</v>
      </c>
      <c r="D3817" t="s">
        <v>4271</v>
      </c>
      <c r="E3817" s="18">
        <v>45295.805555555555</v>
      </c>
      <c r="F3817">
        <v>1</v>
      </c>
      <c r="G3817" t="s">
        <v>4272</v>
      </c>
      <c r="H3817" t="s">
        <v>11</v>
      </c>
      <c r="I3817">
        <v>1</v>
      </c>
      <c r="J3817" t="s">
        <v>115</v>
      </c>
    </row>
    <row r="3818" spans="1:10">
      <c r="A3818" t="s">
        <v>120</v>
      </c>
      <c r="B3818" t="s">
        <v>121</v>
      </c>
      <c r="C3818" t="s">
        <v>112</v>
      </c>
      <c r="D3818" t="s">
        <v>153</v>
      </c>
      <c r="E3818" s="18">
        <v>45295.805555555555</v>
      </c>
      <c r="F3818">
        <v>1</v>
      </c>
      <c r="G3818" t="s">
        <v>154</v>
      </c>
      <c r="H3818" t="s">
        <v>7</v>
      </c>
      <c r="I3818">
        <v>2</v>
      </c>
      <c r="J3818" t="s">
        <v>115</v>
      </c>
    </row>
    <row r="3819" spans="1:10">
      <c r="A3819" t="s">
        <v>120</v>
      </c>
      <c r="B3819" t="s">
        <v>121</v>
      </c>
      <c r="C3819" t="s">
        <v>128</v>
      </c>
      <c r="D3819" t="s">
        <v>4273</v>
      </c>
      <c r="E3819" s="18">
        <v>45295.806944444441</v>
      </c>
      <c r="F3819">
        <v>1</v>
      </c>
      <c r="G3819" t="s">
        <v>4274</v>
      </c>
      <c r="H3819" t="s">
        <v>8</v>
      </c>
      <c r="I3819">
        <v>2</v>
      </c>
      <c r="J3819" t="s">
        <v>115</v>
      </c>
    </row>
    <row r="3820" spans="1:10">
      <c r="A3820" t="s">
        <v>110</v>
      </c>
      <c r="B3820" t="s">
        <v>131</v>
      </c>
      <c r="C3820" t="s">
        <v>112</v>
      </c>
      <c r="D3820" t="s">
        <v>252</v>
      </c>
      <c r="E3820" s="18">
        <v>45295.806944444441</v>
      </c>
      <c r="F3820">
        <v>1</v>
      </c>
      <c r="G3820" t="s">
        <v>253</v>
      </c>
      <c r="H3820" t="s">
        <v>7</v>
      </c>
      <c r="I3820">
        <v>2</v>
      </c>
      <c r="J3820" t="s">
        <v>115</v>
      </c>
    </row>
    <row r="3821" spans="1:10">
      <c r="A3821" t="s">
        <v>716</v>
      </c>
      <c r="B3821" t="s">
        <v>190</v>
      </c>
      <c r="C3821" t="s">
        <v>4275</v>
      </c>
      <c r="D3821" t="s">
        <v>4276</v>
      </c>
      <c r="E3821" s="18">
        <v>45295.809027777781</v>
      </c>
      <c r="F3821">
        <v>0</v>
      </c>
      <c r="G3821" t="s">
        <v>4277</v>
      </c>
      <c r="H3821" t="s">
        <v>5</v>
      </c>
      <c r="I3821">
        <v>3</v>
      </c>
      <c r="J3821" t="s">
        <v>115</v>
      </c>
    </row>
    <row r="3822" spans="1:10">
      <c r="A3822" t="s">
        <v>110</v>
      </c>
      <c r="B3822" t="s">
        <v>111</v>
      </c>
      <c r="C3822" t="s">
        <v>128</v>
      </c>
      <c r="D3822" t="s">
        <v>4106</v>
      </c>
      <c r="E3822" s="18">
        <v>45295.80972222222</v>
      </c>
      <c r="F3822">
        <v>1</v>
      </c>
      <c r="G3822" t="s">
        <v>4107</v>
      </c>
      <c r="H3822" t="s">
        <v>8</v>
      </c>
      <c r="I3822">
        <v>2</v>
      </c>
      <c r="J3822" t="s">
        <v>115</v>
      </c>
    </row>
    <row r="3823" spans="1:10">
      <c r="A3823" t="s">
        <v>120</v>
      </c>
      <c r="B3823" t="s">
        <v>121</v>
      </c>
      <c r="C3823" t="s">
        <v>128</v>
      </c>
      <c r="D3823" t="s">
        <v>4278</v>
      </c>
      <c r="E3823" s="18">
        <v>45295.80972222222</v>
      </c>
      <c r="F3823">
        <v>1</v>
      </c>
      <c r="G3823" t="s">
        <v>4279</v>
      </c>
      <c r="H3823" t="s">
        <v>8</v>
      </c>
      <c r="I3823">
        <v>2</v>
      </c>
      <c r="J3823" t="s">
        <v>115</v>
      </c>
    </row>
    <row r="3824" spans="1:10">
      <c r="A3824" t="s">
        <v>126</v>
      </c>
      <c r="B3824" t="s">
        <v>190</v>
      </c>
      <c r="C3824" t="s">
        <v>112</v>
      </c>
      <c r="D3824" t="s">
        <v>4280</v>
      </c>
      <c r="E3824" s="18">
        <v>45295.810416666667</v>
      </c>
      <c r="F3824">
        <v>2</v>
      </c>
      <c r="G3824" t="s">
        <v>4281</v>
      </c>
      <c r="H3824" t="s">
        <v>11</v>
      </c>
      <c r="I3824">
        <v>1</v>
      </c>
      <c r="J3824" t="s">
        <v>115</v>
      </c>
    </row>
    <row r="3825" spans="1:10">
      <c r="A3825" t="s">
        <v>120</v>
      </c>
      <c r="B3825" t="s">
        <v>121</v>
      </c>
      <c r="C3825" t="s">
        <v>112</v>
      </c>
      <c r="D3825" t="s">
        <v>153</v>
      </c>
      <c r="E3825" s="18">
        <v>45295.811111111114</v>
      </c>
      <c r="F3825">
        <v>1</v>
      </c>
      <c r="G3825" t="s">
        <v>154</v>
      </c>
      <c r="H3825" t="s">
        <v>7</v>
      </c>
      <c r="I3825">
        <v>2</v>
      </c>
      <c r="J3825" t="s">
        <v>115</v>
      </c>
    </row>
    <row r="3826" spans="1:10">
      <c r="A3826" t="s">
        <v>120</v>
      </c>
      <c r="B3826" t="s">
        <v>121</v>
      </c>
      <c r="C3826" t="s">
        <v>128</v>
      </c>
      <c r="D3826" t="s">
        <v>4282</v>
      </c>
      <c r="E3826" s="18">
        <v>45295.811805555553</v>
      </c>
      <c r="F3826">
        <v>1</v>
      </c>
      <c r="G3826" t="s">
        <v>4283</v>
      </c>
      <c r="H3826" t="s">
        <v>8</v>
      </c>
      <c r="I3826">
        <v>2</v>
      </c>
      <c r="J3826" t="s">
        <v>115</v>
      </c>
    </row>
    <row r="3827" spans="1:10">
      <c r="A3827" t="s">
        <v>120</v>
      </c>
      <c r="B3827" t="s">
        <v>121</v>
      </c>
      <c r="C3827" t="s">
        <v>128</v>
      </c>
      <c r="D3827" t="s">
        <v>54</v>
      </c>
      <c r="E3827" s="18">
        <v>45295.811805555553</v>
      </c>
      <c r="F3827">
        <v>1</v>
      </c>
      <c r="G3827" t="s">
        <v>1924</v>
      </c>
      <c r="H3827" t="s">
        <v>8</v>
      </c>
      <c r="I3827">
        <v>2</v>
      </c>
      <c r="J3827" t="s">
        <v>115</v>
      </c>
    </row>
    <row r="3828" spans="1:10">
      <c r="A3828" t="s">
        <v>120</v>
      </c>
      <c r="B3828" t="s">
        <v>121</v>
      </c>
      <c r="C3828" t="s">
        <v>112</v>
      </c>
      <c r="D3828" t="s">
        <v>153</v>
      </c>
      <c r="E3828" s="18">
        <v>45295.811805555553</v>
      </c>
      <c r="F3828">
        <v>1</v>
      </c>
      <c r="G3828" t="s">
        <v>154</v>
      </c>
      <c r="H3828" t="s">
        <v>7</v>
      </c>
      <c r="I3828">
        <v>2</v>
      </c>
      <c r="J3828" t="s">
        <v>115</v>
      </c>
    </row>
    <row r="3829" spans="1:10">
      <c r="A3829" t="s">
        <v>120</v>
      </c>
      <c r="B3829" t="s">
        <v>121</v>
      </c>
      <c r="C3829" t="s">
        <v>128</v>
      </c>
      <c r="D3829" t="s">
        <v>2355</v>
      </c>
      <c r="E3829" s="18">
        <v>45295.8125</v>
      </c>
      <c r="F3829">
        <v>1</v>
      </c>
      <c r="G3829" t="s">
        <v>2356</v>
      </c>
      <c r="H3829" t="s">
        <v>8</v>
      </c>
      <c r="I3829">
        <v>2</v>
      </c>
      <c r="J3829" t="s">
        <v>115</v>
      </c>
    </row>
    <row r="3830" spans="1:10">
      <c r="A3830" t="s">
        <v>110</v>
      </c>
      <c r="B3830" t="s">
        <v>150</v>
      </c>
      <c r="C3830" t="s">
        <v>128</v>
      </c>
      <c r="D3830" t="s">
        <v>14</v>
      </c>
      <c r="E3830" s="18">
        <v>45295.813194444447</v>
      </c>
      <c r="F3830">
        <v>2</v>
      </c>
      <c r="G3830" t="s">
        <v>155</v>
      </c>
      <c r="H3830" t="s">
        <v>8</v>
      </c>
      <c r="I3830">
        <v>2</v>
      </c>
      <c r="J3830" t="s">
        <v>115</v>
      </c>
    </row>
    <row r="3831" spans="1:10">
      <c r="A3831" t="s">
        <v>120</v>
      </c>
      <c r="B3831" t="s">
        <v>121</v>
      </c>
      <c r="C3831" t="s">
        <v>112</v>
      </c>
      <c r="D3831" t="s">
        <v>941</v>
      </c>
      <c r="E3831" s="18">
        <v>45295.813194444447</v>
      </c>
      <c r="F3831">
        <v>1</v>
      </c>
      <c r="G3831" t="s">
        <v>942</v>
      </c>
      <c r="H3831" t="s">
        <v>8</v>
      </c>
      <c r="I3831">
        <v>2</v>
      </c>
      <c r="J3831" t="s">
        <v>115</v>
      </c>
    </row>
    <row r="3832" spans="1:10">
      <c r="A3832" t="s">
        <v>110</v>
      </c>
      <c r="B3832" t="s">
        <v>111</v>
      </c>
      <c r="C3832" t="s">
        <v>112</v>
      </c>
      <c r="D3832" t="s">
        <v>153</v>
      </c>
      <c r="E3832" s="18">
        <v>45295.813888888886</v>
      </c>
      <c r="F3832">
        <v>1</v>
      </c>
      <c r="G3832" t="s">
        <v>154</v>
      </c>
      <c r="H3832" t="s">
        <v>7</v>
      </c>
      <c r="I3832">
        <v>2</v>
      </c>
      <c r="J3832" t="s">
        <v>115</v>
      </c>
    </row>
    <row r="3833" spans="1:10">
      <c r="A3833" t="s">
        <v>110</v>
      </c>
      <c r="B3833" t="s">
        <v>131</v>
      </c>
      <c r="C3833" t="s">
        <v>112</v>
      </c>
      <c r="D3833" t="s">
        <v>4284</v>
      </c>
      <c r="E3833" s="18">
        <v>45295.813888888886</v>
      </c>
      <c r="F3833">
        <v>1</v>
      </c>
      <c r="G3833" t="s">
        <v>4285</v>
      </c>
      <c r="H3833" t="s">
        <v>8</v>
      </c>
      <c r="I3833">
        <v>2</v>
      </c>
      <c r="J3833" t="s">
        <v>115</v>
      </c>
    </row>
    <row r="3834" spans="1:10">
      <c r="A3834" t="s">
        <v>110</v>
      </c>
      <c r="B3834" t="s">
        <v>150</v>
      </c>
      <c r="C3834" t="s">
        <v>128</v>
      </c>
      <c r="D3834" t="s">
        <v>4286</v>
      </c>
      <c r="E3834" s="18">
        <v>45295.813888888886</v>
      </c>
      <c r="F3834">
        <v>1</v>
      </c>
      <c r="G3834" t="s">
        <v>4287</v>
      </c>
      <c r="H3834" t="s">
        <v>11</v>
      </c>
      <c r="I3834">
        <v>1</v>
      </c>
      <c r="J3834" t="s">
        <v>115</v>
      </c>
    </row>
    <row r="3835" spans="1:10">
      <c r="A3835" t="s">
        <v>120</v>
      </c>
      <c r="B3835" t="s">
        <v>121</v>
      </c>
      <c r="C3835" t="s">
        <v>112</v>
      </c>
      <c r="D3835" t="s">
        <v>941</v>
      </c>
      <c r="E3835" s="18">
        <v>45295.814583333333</v>
      </c>
      <c r="F3835">
        <v>1</v>
      </c>
      <c r="G3835" t="s">
        <v>942</v>
      </c>
      <c r="H3835" t="s">
        <v>8</v>
      </c>
      <c r="I3835">
        <v>2</v>
      </c>
      <c r="J3835" t="s">
        <v>115</v>
      </c>
    </row>
    <row r="3836" spans="1:10">
      <c r="A3836" t="s">
        <v>120</v>
      </c>
      <c r="B3836" t="s">
        <v>121</v>
      </c>
      <c r="C3836" t="s">
        <v>128</v>
      </c>
      <c r="D3836" t="s">
        <v>228</v>
      </c>
      <c r="E3836" s="18">
        <v>45295.81527777778</v>
      </c>
      <c r="F3836">
        <v>1</v>
      </c>
      <c r="G3836" t="s">
        <v>229</v>
      </c>
      <c r="H3836" t="s">
        <v>8</v>
      </c>
      <c r="I3836">
        <v>2</v>
      </c>
      <c r="J3836" t="s">
        <v>115</v>
      </c>
    </row>
    <row r="3837" spans="1:10">
      <c r="A3837" t="s">
        <v>126</v>
      </c>
      <c r="B3837" t="s">
        <v>190</v>
      </c>
      <c r="C3837" t="s">
        <v>112</v>
      </c>
      <c r="D3837" t="s">
        <v>623</v>
      </c>
      <c r="E3837" s="18">
        <v>45295.817361111112</v>
      </c>
      <c r="F3837">
        <v>1</v>
      </c>
      <c r="G3837" t="s">
        <v>624</v>
      </c>
      <c r="H3837" t="s">
        <v>7</v>
      </c>
      <c r="I3837">
        <v>2</v>
      </c>
      <c r="J3837" t="s">
        <v>115</v>
      </c>
    </row>
    <row r="3838" spans="1:10">
      <c r="A3838" t="s">
        <v>110</v>
      </c>
      <c r="B3838" t="s">
        <v>111</v>
      </c>
      <c r="C3838" t="s">
        <v>128</v>
      </c>
      <c r="D3838" t="s">
        <v>4288</v>
      </c>
      <c r="E3838" s="18">
        <v>45295.819444444445</v>
      </c>
      <c r="F3838">
        <v>1</v>
      </c>
      <c r="G3838" t="s">
        <v>4289</v>
      </c>
      <c r="H3838" t="s">
        <v>7</v>
      </c>
      <c r="I3838">
        <v>2</v>
      </c>
      <c r="J3838" t="s">
        <v>115</v>
      </c>
    </row>
    <row r="3839" spans="1:10">
      <c r="A3839" t="s">
        <v>110</v>
      </c>
      <c r="B3839" t="s">
        <v>150</v>
      </c>
      <c r="C3839" t="s">
        <v>128</v>
      </c>
      <c r="D3839" t="s">
        <v>14</v>
      </c>
      <c r="E3839" s="18">
        <v>45295.819444444445</v>
      </c>
      <c r="F3839">
        <v>2</v>
      </c>
      <c r="G3839" t="s">
        <v>155</v>
      </c>
      <c r="H3839" t="s">
        <v>8</v>
      </c>
      <c r="I3839">
        <v>2</v>
      </c>
      <c r="J3839" t="s">
        <v>115</v>
      </c>
    </row>
    <row r="3840" spans="1:10">
      <c r="A3840" t="s">
        <v>110</v>
      </c>
      <c r="B3840" t="s">
        <v>111</v>
      </c>
      <c r="C3840" t="s">
        <v>112</v>
      </c>
      <c r="D3840" t="s">
        <v>4290</v>
      </c>
      <c r="E3840" s="18">
        <v>45295.820138888892</v>
      </c>
      <c r="F3840">
        <v>1</v>
      </c>
      <c r="G3840" t="s">
        <v>4291</v>
      </c>
      <c r="H3840" t="s">
        <v>7</v>
      </c>
      <c r="I3840">
        <v>2</v>
      </c>
      <c r="J3840" t="s">
        <v>115</v>
      </c>
    </row>
    <row r="3841" spans="1:11">
      <c r="A3841" t="s">
        <v>120</v>
      </c>
      <c r="B3841" t="s">
        <v>121</v>
      </c>
      <c r="C3841" t="s">
        <v>26</v>
      </c>
      <c r="D3841" t="s">
        <v>4292</v>
      </c>
      <c r="E3841" s="18">
        <v>45295.820138888892</v>
      </c>
      <c r="F3841">
        <v>0</v>
      </c>
      <c r="G3841" t="s">
        <v>4293</v>
      </c>
      <c r="H3841" t="s">
        <v>8</v>
      </c>
      <c r="I3841">
        <v>2</v>
      </c>
      <c r="J3841" t="s">
        <v>471</v>
      </c>
      <c r="K3841">
        <v>4</v>
      </c>
    </row>
    <row r="3842" spans="1:11">
      <c r="A3842" t="s">
        <v>120</v>
      </c>
      <c r="B3842" t="s">
        <v>121</v>
      </c>
      <c r="C3842" t="s">
        <v>112</v>
      </c>
      <c r="D3842" t="s">
        <v>153</v>
      </c>
      <c r="E3842" s="18">
        <v>45295.820833333331</v>
      </c>
      <c r="F3842">
        <v>1</v>
      </c>
      <c r="G3842" t="s">
        <v>154</v>
      </c>
      <c r="H3842" t="s">
        <v>7</v>
      </c>
      <c r="I3842">
        <v>2</v>
      </c>
      <c r="J3842" t="s">
        <v>115</v>
      </c>
    </row>
    <row r="3843" spans="1:11">
      <c r="A3843" t="s">
        <v>120</v>
      </c>
      <c r="B3843" t="s">
        <v>121</v>
      </c>
      <c r="C3843" t="s">
        <v>128</v>
      </c>
      <c r="D3843" t="s">
        <v>83</v>
      </c>
      <c r="E3843" s="18">
        <v>45295.821527777778</v>
      </c>
      <c r="F3843">
        <v>2</v>
      </c>
      <c r="G3843" t="s">
        <v>291</v>
      </c>
      <c r="H3843" t="s">
        <v>8</v>
      </c>
      <c r="I3843">
        <v>2</v>
      </c>
      <c r="J3843" t="s">
        <v>115</v>
      </c>
    </row>
    <row r="3844" spans="1:11">
      <c r="A3844" t="s">
        <v>110</v>
      </c>
      <c r="B3844" t="s">
        <v>150</v>
      </c>
      <c r="C3844" t="s">
        <v>128</v>
      </c>
      <c r="D3844" t="s">
        <v>4294</v>
      </c>
      <c r="E3844" s="18">
        <v>45295.822916666664</v>
      </c>
      <c r="F3844">
        <v>2</v>
      </c>
      <c r="G3844" t="s">
        <v>4295</v>
      </c>
      <c r="H3844" t="s">
        <v>11</v>
      </c>
      <c r="I3844">
        <v>1</v>
      </c>
      <c r="J3844" t="s">
        <v>115</v>
      </c>
    </row>
    <row r="3845" spans="1:11">
      <c r="A3845" t="s">
        <v>120</v>
      </c>
      <c r="B3845" t="s">
        <v>121</v>
      </c>
      <c r="C3845" t="s">
        <v>128</v>
      </c>
      <c r="D3845" t="s">
        <v>4296</v>
      </c>
      <c r="E3845" s="18">
        <v>45295.823611111111</v>
      </c>
      <c r="F3845">
        <v>1</v>
      </c>
      <c r="G3845" t="s">
        <v>4297</v>
      </c>
      <c r="H3845" t="s">
        <v>8</v>
      </c>
      <c r="I3845">
        <v>2</v>
      </c>
      <c r="J3845" t="s">
        <v>115</v>
      </c>
    </row>
    <row r="3846" spans="1:11">
      <c r="A3846" t="s">
        <v>362</v>
      </c>
      <c r="B3846" t="s">
        <v>111</v>
      </c>
      <c r="C3846" t="s">
        <v>15</v>
      </c>
      <c r="D3846" t="s">
        <v>4298</v>
      </c>
      <c r="E3846" s="18">
        <v>45295.824999999997</v>
      </c>
      <c r="F3846">
        <v>0</v>
      </c>
      <c r="G3846" t="s">
        <v>4299</v>
      </c>
      <c r="H3846" t="s">
        <v>8</v>
      </c>
      <c r="I3846">
        <v>2</v>
      </c>
      <c r="J3846" t="s">
        <v>115</v>
      </c>
    </row>
    <row r="3847" spans="1:11">
      <c r="A3847" t="s">
        <v>110</v>
      </c>
      <c r="B3847" t="s">
        <v>111</v>
      </c>
      <c r="C3847" t="s">
        <v>128</v>
      </c>
      <c r="D3847" t="s">
        <v>2248</v>
      </c>
      <c r="E3847" s="18">
        <v>45295.824999999997</v>
      </c>
      <c r="F3847">
        <v>1</v>
      </c>
      <c r="G3847" t="s">
        <v>2249</v>
      </c>
      <c r="H3847" t="s">
        <v>8</v>
      </c>
      <c r="I3847">
        <v>2</v>
      </c>
      <c r="J3847" t="s">
        <v>115</v>
      </c>
    </row>
    <row r="3848" spans="1:11">
      <c r="A3848" t="s">
        <v>120</v>
      </c>
      <c r="B3848" t="s">
        <v>121</v>
      </c>
      <c r="C3848" t="s">
        <v>128</v>
      </c>
      <c r="D3848" t="s">
        <v>2396</v>
      </c>
      <c r="E3848" s="18">
        <v>45295.826388888891</v>
      </c>
      <c r="F3848">
        <v>1</v>
      </c>
      <c r="G3848" t="s">
        <v>2397</v>
      </c>
      <c r="H3848" t="s">
        <v>8</v>
      </c>
      <c r="I3848">
        <v>2</v>
      </c>
      <c r="J3848" t="s">
        <v>115</v>
      </c>
    </row>
    <row r="3849" spans="1:11">
      <c r="A3849" t="s">
        <v>110</v>
      </c>
      <c r="B3849" t="s">
        <v>190</v>
      </c>
      <c r="C3849" t="s">
        <v>112</v>
      </c>
      <c r="D3849" t="s">
        <v>153</v>
      </c>
      <c r="E3849" s="18">
        <v>45295.830555555556</v>
      </c>
      <c r="F3849">
        <v>1</v>
      </c>
      <c r="G3849" t="s">
        <v>154</v>
      </c>
      <c r="H3849" t="s">
        <v>7</v>
      </c>
      <c r="I3849">
        <v>2</v>
      </c>
      <c r="J3849" t="s">
        <v>115</v>
      </c>
    </row>
    <row r="3850" spans="1:11">
      <c r="A3850" t="s">
        <v>120</v>
      </c>
      <c r="B3850" t="s">
        <v>121</v>
      </c>
      <c r="C3850" t="s">
        <v>112</v>
      </c>
      <c r="D3850" t="s">
        <v>153</v>
      </c>
      <c r="E3850" s="18">
        <v>45295.831944444442</v>
      </c>
      <c r="F3850">
        <v>1</v>
      </c>
      <c r="G3850" t="s">
        <v>154</v>
      </c>
      <c r="H3850" t="s">
        <v>7</v>
      </c>
      <c r="I3850">
        <v>2</v>
      </c>
      <c r="J3850" t="s">
        <v>115</v>
      </c>
    </row>
    <row r="3851" spans="1:11">
      <c r="A3851" t="s">
        <v>716</v>
      </c>
      <c r="B3851" t="s">
        <v>1405</v>
      </c>
      <c r="C3851" t="s">
        <v>15</v>
      </c>
      <c r="D3851" t="s">
        <v>4300</v>
      </c>
      <c r="E3851" s="18">
        <v>45295.832638888889</v>
      </c>
      <c r="F3851">
        <v>0</v>
      </c>
      <c r="G3851" t="s">
        <v>4301</v>
      </c>
      <c r="H3851" t="s">
        <v>8</v>
      </c>
      <c r="I3851">
        <v>2</v>
      </c>
      <c r="J3851" t="s">
        <v>115</v>
      </c>
    </row>
    <row r="3852" spans="1:11">
      <c r="A3852" t="s">
        <v>110</v>
      </c>
      <c r="B3852" t="s">
        <v>150</v>
      </c>
      <c r="C3852" t="s">
        <v>128</v>
      </c>
      <c r="D3852" t="s">
        <v>4302</v>
      </c>
      <c r="E3852" s="18">
        <v>45295.834722222222</v>
      </c>
      <c r="F3852">
        <v>1</v>
      </c>
      <c r="G3852" t="s">
        <v>4303</v>
      </c>
      <c r="H3852" t="s">
        <v>8</v>
      </c>
      <c r="I3852">
        <v>2</v>
      </c>
      <c r="J3852" t="s">
        <v>115</v>
      </c>
    </row>
    <row r="3853" spans="1:11">
      <c r="A3853" t="s">
        <v>120</v>
      </c>
      <c r="B3853" t="s">
        <v>121</v>
      </c>
      <c r="C3853" t="s">
        <v>112</v>
      </c>
      <c r="D3853" t="s">
        <v>153</v>
      </c>
      <c r="E3853" s="18">
        <v>45295.836111111108</v>
      </c>
      <c r="F3853">
        <v>1</v>
      </c>
      <c r="G3853" t="s">
        <v>154</v>
      </c>
      <c r="H3853" t="s">
        <v>7</v>
      </c>
      <c r="I3853">
        <v>2</v>
      </c>
      <c r="J3853" t="s">
        <v>115</v>
      </c>
    </row>
    <row r="3854" spans="1:11">
      <c r="A3854" t="s">
        <v>110</v>
      </c>
      <c r="B3854" t="s">
        <v>131</v>
      </c>
      <c r="C3854" t="s">
        <v>128</v>
      </c>
      <c r="D3854" t="s">
        <v>4304</v>
      </c>
      <c r="E3854" s="18">
        <v>45295.836111111108</v>
      </c>
      <c r="F3854">
        <v>1</v>
      </c>
      <c r="G3854" t="s">
        <v>4305</v>
      </c>
      <c r="H3854" t="s">
        <v>8</v>
      </c>
      <c r="I3854">
        <v>2</v>
      </c>
      <c r="J3854" t="s">
        <v>115</v>
      </c>
    </row>
    <row r="3855" spans="1:11">
      <c r="A3855" t="s">
        <v>120</v>
      </c>
      <c r="B3855" t="s">
        <v>121</v>
      </c>
      <c r="C3855" t="s">
        <v>128</v>
      </c>
      <c r="D3855" t="s">
        <v>2414</v>
      </c>
      <c r="E3855" s="18">
        <v>45295.836111111108</v>
      </c>
      <c r="F3855">
        <v>1</v>
      </c>
      <c r="G3855" t="s">
        <v>2415</v>
      </c>
      <c r="H3855" t="s">
        <v>8</v>
      </c>
      <c r="I3855">
        <v>2</v>
      </c>
      <c r="J3855" t="s">
        <v>115</v>
      </c>
    </row>
    <row r="3856" spans="1:11">
      <c r="A3856" t="s">
        <v>120</v>
      </c>
      <c r="B3856" t="s">
        <v>121</v>
      </c>
      <c r="C3856" t="s">
        <v>112</v>
      </c>
      <c r="D3856" t="s">
        <v>4306</v>
      </c>
      <c r="E3856" s="18">
        <v>45295.836805555555</v>
      </c>
      <c r="F3856">
        <v>2</v>
      </c>
      <c r="G3856" t="s">
        <v>4307</v>
      </c>
      <c r="H3856" t="s">
        <v>8</v>
      </c>
      <c r="I3856">
        <v>2</v>
      </c>
      <c r="J3856" t="s">
        <v>115</v>
      </c>
    </row>
    <row r="3857" spans="1:10">
      <c r="A3857" t="s">
        <v>120</v>
      </c>
      <c r="B3857" t="s">
        <v>121</v>
      </c>
      <c r="C3857" t="s">
        <v>112</v>
      </c>
      <c r="D3857" t="s">
        <v>252</v>
      </c>
      <c r="E3857" s="18">
        <v>45295.838888888888</v>
      </c>
      <c r="F3857">
        <v>1</v>
      </c>
      <c r="G3857" t="s">
        <v>253</v>
      </c>
      <c r="H3857" t="s">
        <v>7</v>
      </c>
      <c r="I3857">
        <v>2</v>
      </c>
      <c r="J3857" t="s">
        <v>115</v>
      </c>
    </row>
    <row r="3858" spans="1:10">
      <c r="A3858" t="s">
        <v>120</v>
      </c>
      <c r="B3858" t="s">
        <v>121</v>
      </c>
      <c r="C3858" t="s">
        <v>128</v>
      </c>
      <c r="D3858" t="s">
        <v>3573</v>
      </c>
      <c r="E3858" s="18">
        <v>45295.838888888888</v>
      </c>
      <c r="F3858">
        <v>1</v>
      </c>
      <c r="G3858" t="s">
        <v>3574</v>
      </c>
      <c r="H3858" t="s">
        <v>7</v>
      </c>
      <c r="I3858">
        <v>2</v>
      </c>
      <c r="J3858" t="s">
        <v>115</v>
      </c>
    </row>
    <row r="3859" spans="1:10">
      <c r="A3859" t="s">
        <v>110</v>
      </c>
      <c r="B3859" t="s">
        <v>933</v>
      </c>
      <c r="C3859" t="s">
        <v>112</v>
      </c>
      <c r="D3859" t="s">
        <v>153</v>
      </c>
      <c r="E3859" s="18">
        <v>45295.838888888888</v>
      </c>
      <c r="F3859">
        <v>1</v>
      </c>
      <c r="G3859" t="s">
        <v>154</v>
      </c>
      <c r="H3859" t="s">
        <v>7</v>
      </c>
      <c r="I3859">
        <v>2</v>
      </c>
      <c r="J3859" t="s">
        <v>115</v>
      </c>
    </row>
    <row r="3860" spans="1:10">
      <c r="A3860" t="s">
        <v>120</v>
      </c>
      <c r="B3860" t="s">
        <v>121</v>
      </c>
      <c r="C3860" t="s">
        <v>128</v>
      </c>
      <c r="D3860" t="s">
        <v>4308</v>
      </c>
      <c r="E3860" s="18">
        <v>45295.84097222222</v>
      </c>
      <c r="F3860">
        <v>1</v>
      </c>
      <c r="G3860" t="s">
        <v>4309</v>
      </c>
      <c r="H3860" t="s">
        <v>8</v>
      </c>
      <c r="I3860">
        <v>2</v>
      </c>
      <c r="J3860" t="s">
        <v>115</v>
      </c>
    </row>
    <row r="3861" spans="1:10">
      <c r="A3861" t="s">
        <v>120</v>
      </c>
      <c r="B3861" t="s">
        <v>121</v>
      </c>
      <c r="C3861" t="s">
        <v>128</v>
      </c>
      <c r="D3861" t="s">
        <v>4310</v>
      </c>
      <c r="E3861" s="18">
        <v>45295.84097222222</v>
      </c>
      <c r="F3861">
        <v>1</v>
      </c>
      <c r="G3861" t="s">
        <v>4311</v>
      </c>
      <c r="H3861" t="s">
        <v>8</v>
      </c>
      <c r="I3861">
        <v>2</v>
      </c>
      <c r="J3861" t="s">
        <v>115</v>
      </c>
    </row>
    <row r="3862" spans="1:10">
      <c r="A3862" t="s">
        <v>110</v>
      </c>
      <c r="B3862" t="s">
        <v>111</v>
      </c>
      <c r="C3862" t="s">
        <v>128</v>
      </c>
      <c r="D3862" t="s">
        <v>4312</v>
      </c>
      <c r="E3862" s="18">
        <v>45295.841666666667</v>
      </c>
      <c r="F3862">
        <v>1</v>
      </c>
      <c r="G3862" t="s">
        <v>4313</v>
      </c>
      <c r="H3862" t="s">
        <v>7</v>
      </c>
      <c r="I3862">
        <v>2</v>
      </c>
      <c r="J3862" t="s">
        <v>115</v>
      </c>
    </row>
    <row r="3863" spans="1:10">
      <c r="A3863" t="s">
        <v>120</v>
      </c>
      <c r="B3863" t="s">
        <v>121</v>
      </c>
      <c r="C3863" t="s">
        <v>128</v>
      </c>
      <c r="D3863" t="s">
        <v>4314</v>
      </c>
      <c r="E3863" s="18">
        <v>45295.84375</v>
      </c>
      <c r="F3863">
        <v>1</v>
      </c>
      <c r="G3863" t="s">
        <v>4315</v>
      </c>
      <c r="H3863" t="s">
        <v>8</v>
      </c>
      <c r="I3863">
        <v>2</v>
      </c>
      <c r="J3863" t="s">
        <v>115</v>
      </c>
    </row>
    <row r="3864" spans="1:10">
      <c r="A3864" t="s">
        <v>120</v>
      </c>
      <c r="B3864" t="s">
        <v>121</v>
      </c>
      <c r="C3864" t="s">
        <v>128</v>
      </c>
      <c r="D3864" t="s">
        <v>4316</v>
      </c>
      <c r="E3864" s="18">
        <v>45295.84375</v>
      </c>
      <c r="F3864">
        <v>1</v>
      </c>
      <c r="G3864" t="s">
        <v>4317</v>
      </c>
      <c r="H3864" t="s">
        <v>7</v>
      </c>
      <c r="I3864">
        <v>2</v>
      </c>
      <c r="J3864" t="s">
        <v>115</v>
      </c>
    </row>
    <row r="3865" spans="1:10">
      <c r="A3865" t="s">
        <v>120</v>
      </c>
      <c r="B3865" t="s">
        <v>121</v>
      </c>
      <c r="C3865" t="s">
        <v>128</v>
      </c>
      <c r="D3865" t="s">
        <v>4318</v>
      </c>
      <c r="E3865" s="18">
        <v>45295.844444444447</v>
      </c>
      <c r="F3865">
        <v>1</v>
      </c>
      <c r="G3865" t="s">
        <v>4319</v>
      </c>
      <c r="H3865" t="s">
        <v>8</v>
      </c>
      <c r="I3865">
        <v>2</v>
      </c>
      <c r="J3865" t="s">
        <v>115</v>
      </c>
    </row>
    <row r="3866" spans="1:10">
      <c r="A3866" t="s">
        <v>120</v>
      </c>
      <c r="B3866" t="s">
        <v>121</v>
      </c>
      <c r="C3866" t="s">
        <v>128</v>
      </c>
      <c r="D3866" t="s">
        <v>4320</v>
      </c>
      <c r="E3866" s="18">
        <v>45295.845138888886</v>
      </c>
      <c r="F3866">
        <v>1</v>
      </c>
      <c r="G3866" t="s">
        <v>4321</v>
      </c>
      <c r="H3866" t="s">
        <v>8</v>
      </c>
      <c r="I3866">
        <v>2</v>
      </c>
      <c r="J3866" t="s">
        <v>115</v>
      </c>
    </row>
    <row r="3867" spans="1:10">
      <c r="A3867" t="s">
        <v>126</v>
      </c>
      <c r="B3867" t="s">
        <v>183</v>
      </c>
      <c r="C3867" t="s">
        <v>112</v>
      </c>
      <c r="D3867" t="s">
        <v>124</v>
      </c>
      <c r="E3867" s="18">
        <v>45295.847916666666</v>
      </c>
      <c r="F3867">
        <v>2</v>
      </c>
      <c r="G3867" t="s">
        <v>125</v>
      </c>
      <c r="H3867" t="s">
        <v>7</v>
      </c>
      <c r="I3867">
        <v>2</v>
      </c>
      <c r="J3867" t="s">
        <v>115</v>
      </c>
    </row>
    <row r="3868" spans="1:10">
      <c r="A3868" t="s">
        <v>110</v>
      </c>
      <c r="B3868" t="s">
        <v>150</v>
      </c>
      <c r="C3868" t="s">
        <v>128</v>
      </c>
      <c r="D3868" t="s">
        <v>524</v>
      </c>
      <c r="E3868" s="18">
        <v>45295.85</v>
      </c>
      <c r="F3868">
        <v>2</v>
      </c>
      <c r="G3868" t="s">
        <v>525</v>
      </c>
      <c r="H3868" t="s">
        <v>8</v>
      </c>
      <c r="I3868">
        <v>2</v>
      </c>
      <c r="J3868" t="s">
        <v>115</v>
      </c>
    </row>
    <row r="3869" spans="1:10">
      <c r="A3869" t="s">
        <v>110</v>
      </c>
      <c r="B3869" t="s">
        <v>150</v>
      </c>
      <c r="C3869" t="s">
        <v>112</v>
      </c>
      <c r="D3869" t="s">
        <v>252</v>
      </c>
      <c r="E3869" s="18">
        <v>45295.854166666664</v>
      </c>
      <c r="F3869">
        <v>1</v>
      </c>
      <c r="G3869" t="s">
        <v>253</v>
      </c>
      <c r="H3869" t="s">
        <v>7</v>
      </c>
      <c r="I3869">
        <v>2</v>
      </c>
      <c r="J3869" t="s">
        <v>115</v>
      </c>
    </row>
    <row r="3870" spans="1:10">
      <c r="A3870" t="s">
        <v>120</v>
      </c>
      <c r="B3870" t="s">
        <v>121</v>
      </c>
      <c r="C3870" t="s">
        <v>128</v>
      </c>
      <c r="D3870" t="s">
        <v>4322</v>
      </c>
      <c r="E3870" s="18">
        <v>45295.854166666664</v>
      </c>
      <c r="F3870">
        <v>1</v>
      </c>
      <c r="G3870" t="s">
        <v>4323</v>
      </c>
      <c r="H3870" t="s">
        <v>8</v>
      </c>
      <c r="I3870">
        <v>2</v>
      </c>
      <c r="J3870" t="s">
        <v>115</v>
      </c>
    </row>
    <row r="3871" spans="1:10">
      <c r="A3871" t="s">
        <v>120</v>
      </c>
      <c r="B3871" t="s">
        <v>121</v>
      </c>
      <c r="C3871" t="s">
        <v>112</v>
      </c>
      <c r="D3871" t="s">
        <v>958</v>
      </c>
      <c r="E3871" s="18">
        <v>45295.854166666664</v>
      </c>
      <c r="F3871">
        <v>1</v>
      </c>
      <c r="G3871" t="s">
        <v>959</v>
      </c>
      <c r="H3871" t="s">
        <v>11</v>
      </c>
      <c r="I3871">
        <v>1</v>
      </c>
      <c r="J3871" t="s">
        <v>115</v>
      </c>
    </row>
    <row r="3872" spans="1:10">
      <c r="A3872" t="s">
        <v>110</v>
      </c>
      <c r="B3872" t="s">
        <v>150</v>
      </c>
      <c r="C3872" t="s">
        <v>112</v>
      </c>
      <c r="D3872" t="s">
        <v>4324</v>
      </c>
      <c r="E3872" s="18">
        <v>45295.854861111111</v>
      </c>
      <c r="F3872">
        <v>1</v>
      </c>
      <c r="G3872" t="s">
        <v>4325</v>
      </c>
      <c r="H3872" t="s">
        <v>11</v>
      </c>
      <c r="I3872">
        <v>1</v>
      </c>
      <c r="J3872" t="s">
        <v>115</v>
      </c>
    </row>
    <row r="3873" spans="1:11">
      <c r="A3873" t="s">
        <v>120</v>
      </c>
      <c r="B3873" t="s">
        <v>121</v>
      </c>
      <c r="C3873" t="s">
        <v>128</v>
      </c>
      <c r="D3873" t="s">
        <v>4326</v>
      </c>
      <c r="E3873" s="18">
        <v>45295.854861111111</v>
      </c>
      <c r="F3873">
        <v>1</v>
      </c>
      <c r="G3873" t="s">
        <v>4327</v>
      </c>
      <c r="H3873" t="s">
        <v>8</v>
      </c>
      <c r="I3873">
        <v>2</v>
      </c>
      <c r="J3873" t="s">
        <v>115</v>
      </c>
    </row>
    <row r="3874" spans="1:11">
      <c r="A3874" t="s">
        <v>120</v>
      </c>
      <c r="B3874" t="s">
        <v>121</v>
      </c>
      <c r="C3874" t="s">
        <v>128</v>
      </c>
      <c r="D3874" t="s">
        <v>4328</v>
      </c>
      <c r="E3874" s="18">
        <v>45295.854861111111</v>
      </c>
      <c r="F3874">
        <v>1</v>
      </c>
      <c r="G3874" t="s">
        <v>4329</v>
      </c>
      <c r="H3874" t="s">
        <v>8</v>
      </c>
      <c r="I3874">
        <v>2</v>
      </c>
      <c r="J3874" t="s">
        <v>115</v>
      </c>
    </row>
    <row r="3875" spans="1:11">
      <c r="A3875" t="s">
        <v>120</v>
      </c>
      <c r="B3875" t="s">
        <v>121</v>
      </c>
      <c r="C3875" t="s">
        <v>112</v>
      </c>
      <c r="D3875" t="s">
        <v>4330</v>
      </c>
      <c r="E3875" s="18">
        <v>45295.855555555558</v>
      </c>
      <c r="F3875">
        <v>1</v>
      </c>
      <c r="G3875" t="s">
        <v>4331</v>
      </c>
      <c r="H3875" t="s">
        <v>11</v>
      </c>
      <c r="I3875">
        <v>1</v>
      </c>
      <c r="J3875" t="s">
        <v>115</v>
      </c>
    </row>
    <row r="3876" spans="1:11">
      <c r="A3876" t="s">
        <v>110</v>
      </c>
      <c r="B3876" t="s">
        <v>131</v>
      </c>
      <c r="C3876" t="s">
        <v>128</v>
      </c>
      <c r="D3876" t="s">
        <v>4332</v>
      </c>
      <c r="E3876" s="18">
        <v>45295.856944444444</v>
      </c>
      <c r="F3876">
        <v>1</v>
      </c>
      <c r="G3876" t="s">
        <v>4333</v>
      </c>
      <c r="H3876" t="s">
        <v>8</v>
      </c>
      <c r="I3876">
        <v>2</v>
      </c>
      <c r="J3876" t="s">
        <v>115</v>
      </c>
    </row>
    <row r="3877" spans="1:11">
      <c r="A3877" t="s">
        <v>110</v>
      </c>
      <c r="B3877" t="s">
        <v>111</v>
      </c>
      <c r="C3877" t="s">
        <v>112</v>
      </c>
      <c r="D3877" t="s">
        <v>124</v>
      </c>
      <c r="E3877" s="18">
        <v>45295.857638888891</v>
      </c>
      <c r="F3877">
        <v>1</v>
      </c>
      <c r="G3877" t="s">
        <v>125</v>
      </c>
      <c r="H3877" t="s">
        <v>7</v>
      </c>
      <c r="I3877">
        <v>2</v>
      </c>
      <c r="J3877" t="s">
        <v>115</v>
      </c>
    </row>
    <row r="3878" spans="1:11">
      <c r="A3878" t="s">
        <v>110</v>
      </c>
      <c r="B3878" t="s">
        <v>111</v>
      </c>
      <c r="C3878" t="s">
        <v>112</v>
      </c>
      <c r="D3878" t="s">
        <v>252</v>
      </c>
      <c r="E3878" s="18">
        <v>45295.859722222223</v>
      </c>
      <c r="F3878">
        <v>1</v>
      </c>
      <c r="G3878" t="s">
        <v>253</v>
      </c>
      <c r="H3878" t="s">
        <v>7</v>
      </c>
      <c r="I3878">
        <v>2</v>
      </c>
      <c r="J3878" t="s">
        <v>115</v>
      </c>
    </row>
    <row r="3879" spans="1:11">
      <c r="A3879" t="s">
        <v>120</v>
      </c>
      <c r="B3879" t="s">
        <v>121</v>
      </c>
      <c r="C3879" t="s">
        <v>128</v>
      </c>
      <c r="D3879" t="s">
        <v>4334</v>
      </c>
      <c r="E3879" s="18">
        <v>45295.859722222223</v>
      </c>
      <c r="F3879">
        <v>1</v>
      </c>
      <c r="G3879" t="s">
        <v>4335</v>
      </c>
      <c r="H3879" t="s">
        <v>7</v>
      </c>
      <c r="I3879">
        <v>2</v>
      </c>
      <c r="J3879" t="s">
        <v>115</v>
      </c>
    </row>
    <row r="3880" spans="1:11">
      <c r="A3880" t="s">
        <v>110</v>
      </c>
      <c r="B3880" t="s">
        <v>131</v>
      </c>
      <c r="C3880" t="s">
        <v>112</v>
      </c>
      <c r="D3880" t="s">
        <v>153</v>
      </c>
      <c r="E3880" s="18">
        <v>45295.86041666667</v>
      </c>
      <c r="F3880">
        <v>1</v>
      </c>
      <c r="G3880" t="s">
        <v>154</v>
      </c>
      <c r="H3880" t="s">
        <v>7</v>
      </c>
      <c r="I3880">
        <v>2</v>
      </c>
      <c r="J3880" t="s">
        <v>115</v>
      </c>
    </row>
    <row r="3881" spans="1:11">
      <c r="A3881" t="s">
        <v>110</v>
      </c>
      <c r="B3881" t="s">
        <v>183</v>
      </c>
      <c r="C3881" t="s">
        <v>112</v>
      </c>
      <c r="D3881" t="s">
        <v>451</v>
      </c>
      <c r="E3881" s="18">
        <v>45295.861111111109</v>
      </c>
      <c r="F3881">
        <v>1</v>
      </c>
      <c r="G3881" t="s">
        <v>452</v>
      </c>
      <c r="H3881" t="s">
        <v>7</v>
      </c>
      <c r="I3881">
        <v>2</v>
      </c>
      <c r="J3881" t="s">
        <v>115</v>
      </c>
    </row>
    <row r="3882" spans="1:11">
      <c r="A3882" t="s">
        <v>120</v>
      </c>
      <c r="B3882" t="s">
        <v>121</v>
      </c>
      <c r="C3882" t="s">
        <v>112</v>
      </c>
      <c r="D3882" t="s">
        <v>4336</v>
      </c>
      <c r="E3882" s="18">
        <v>45295.862500000003</v>
      </c>
      <c r="F3882">
        <v>1</v>
      </c>
      <c r="G3882" t="s">
        <v>4337</v>
      </c>
      <c r="H3882" t="s">
        <v>8</v>
      </c>
      <c r="I3882">
        <v>2</v>
      </c>
      <c r="J3882" t="s">
        <v>115</v>
      </c>
    </row>
    <row r="3883" spans="1:11">
      <c r="A3883" t="s">
        <v>110</v>
      </c>
      <c r="B3883" t="s">
        <v>111</v>
      </c>
      <c r="C3883" t="s">
        <v>128</v>
      </c>
      <c r="D3883" t="s">
        <v>2284</v>
      </c>
      <c r="E3883" s="18">
        <v>45295.862500000003</v>
      </c>
      <c r="F3883">
        <v>1</v>
      </c>
      <c r="G3883" t="s">
        <v>2285</v>
      </c>
      <c r="H3883" t="s">
        <v>7</v>
      </c>
      <c r="I3883">
        <v>2</v>
      </c>
      <c r="J3883" t="s">
        <v>115</v>
      </c>
    </row>
    <row r="3884" spans="1:11">
      <c r="A3884" t="s">
        <v>120</v>
      </c>
      <c r="B3884" t="s">
        <v>121</v>
      </c>
      <c r="C3884" t="s">
        <v>26</v>
      </c>
      <c r="D3884" t="s">
        <v>4338</v>
      </c>
      <c r="E3884" s="18">
        <v>45295.862500000003</v>
      </c>
      <c r="F3884">
        <v>0</v>
      </c>
      <c r="G3884" t="s">
        <v>4339</v>
      </c>
      <c r="H3884" t="s">
        <v>8</v>
      </c>
      <c r="I3884">
        <v>2</v>
      </c>
      <c r="J3884" t="s">
        <v>471</v>
      </c>
      <c r="K3884">
        <v>4</v>
      </c>
    </row>
    <row r="3885" spans="1:11">
      <c r="A3885" t="s">
        <v>120</v>
      </c>
      <c r="B3885" t="s">
        <v>121</v>
      </c>
      <c r="C3885" t="s">
        <v>128</v>
      </c>
      <c r="D3885" t="s">
        <v>4340</v>
      </c>
      <c r="E3885" s="18">
        <v>45295.862500000003</v>
      </c>
      <c r="F3885">
        <v>1</v>
      </c>
      <c r="G3885" t="s">
        <v>4341</v>
      </c>
      <c r="H3885" t="s">
        <v>8</v>
      </c>
      <c r="I3885">
        <v>2</v>
      </c>
      <c r="J3885" t="s">
        <v>115</v>
      </c>
    </row>
    <row r="3886" spans="1:11">
      <c r="A3886" t="s">
        <v>110</v>
      </c>
      <c r="B3886" t="s">
        <v>111</v>
      </c>
      <c r="C3886" t="s">
        <v>112</v>
      </c>
      <c r="D3886" t="s">
        <v>153</v>
      </c>
      <c r="E3886" s="18">
        <v>45295.864583333336</v>
      </c>
      <c r="F3886">
        <v>1</v>
      </c>
      <c r="G3886" t="s">
        <v>154</v>
      </c>
      <c r="H3886" t="s">
        <v>7</v>
      </c>
      <c r="I3886">
        <v>2</v>
      </c>
      <c r="J3886" t="s">
        <v>115</v>
      </c>
    </row>
    <row r="3887" spans="1:11">
      <c r="A3887" t="s">
        <v>120</v>
      </c>
      <c r="B3887" t="s">
        <v>121</v>
      </c>
      <c r="C3887" t="s">
        <v>112</v>
      </c>
      <c r="D3887" t="s">
        <v>23</v>
      </c>
      <c r="E3887" s="18">
        <v>45295.866666666669</v>
      </c>
      <c r="F3887">
        <v>1</v>
      </c>
      <c r="G3887" t="s">
        <v>446</v>
      </c>
      <c r="H3887" t="s">
        <v>8</v>
      </c>
      <c r="I3887">
        <v>2</v>
      </c>
      <c r="J3887" t="s">
        <v>115</v>
      </c>
    </row>
    <row r="3888" spans="1:11">
      <c r="A3888" t="s">
        <v>126</v>
      </c>
      <c r="B3888" t="s">
        <v>183</v>
      </c>
      <c r="C3888" t="s">
        <v>4342</v>
      </c>
      <c r="D3888" t="s">
        <v>4343</v>
      </c>
      <c r="E3888" s="18">
        <v>45295.867361111108</v>
      </c>
      <c r="F3888">
        <v>0</v>
      </c>
      <c r="G3888" t="s">
        <v>4344</v>
      </c>
      <c r="H3888" t="s">
        <v>5</v>
      </c>
      <c r="I3888">
        <v>3</v>
      </c>
      <c r="J3888" t="s">
        <v>115</v>
      </c>
    </row>
    <row r="3889" spans="1:10">
      <c r="A3889" t="s">
        <v>120</v>
      </c>
      <c r="B3889" t="s">
        <v>121</v>
      </c>
      <c r="C3889" t="s">
        <v>112</v>
      </c>
      <c r="D3889" t="s">
        <v>124</v>
      </c>
      <c r="E3889" s="18">
        <v>45295.868055555555</v>
      </c>
      <c r="F3889">
        <v>1</v>
      </c>
      <c r="G3889" t="s">
        <v>125</v>
      </c>
      <c r="H3889" t="s">
        <v>7</v>
      </c>
      <c r="I3889">
        <v>2</v>
      </c>
      <c r="J3889" t="s">
        <v>115</v>
      </c>
    </row>
    <row r="3890" spans="1:10">
      <c r="A3890" t="s">
        <v>126</v>
      </c>
      <c r="B3890" t="s">
        <v>183</v>
      </c>
      <c r="C3890" t="s">
        <v>117</v>
      </c>
      <c r="D3890" t="s">
        <v>4345</v>
      </c>
      <c r="E3890" s="18">
        <v>45295.870138888888</v>
      </c>
      <c r="F3890">
        <v>0</v>
      </c>
      <c r="G3890" t="s">
        <v>4346</v>
      </c>
      <c r="H3890" t="s">
        <v>5</v>
      </c>
      <c r="I3890">
        <v>3</v>
      </c>
      <c r="J3890" t="s">
        <v>115</v>
      </c>
    </row>
    <row r="3891" spans="1:10">
      <c r="A3891" t="s">
        <v>120</v>
      </c>
      <c r="B3891" t="s">
        <v>121</v>
      </c>
      <c r="C3891" t="s">
        <v>128</v>
      </c>
      <c r="D3891" t="s">
        <v>4347</v>
      </c>
      <c r="E3891" s="18">
        <v>45295.870138888888</v>
      </c>
      <c r="F3891">
        <v>1</v>
      </c>
      <c r="G3891" t="s">
        <v>4348</v>
      </c>
      <c r="H3891" t="s">
        <v>8</v>
      </c>
      <c r="I3891">
        <v>2</v>
      </c>
      <c r="J3891" t="s">
        <v>115</v>
      </c>
    </row>
    <row r="3892" spans="1:10">
      <c r="A3892" t="s">
        <v>120</v>
      </c>
      <c r="B3892" t="s">
        <v>121</v>
      </c>
      <c r="C3892" t="s">
        <v>112</v>
      </c>
      <c r="D3892" t="s">
        <v>153</v>
      </c>
      <c r="E3892" s="18">
        <v>45295.871527777781</v>
      </c>
      <c r="F3892">
        <v>1</v>
      </c>
      <c r="G3892" t="s">
        <v>154</v>
      </c>
      <c r="H3892" t="s">
        <v>7</v>
      </c>
      <c r="I3892">
        <v>2</v>
      </c>
      <c r="J3892" t="s">
        <v>115</v>
      </c>
    </row>
    <row r="3893" spans="1:10">
      <c r="A3893" t="s">
        <v>110</v>
      </c>
      <c r="B3893" t="s">
        <v>111</v>
      </c>
      <c r="C3893" t="s">
        <v>112</v>
      </c>
      <c r="D3893" t="s">
        <v>194</v>
      </c>
      <c r="E3893" s="18">
        <v>45295.872916666667</v>
      </c>
      <c r="F3893">
        <v>1</v>
      </c>
      <c r="G3893" t="s">
        <v>195</v>
      </c>
      <c r="H3893" t="s">
        <v>7</v>
      </c>
      <c r="I3893">
        <v>2</v>
      </c>
      <c r="J3893" t="s">
        <v>115</v>
      </c>
    </row>
    <row r="3894" spans="1:10">
      <c r="A3894" t="s">
        <v>120</v>
      </c>
      <c r="B3894" t="s">
        <v>121</v>
      </c>
      <c r="C3894" t="s">
        <v>128</v>
      </c>
      <c r="D3894" t="s">
        <v>4066</v>
      </c>
      <c r="E3894" s="18">
        <v>45295.872916666667</v>
      </c>
      <c r="F3894">
        <v>1</v>
      </c>
      <c r="G3894" t="s">
        <v>4067</v>
      </c>
      <c r="H3894" t="s">
        <v>8</v>
      </c>
      <c r="I3894">
        <v>2</v>
      </c>
      <c r="J3894" t="s">
        <v>115</v>
      </c>
    </row>
    <row r="3895" spans="1:10">
      <c r="A3895" t="s">
        <v>120</v>
      </c>
      <c r="B3895" t="s">
        <v>121</v>
      </c>
      <c r="C3895" t="s">
        <v>112</v>
      </c>
      <c r="D3895" t="s">
        <v>4349</v>
      </c>
      <c r="E3895" s="18">
        <v>45295.872916666667</v>
      </c>
      <c r="F3895">
        <v>1</v>
      </c>
      <c r="G3895" t="s">
        <v>4350</v>
      </c>
      <c r="H3895" t="s">
        <v>11</v>
      </c>
      <c r="I3895">
        <v>1</v>
      </c>
      <c r="J3895" t="s">
        <v>115</v>
      </c>
    </row>
    <row r="3896" spans="1:10">
      <c r="A3896" t="s">
        <v>120</v>
      </c>
      <c r="B3896" t="s">
        <v>121</v>
      </c>
      <c r="C3896" t="s">
        <v>128</v>
      </c>
      <c r="D3896" t="s">
        <v>4351</v>
      </c>
      <c r="E3896" s="18">
        <v>45295.873611111114</v>
      </c>
      <c r="F3896">
        <v>1</v>
      </c>
      <c r="G3896" t="s">
        <v>4352</v>
      </c>
      <c r="H3896" t="s">
        <v>8</v>
      </c>
      <c r="I3896">
        <v>2</v>
      </c>
      <c r="J3896" t="s">
        <v>115</v>
      </c>
    </row>
    <row r="3897" spans="1:10">
      <c r="A3897" t="s">
        <v>120</v>
      </c>
      <c r="B3897" t="s">
        <v>121</v>
      </c>
      <c r="C3897" t="s">
        <v>112</v>
      </c>
      <c r="D3897" t="s">
        <v>3649</v>
      </c>
      <c r="E3897" s="18">
        <v>45295.873611111114</v>
      </c>
      <c r="F3897">
        <v>1</v>
      </c>
      <c r="G3897" t="s">
        <v>3650</v>
      </c>
      <c r="H3897" t="s">
        <v>7</v>
      </c>
      <c r="I3897">
        <v>2</v>
      </c>
      <c r="J3897" t="s">
        <v>115</v>
      </c>
    </row>
    <row r="3898" spans="1:10">
      <c r="A3898" t="s">
        <v>120</v>
      </c>
      <c r="B3898" t="s">
        <v>121</v>
      </c>
      <c r="C3898" t="s">
        <v>128</v>
      </c>
      <c r="D3898" t="s">
        <v>4353</v>
      </c>
      <c r="E3898" s="18">
        <v>45295.873611111114</v>
      </c>
      <c r="F3898">
        <v>1</v>
      </c>
      <c r="G3898" t="s">
        <v>4354</v>
      </c>
      <c r="H3898" t="s">
        <v>7</v>
      </c>
      <c r="I3898">
        <v>2</v>
      </c>
      <c r="J3898" t="s">
        <v>115</v>
      </c>
    </row>
    <row r="3899" spans="1:10">
      <c r="A3899" t="s">
        <v>278</v>
      </c>
      <c r="B3899" t="s">
        <v>111</v>
      </c>
      <c r="C3899" t="s">
        <v>128</v>
      </c>
      <c r="D3899" t="s">
        <v>4355</v>
      </c>
      <c r="E3899" s="18">
        <v>45295.874305555553</v>
      </c>
      <c r="F3899">
        <v>1</v>
      </c>
      <c r="G3899" t="s">
        <v>4356</v>
      </c>
      <c r="H3899" t="s">
        <v>7</v>
      </c>
      <c r="I3899">
        <v>2</v>
      </c>
      <c r="J3899" t="s">
        <v>115</v>
      </c>
    </row>
    <row r="3900" spans="1:10">
      <c r="A3900" t="s">
        <v>120</v>
      </c>
      <c r="B3900" t="s">
        <v>121</v>
      </c>
      <c r="C3900" t="s">
        <v>128</v>
      </c>
      <c r="D3900" t="s">
        <v>4357</v>
      </c>
      <c r="E3900" s="18">
        <v>45295.875</v>
      </c>
      <c r="F3900">
        <v>1</v>
      </c>
      <c r="G3900" t="s">
        <v>4358</v>
      </c>
      <c r="H3900" t="s">
        <v>7</v>
      </c>
      <c r="I3900">
        <v>2</v>
      </c>
      <c r="J3900" t="s">
        <v>115</v>
      </c>
    </row>
    <row r="3901" spans="1:10">
      <c r="A3901" t="s">
        <v>120</v>
      </c>
      <c r="B3901" t="s">
        <v>121</v>
      </c>
      <c r="C3901" t="s">
        <v>128</v>
      </c>
      <c r="D3901" t="s">
        <v>3573</v>
      </c>
      <c r="E3901" s="18">
        <v>45295.875694444447</v>
      </c>
      <c r="F3901">
        <v>1</v>
      </c>
      <c r="G3901" t="s">
        <v>3574</v>
      </c>
      <c r="H3901" t="s">
        <v>7</v>
      </c>
      <c r="I3901">
        <v>2</v>
      </c>
      <c r="J3901" t="s">
        <v>115</v>
      </c>
    </row>
    <row r="3902" spans="1:10">
      <c r="A3902" t="s">
        <v>120</v>
      </c>
      <c r="B3902" t="s">
        <v>121</v>
      </c>
      <c r="C3902" t="s">
        <v>128</v>
      </c>
      <c r="D3902" t="s">
        <v>54</v>
      </c>
      <c r="E3902" s="18">
        <v>45295.875694444447</v>
      </c>
      <c r="F3902">
        <v>1</v>
      </c>
      <c r="G3902" t="s">
        <v>1924</v>
      </c>
      <c r="H3902" t="s">
        <v>8</v>
      </c>
      <c r="I3902">
        <v>2</v>
      </c>
      <c r="J3902" t="s">
        <v>115</v>
      </c>
    </row>
    <row r="3903" spans="1:10">
      <c r="A3903" t="s">
        <v>120</v>
      </c>
      <c r="B3903" t="s">
        <v>121</v>
      </c>
      <c r="C3903" t="s">
        <v>128</v>
      </c>
      <c r="D3903" t="s">
        <v>4359</v>
      </c>
      <c r="E3903" s="18">
        <v>45295.876388888886</v>
      </c>
      <c r="F3903">
        <v>1</v>
      </c>
      <c r="G3903" t="s">
        <v>4360</v>
      </c>
      <c r="H3903" t="s">
        <v>7</v>
      </c>
      <c r="I3903">
        <v>2</v>
      </c>
      <c r="J3903" t="s">
        <v>115</v>
      </c>
    </row>
    <row r="3904" spans="1:10">
      <c r="A3904" t="s">
        <v>120</v>
      </c>
      <c r="B3904" t="s">
        <v>121</v>
      </c>
      <c r="C3904" t="s">
        <v>128</v>
      </c>
      <c r="D3904" t="s">
        <v>4361</v>
      </c>
      <c r="E3904" s="18">
        <v>45295.876388888886</v>
      </c>
      <c r="F3904">
        <v>1</v>
      </c>
      <c r="G3904" t="s">
        <v>4362</v>
      </c>
      <c r="H3904" t="s">
        <v>7</v>
      </c>
      <c r="I3904">
        <v>2</v>
      </c>
      <c r="J3904" t="s">
        <v>115</v>
      </c>
    </row>
    <row r="3905" spans="1:10">
      <c r="A3905" t="s">
        <v>110</v>
      </c>
      <c r="B3905" t="s">
        <v>190</v>
      </c>
      <c r="C3905" t="s">
        <v>128</v>
      </c>
      <c r="D3905" t="s">
        <v>4363</v>
      </c>
      <c r="E3905" s="18">
        <v>45295.87777777778</v>
      </c>
      <c r="F3905">
        <v>1</v>
      </c>
      <c r="G3905" t="s">
        <v>4364</v>
      </c>
      <c r="H3905" t="s">
        <v>7</v>
      </c>
      <c r="I3905">
        <v>2</v>
      </c>
      <c r="J3905" t="s">
        <v>115</v>
      </c>
    </row>
    <row r="3906" spans="1:10">
      <c r="A3906" t="s">
        <v>110</v>
      </c>
      <c r="B3906" t="s">
        <v>111</v>
      </c>
      <c r="C3906" t="s">
        <v>112</v>
      </c>
      <c r="D3906" t="s">
        <v>124</v>
      </c>
      <c r="E3906" s="18">
        <v>45295.878472222219</v>
      </c>
      <c r="F3906">
        <v>1</v>
      </c>
      <c r="G3906" t="s">
        <v>125</v>
      </c>
      <c r="H3906" t="s">
        <v>7</v>
      </c>
      <c r="I3906">
        <v>2</v>
      </c>
      <c r="J3906" t="s">
        <v>115</v>
      </c>
    </row>
    <row r="3907" spans="1:10">
      <c r="A3907" t="s">
        <v>120</v>
      </c>
      <c r="B3907" t="s">
        <v>121</v>
      </c>
      <c r="C3907" t="s">
        <v>128</v>
      </c>
      <c r="D3907" t="s">
        <v>3149</v>
      </c>
      <c r="E3907" s="18">
        <v>45295.879166666666</v>
      </c>
      <c r="F3907">
        <v>1</v>
      </c>
      <c r="G3907" t="s">
        <v>3150</v>
      </c>
      <c r="H3907" t="s">
        <v>8</v>
      </c>
      <c r="I3907">
        <v>2</v>
      </c>
      <c r="J3907" t="s">
        <v>115</v>
      </c>
    </row>
    <row r="3908" spans="1:10">
      <c r="A3908" t="s">
        <v>120</v>
      </c>
      <c r="B3908" t="s">
        <v>121</v>
      </c>
      <c r="C3908" t="s">
        <v>128</v>
      </c>
      <c r="D3908" t="s">
        <v>196</v>
      </c>
      <c r="E3908" s="18">
        <v>45295.879166666666</v>
      </c>
      <c r="F3908">
        <v>1</v>
      </c>
      <c r="G3908" t="s">
        <v>197</v>
      </c>
      <c r="H3908" t="s">
        <v>8</v>
      </c>
      <c r="I3908">
        <v>2</v>
      </c>
      <c r="J3908" t="s">
        <v>115</v>
      </c>
    </row>
    <row r="3909" spans="1:10">
      <c r="A3909" t="s">
        <v>120</v>
      </c>
      <c r="B3909" t="s">
        <v>121</v>
      </c>
      <c r="C3909" t="s">
        <v>128</v>
      </c>
      <c r="D3909" t="s">
        <v>848</v>
      </c>
      <c r="E3909" s="18">
        <v>45295.879861111112</v>
      </c>
      <c r="F3909">
        <v>1</v>
      </c>
      <c r="G3909" t="s">
        <v>849</v>
      </c>
      <c r="H3909" t="s">
        <v>8</v>
      </c>
      <c r="I3909">
        <v>2</v>
      </c>
      <c r="J3909" t="s">
        <v>115</v>
      </c>
    </row>
    <row r="3910" spans="1:10">
      <c r="A3910" t="s">
        <v>120</v>
      </c>
      <c r="B3910" t="s">
        <v>121</v>
      </c>
      <c r="C3910" t="s">
        <v>112</v>
      </c>
      <c r="D3910" t="s">
        <v>124</v>
      </c>
      <c r="E3910" s="18">
        <v>45295.879861111112</v>
      </c>
      <c r="F3910">
        <v>1</v>
      </c>
      <c r="G3910" t="s">
        <v>125</v>
      </c>
      <c r="H3910" t="s">
        <v>7</v>
      </c>
      <c r="I3910">
        <v>2</v>
      </c>
      <c r="J3910" t="s">
        <v>115</v>
      </c>
    </row>
    <row r="3911" spans="1:10">
      <c r="A3911" t="s">
        <v>120</v>
      </c>
      <c r="B3911" t="s">
        <v>121</v>
      </c>
      <c r="C3911" t="s">
        <v>112</v>
      </c>
      <c r="D3911" t="s">
        <v>194</v>
      </c>
      <c r="E3911" s="18">
        <v>45295.882638888892</v>
      </c>
      <c r="F3911">
        <v>1</v>
      </c>
      <c r="G3911" t="s">
        <v>195</v>
      </c>
      <c r="H3911" t="s">
        <v>7</v>
      </c>
      <c r="I3911">
        <v>2</v>
      </c>
      <c r="J3911" t="s">
        <v>115</v>
      </c>
    </row>
    <row r="3912" spans="1:10">
      <c r="A3912" t="s">
        <v>110</v>
      </c>
      <c r="B3912" t="s">
        <v>111</v>
      </c>
      <c r="C3912" t="s">
        <v>112</v>
      </c>
      <c r="D3912" t="s">
        <v>153</v>
      </c>
      <c r="E3912" s="18">
        <v>45295.883333333331</v>
      </c>
      <c r="F3912">
        <v>1</v>
      </c>
      <c r="G3912" t="s">
        <v>154</v>
      </c>
      <c r="H3912" t="s">
        <v>7</v>
      </c>
      <c r="I3912">
        <v>2</v>
      </c>
      <c r="J3912" t="s">
        <v>115</v>
      </c>
    </row>
    <row r="3913" spans="1:10">
      <c r="A3913" t="s">
        <v>120</v>
      </c>
      <c r="B3913" t="s">
        <v>121</v>
      </c>
      <c r="C3913" t="s">
        <v>128</v>
      </c>
      <c r="D3913" t="s">
        <v>4365</v>
      </c>
      <c r="E3913" s="18">
        <v>45295.884722222225</v>
      </c>
      <c r="F3913">
        <v>1</v>
      </c>
      <c r="G3913" t="s">
        <v>4366</v>
      </c>
      <c r="H3913" t="s">
        <v>8</v>
      </c>
      <c r="I3913">
        <v>2</v>
      </c>
      <c r="J3913" t="s">
        <v>115</v>
      </c>
    </row>
    <row r="3914" spans="1:10">
      <c r="A3914" t="s">
        <v>110</v>
      </c>
      <c r="B3914" t="s">
        <v>127</v>
      </c>
      <c r="C3914" t="s">
        <v>128</v>
      </c>
      <c r="D3914" t="s">
        <v>4367</v>
      </c>
      <c r="E3914" s="18">
        <v>45295.886111111111</v>
      </c>
      <c r="F3914">
        <v>1</v>
      </c>
      <c r="G3914" t="s">
        <v>4368</v>
      </c>
      <c r="H3914" t="s">
        <v>7</v>
      </c>
      <c r="I3914">
        <v>2</v>
      </c>
      <c r="J3914" t="s">
        <v>115</v>
      </c>
    </row>
    <row r="3915" spans="1:10">
      <c r="A3915" t="s">
        <v>110</v>
      </c>
      <c r="B3915" t="s">
        <v>127</v>
      </c>
      <c r="C3915" t="s">
        <v>112</v>
      </c>
      <c r="D3915" t="s">
        <v>124</v>
      </c>
      <c r="E3915" s="18">
        <v>45295.886111111111</v>
      </c>
      <c r="F3915">
        <v>2</v>
      </c>
      <c r="G3915" t="s">
        <v>125</v>
      </c>
      <c r="H3915" t="s">
        <v>7</v>
      </c>
      <c r="I3915">
        <v>2</v>
      </c>
      <c r="J3915" t="s">
        <v>115</v>
      </c>
    </row>
    <row r="3916" spans="1:10">
      <c r="A3916" t="s">
        <v>110</v>
      </c>
      <c r="B3916" t="s">
        <v>127</v>
      </c>
      <c r="C3916" t="s">
        <v>128</v>
      </c>
      <c r="D3916" t="s">
        <v>4369</v>
      </c>
      <c r="E3916" s="18">
        <v>45295.888194444444</v>
      </c>
      <c r="F3916">
        <v>1</v>
      </c>
      <c r="G3916" t="s">
        <v>4370</v>
      </c>
      <c r="H3916" t="s">
        <v>8</v>
      </c>
      <c r="I3916">
        <v>2</v>
      </c>
      <c r="J3916" t="s">
        <v>115</v>
      </c>
    </row>
    <row r="3917" spans="1:10">
      <c r="A3917" t="s">
        <v>120</v>
      </c>
      <c r="B3917" t="s">
        <v>121</v>
      </c>
      <c r="C3917" t="s">
        <v>128</v>
      </c>
      <c r="D3917" t="s">
        <v>4371</v>
      </c>
      <c r="E3917" s="18">
        <v>45295.888194444444</v>
      </c>
      <c r="F3917">
        <v>2</v>
      </c>
      <c r="G3917" t="s">
        <v>4372</v>
      </c>
      <c r="H3917" t="s">
        <v>7</v>
      </c>
      <c r="I3917">
        <v>2</v>
      </c>
      <c r="J3917" t="s">
        <v>115</v>
      </c>
    </row>
    <row r="3918" spans="1:10">
      <c r="A3918" t="s">
        <v>110</v>
      </c>
      <c r="B3918" t="s">
        <v>150</v>
      </c>
      <c r="C3918" t="s">
        <v>112</v>
      </c>
      <c r="D3918" t="s">
        <v>1267</v>
      </c>
      <c r="E3918" s="18">
        <v>45295.890277777777</v>
      </c>
      <c r="F3918">
        <v>1</v>
      </c>
      <c r="G3918" t="s">
        <v>1268</v>
      </c>
      <c r="H3918" t="s">
        <v>7</v>
      </c>
      <c r="I3918">
        <v>2</v>
      </c>
      <c r="J3918" t="s">
        <v>115</v>
      </c>
    </row>
    <row r="3919" spans="1:10">
      <c r="A3919" t="s">
        <v>126</v>
      </c>
      <c r="B3919" t="s">
        <v>190</v>
      </c>
      <c r="C3919" t="s">
        <v>112</v>
      </c>
      <c r="D3919" t="s">
        <v>2434</v>
      </c>
      <c r="E3919" s="18">
        <v>45295.890972222223</v>
      </c>
      <c r="F3919">
        <v>1</v>
      </c>
      <c r="G3919" t="s">
        <v>2435</v>
      </c>
      <c r="H3919" t="s">
        <v>7</v>
      </c>
      <c r="I3919">
        <v>2</v>
      </c>
      <c r="J3919" t="s">
        <v>115</v>
      </c>
    </row>
    <row r="3920" spans="1:10">
      <c r="A3920" t="s">
        <v>110</v>
      </c>
      <c r="B3920" t="s">
        <v>131</v>
      </c>
      <c r="C3920" t="s">
        <v>112</v>
      </c>
      <c r="D3920" t="s">
        <v>162</v>
      </c>
      <c r="E3920" s="18">
        <v>45295.890972222223</v>
      </c>
      <c r="F3920">
        <v>2</v>
      </c>
      <c r="G3920" t="s">
        <v>163</v>
      </c>
      <c r="H3920" t="s">
        <v>11</v>
      </c>
      <c r="I3920">
        <v>1</v>
      </c>
      <c r="J3920" t="s">
        <v>115</v>
      </c>
    </row>
    <row r="3921" spans="1:10">
      <c r="A3921" t="s">
        <v>120</v>
      </c>
      <c r="B3921" t="s">
        <v>121</v>
      </c>
      <c r="C3921" t="s">
        <v>128</v>
      </c>
      <c r="D3921" t="s">
        <v>4373</v>
      </c>
      <c r="E3921" s="18">
        <v>45295.89166666667</v>
      </c>
      <c r="F3921">
        <v>1</v>
      </c>
      <c r="G3921" t="s">
        <v>4374</v>
      </c>
      <c r="H3921" t="s">
        <v>8</v>
      </c>
      <c r="I3921">
        <v>2</v>
      </c>
      <c r="J3921" t="s">
        <v>115</v>
      </c>
    </row>
    <row r="3922" spans="1:10">
      <c r="A3922" t="s">
        <v>120</v>
      </c>
      <c r="B3922" t="s">
        <v>121</v>
      </c>
      <c r="C3922" t="s">
        <v>128</v>
      </c>
      <c r="D3922" t="s">
        <v>819</v>
      </c>
      <c r="E3922" s="18">
        <v>45295.89166666667</v>
      </c>
      <c r="F3922">
        <v>1</v>
      </c>
      <c r="G3922" t="s">
        <v>820</v>
      </c>
      <c r="H3922" t="s">
        <v>7</v>
      </c>
      <c r="I3922">
        <v>2</v>
      </c>
      <c r="J3922" t="s">
        <v>115</v>
      </c>
    </row>
    <row r="3923" spans="1:10">
      <c r="A3923" t="s">
        <v>120</v>
      </c>
      <c r="B3923" t="s">
        <v>121</v>
      </c>
      <c r="C3923" t="s">
        <v>128</v>
      </c>
      <c r="D3923" t="s">
        <v>4375</v>
      </c>
      <c r="E3923" s="18">
        <v>45295.892361111109</v>
      </c>
      <c r="F3923">
        <v>1</v>
      </c>
      <c r="G3923" t="s">
        <v>4376</v>
      </c>
      <c r="H3923" t="s">
        <v>8</v>
      </c>
      <c r="I3923">
        <v>2</v>
      </c>
      <c r="J3923" t="s">
        <v>115</v>
      </c>
    </row>
    <row r="3924" spans="1:10">
      <c r="A3924" t="s">
        <v>120</v>
      </c>
      <c r="B3924" t="s">
        <v>111</v>
      </c>
      <c r="C3924" t="s">
        <v>112</v>
      </c>
      <c r="D3924" t="s">
        <v>153</v>
      </c>
      <c r="E3924" s="18">
        <v>45295.895833333336</v>
      </c>
      <c r="F3924">
        <v>1</v>
      </c>
      <c r="G3924" t="s">
        <v>154</v>
      </c>
      <c r="H3924" t="s">
        <v>7</v>
      </c>
      <c r="I3924">
        <v>2</v>
      </c>
      <c r="J3924" t="s">
        <v>115</v>
      </c>
    </row>
    <row r="3925" spans="1:10">
      <c r="A3925" t="s">
        <v>120</v>
      </c>
      <c r="B3925" t="s">
        <v>121</v>
      </c>
      <c r="C3925" t="s">
        <v>128</v>
      </c>
      <c r="D3925" t="s">
        <v>4377</v>
      </c>
      <c r="E3925" s="18">
        <v>45295.895833333336</v>
      </c>
      <c r="F3925">
        <v>1</v>
      </c>
      <c r="G3925" t="s">
        <v>4378</v>
      </c>
      <c r="H3925" t="s">
        <v>7</v>
      </c>
      <c r="I3925">
        <v>2</v>
      </c>
      <c r="J3925" t="s">
        <v>115</v>
      </c>
    </row>
    <row r="3926" spans="1:10">
      <c r="A3926" t="s">
        <v>120</v>
      </c>
      <c r="B3926" t="s">
        <v>121</v>
      </c>
      <c r="C3926" t="s">
        <v>128</v>
      </c>
      <c r="D3926" t="s">
        <v>4379</v>
      </c>
      <c r="E3926" s="18">
        <v>45295.896527777775</v>
      </c>
      <c r="F3926">
        <v>1</v>
      </c>
      <c r="G3926" t="s">
        <v>4380</v>
      </c>
      <c r="H3926" t="s">
        <v>7</v>
      </c>
      <c r="I3926">
        <v>2</v>
      </c>
      <c r="J3926" t="s">
        <v>115</v>
      </c>
    </row>
    <row r="3927" spans="1:10">
      <c r="A3927" t="s">
        <v>110</v>
      </c>
      <c r="B3927" t="s">
        <v>111</v>
      </c>
      <c r="C3927" t="s">
        <v>112</v>
      </c>
      <c r="D3927" t="s">
        <v>153</v>
      </c>
      <c r="E3927" s="18">
        <v>45295.897222222222</v>
      </c>
      <c r="F3927">
        <v>1</v>
      </c>
      <c r="G3927" t="s">
        <v>154</v>
      </c>
      <c r="H3927" t="s">
        <v>7</v>
      </c>
      <c r="I3927">
        <v>2</v>
      </c>
      <c r="J3927" t="s">
        <v>115</v>
      </c>
    </row>
    <row r="3928" spans="1:10">
      <c r="A3928" t="s">
        <v>110</v>
      </c>
      <c r="B3928" t="s">
        <v>111</v>
      </c>
      <c r="C3928" t="s">
        <v>112</v>
      </c>
      <c r="D3928" t="s">
        <v>153</v>
      </c>
      <c r="E3928" s="18">
        <v>45295.897916666669</v>
      </c>
      <c r="F3928">
        <v>1</v>
      </c>
      <c r="G3928" t="s">
        <v>154</v>
      </c>
      <c r="H3928" t="s">
        <v>7</v>
      </c>
      <c r="I3928">
        <v>2</v>
      </c>
      <c r="J3928" t="s">
        <v>115</v>
      </c>
    </row>
    <row r="3929" spans="1:10">
      <c r="A3929" t="s">
        <v>110</v>
      </c>
      <c r="B3929" t="s">
        <v>150</v>
      </c>
      <c r="C3929" t="s">
        <v>112</v>
      </c>
      <c r="D3929" t="s">
        <v>153</v>
      </c>
      <c r="E3929" s="18">
        <v>45295.898611111108</v>
      </c>
      <c r="F3929">
        <v>1</v>
      </c>
      <c r="G3929" t="s">
        <v>154</v>
      </c>
      <c r="H3929" t="s">
        <v>7</v>
      </c>
      <c r="I3929">
        <v>2</v>
      </c>
      <c r="J3929" t="s">
        <v>115</v>
      </c>
    </row>
    <row r="3930" spans="1:10">
      <c r="A3930" t="s">
        <v>120</v>
      </c>
      <c r="B3930" t="s">
        <v>121</v>
      </c>
      <c r="C3930" t="s">
        <v>128</v>
      </c>
      <c r="D3930" t="s">
        <v>809</v>
      </c>
      <c r="E3930" s="18">
        <v>45295.9</v>
      </c>
      <c r="F3930">
        <v>1</v>
      </c>
      <c r="G3930" t="s">
        <v>4381</v>
      </c>
      <c r="H3930" t="s">
        <v>8</v>
      </c>
      <c r="I3930">
        <v>2</v>
      </c>
      <c r="J3930" t="s">
        <v>115</v>
      </c>
    </row>
    <row r="3931" spans="1:10">
      <c r="A3931" t="s">
        <v>110</v>
      </c>
      <c r="B3931" t="s">
        <v>111</v>
      </c>
      <c r="C3931" t="s">
        <v>128</v>
      </c>
      <c r="D3931" t="s">
        <v>4382</v>
      </c>
      <c r="E3931" s="18">
        <v>45295.9</v>
      </c>
      <c r="F3931">
        <v>1</v>
      </c>
      <c r="G3931" t="s">
        <v>4383</v>
      </c>
      <c r="H3931" t="s">
        <v>8</v>
      </c>
      <c r="I3931">
        <v>2</v>
      </c>
      <c r="J3931" t="s">
        <v>115</v>
      </c>
    </row>
    <row r="3932" spans="1:10">
      <c r="A3932" t="s">
        <v>120</v>
      </c>
      <c r="B3932" t="s">
        <v>121</v>
      </c>
      <c r="C3932" t="s">
        <v>128</v>
      </c>
      <c r="D3932" t="s">
        <v>77</v>
      </c>
      <c r="E3932" s="18">
        <v>45295.900694444441</v>
      </c>
      <c r="F3932">
        <v>1</v>
      </c>
      <c r="G3932" t="s">
        <v>924</v>
      </c>
      <c r="H3932" t="s">
        <v>8</v>
      </c>
      <c r="I3932">
        <v>2</v>
      </c>
      <c r="J3932" t="s">
        <v>115</v>
      </c>
    </row>
    <row r="3933" spans="1:10">
      <c r="A3933" t="s">
        <v>120</v>
      </c>
      <c r="B3933" t="s">
        <v>121</v>
      </c>
      <c r="C3933" t="s">
        <v>112</v>
      </c>
      <c r="D3933" t="s">
        <v>162</v>
      </c>
      <c r="E3933" s="18">
        <v>45295.900694444441</v>
      </c>
      <c r="F3933">
        <v>2</v>
      </c>
      <c r="G3933" t="s">
        <v>163</v>
      </c>
      <c r="H3933" t="s">
        <v>11</v>
      </c>
      <c r="I3933">
        <v>1</v>
      </c>
      <c r="J3933" t="s">
        <v>115</v>
      </c>
    </row>
    <row r="3934" spans="1:10">
      <c r="A3934" t="s">
        <v>120</v>
      </c>
      <c r="B3934" t="s">
        <v>121</v>
      </c>
      <c r="C3934" t="s">
        <v>128</v>
      </c>
      <c r="D3934" t="s">
        <v>496</v>
      </c>
      <c r="E3934" s="18">
        <v>45295.902083333334</v>
      </c>
      <c r="F3934">
        <v>1</v>
      </c>
      <c r="G3934" t="s">
        <v>497</v>
      </c>
      <c r="H3934" t="s">
        <v>7</v>
      </c>
      <c r="I3934">
        <v>2</v>
      </c>
      <c r="J3934" t="s">
        <v>115</v>
      </c>
    </row>
    <row r="3935" spans="1:10">
      <c r="A3935" t="s">
        <v>120</v>
      </c>
      <c r="B3935" t="s">
        <v>121</v>
      </c>
      <c r="C3935" t="s">
        <v>128</v>
      </c>
      <c r="D3935" t="s">
        <v>248</v>
      </c>
      <c r="E3935" s="18">
        <v>45295.902777777781</v>
      </c>
      <c r="F3935">
        <v>1</v>
      </c>
      <c r="G3935" t="s">
        <v>249</v>
      </c>
      <c r="H3935" t="s">
        <v>8</v>
      </c>
      <c r="I3935">
        <v>2</v>
      </c>
      <c r="J3935" t="s">
        <v>115</v>
      </c>
    </row>
    <row r="3936" spans="1:10">
      <c r="A3936" t="s">
        <v>120</v>
      </c>
      <c r="B3936" t="s">
        <v>121</v>
      </c>
      <c r="C3936" t="s">
        <v>112</v>
      </c>
      <c r="D3936" t="s">
        <v>3781</v>
      </c>
      <c r="E3936" s="18">
        <v>45295.90347222222</v>
      </c>
      <c r="F3936">
        <v>2</v>
      </c>
      <c r="G3936" t="s">
        <v>3782</v>
      </c>
      <c r="H3936" t="s">
        <v>11</v>
      </c>
      <c r="I3936">
        <v>1</v>
      </c>
      <c r="J3936" t="s">
        <v>115</v>
      </c>
    </row>
    <row r="3937" spans="1:10">
      <c r="A3937" t="s">
        <v>120</v>
      </c>
      <c r="B3937" t="s">
        <v>121</v>
      </c>
      <c r="C3937" t="s">
        <v>128</v>
      </c>
      <c r="D3937" t="s">
        <v>4384</v>
      </c>
      <c r="E3937" s="18">
        <v>45295.90347222222</v>
      </c>
      <c r="F3937">
        <v>1</v>
      </c>
      <c r="G3937" t="s">
        <v>4385</v>
      </c>
      <c r="H3937" t="s">
        <v>7</v>
      </c>
      <c r="I3937">
        <v>2</v>
      </c>
      <c r="J3937" t="s">
        <v>115</v>
      </c>
    </row>
    <row r="3938" spans="1:10">
      <c r="A3938" t="s">
        <v>120</v>
      </c>
      <c r="B3938" t="s">
        <v>121</v>
      </c>
      <c r="C3938" t="s">
        <v>128</v>
      </c>
      <c r="D3938" t="s">
        <v>4386</v>
      </c>
      <c r="E3938" s="18">
        <v>45295.904861111114</v>
      </c>
      <c r="F3938">
        <v>1</v>
      </c>
      <c r="G3938" t="s">
        <v>4387</v>
      </c>
      <c r="H3938" t="s">
        <v>8</v>
      </c>
      <c r="I3938">
        <v>2</v>
      </c>
      <c r="J3938" t="s">
        <v>115</v>
      </c>
    </row>
    <row r="3939" spans="1:10">
      <c r="A3939" t="s">
        <v>120</v>
      </c>
      <c r="B3939" t="s">
        <v>121</v>
      </c>
      <c r="C3939" t="s">
        <v>112</v>
      </c>
      <c r="D3939" t="s">
        <v>4388</v>
      </c>
      <c r="E3939" s="18">
        <v>45295.904861111114</v>
      </c>
      <c r="F3939">
        <v>1</v>
      </c>
      <c r="G3939" t="s">
        <v>4389</v>
      </c>
      <c r="H3939" t="s">
        <v>8</v>
      </c>
      <c r="I3939">
        <v>2</v>
      </c>
      <c r="J3939" t="s">
        <v>115</v>
      </c>
    </row>
    <row r="3940" spans="1:10">
      <c r="A3940" t="s">
        <v>110</v>
      </c>
      <c r="B3940" t="s">
        <v>150</v>
      </c>
      <c r="C3940" t="s">
        <v>112</v>
      </c>
      <c r="D3940" t="s">
        <v>913</v>
      </c>
      <c r="E3940" s="18">
        <v>45295.905555555553</v>
      </c>
      <c r="F3940">
        <v>2</v>
      </c>
      <c r="G3940" t="s">
        <v>914</v>
      </c>
      <c r="H3940" t="s">
        <v>8</v>
      </c>
      <c r="I3940">
        <v>2</v>
      </c>
      <c r="J3940" t="s">
        <v>115</v>
      </c>
    </row>
    <row r="3941" spans="1:10">
      <c r="A3941" t="s">
        <v>120</v>
      </c>
      <c r="B3941" t="s">
        <v>121</v>
      </c>
      <c r="C3941" t="s">
        <v>128</v>
      </c>
      <c r="D3941" t="s">
        <v>4390</v>
      </c>
      <c r="E3941" s="18">
        <v>45295.90625</v>
      </c>
      <c r="F3941">
        <v>1</v>
      </c>
      <c r="G3941" t="s">
        <v>4391</v>
      </c>
      <c r="H3941" t="s">
        <v>8</v>
      </c>
      <c r="I3941">
        <v>2</v>
      </c>
      <c r="J3941" t="s">
        <v>115</v>
      </c>
    </row>
    <row r="3942" spans="1:10">
      <c r="A3942" t="s">
        <v>120</v>
      </c>
      <c r="B3942" t="s">
        <v>121</v>
      </c>
      <c r="C3942" t="s">
        <v>112</v>
      </c>
      <c r="D3942" t="s">
        <v>4392</v>
      </c>
      <c r="E3942" s="18">
        <v>45295.908333333333</v>
      </c>
      <c r="F3942">
        <v>2</v>
      </c>
      <c r="G3942" t="s">
        <v>4393</v>
      </c>
      <c r="H3942" t="s">
        <v>7</v>
      </c>
      <c r="I3942">
        <v>2</v>
      </c>
      <c r="J3942" t="s">
        <v>115</v>
      </c>
    </row>
    <row r="3943" spans="1:10">
      <c r="A3943" t="s">
        <v>110</v>
      </c>
      <c r="B3943" t="s">
        <v>150</v>
      </c>
      <c r="C3943" t="s">
        <v>112</v>
      </c>
      <c r="D3943" t="s">
        <v>153</v>
      </c>
      <c r="E3943" s="18">
        <v>45295.908333333333</v>
      </c>
      <c r="F3943">
        <v>1</v>
      </c>
      <c r="G3943" t="s">
        <v>154</v>
      </c>
      <c r="H3943" t="s">
        <v>7</v>
      </c>
      <c r="I3943">
        <v>2</v>
      </c>
      <c r="J3943" t="s">
        <v>115</v>
      </c>
    </row>
    <row r="3944" spans="1:10">
      <c r="A3944" t="s">
        <v>120</v>
      </c>
      <c r="B3944" t="s">
        <v>121</v>
      </c>
      <c r="C3944" t="s">
        <v>128</v>
      </c>
      <c r="D3944" t="s">
        <v>54</v>
      </c>
      <c r="E3944" s="18">
        <v>45295.908333333333</v>
      </c>
      <c r="F3944">
        <v>1</v>
      </c>
      <c r="G3944" t="s">
        <v>1924</v>
      </c>
      <c r="H3944" t="s">
        <v>8</v>
      </c>
      <c r="I3944">
        <v>2</v>
      </c>
      <c r="J3944" t="s">
        <v>115</v>
      </c>
    </row>
    <row r="3945" spans="1:10">
      <c r="A3945" t="s">
        <v>110</v>
      </c>
      <c r="B3945" t="s">
        <v>150</v>
      </c>
      <c r="C3945" t="s">
        <v>128</v>
      </c>
      <c r="D3945" t="s">
        <v>75</v>
      </c>
      <c r="E3945" s="18">
        <v>45295.910416666666</v>
      </c>
      <c r="F3945">
        <v>1</v>
      </c>
      <c r="G3945" t="s">
        <v>260</v>
      </c>
      <c r="H3945" t="s">
        <v>8</v>
      </c>
      <c r="I3945">
        <v>2</v>
      </c>
      <c r="J3945" t="s">
        <v>115</v>
      </c>
    </row>
    <row r="3946" spans="1:10">
      <c r="A3946" t="s">
        <v>110</v>
      </c>
      <c r="B3946" t="s">
        <v>183</v>
      </c>
      <c r="C3946" t="s">
        <v>128</v>
      </c>
      <c r="D3946" t="s">
        <v>4394</v>
      </c>
      <c r="E3946" s="18">
        <v>45295.910416666666</v>
      </c>
      <c r="F3946">
        <v>1</v>
      </c>
      <c r="G3946" t="s">
        <v>4395</v>
      </c>
      <c r="H3946" t="s">
        <v>8</v>
      </c>
      <c r="I3946">
        <v>2</v>
      </c>
      <c r="J3946" t="s">
        <v>115</v>
      </c>
    </row>
    <row r="3947" spans="1:10">
      <c r="A3947" t="s">
        <v>120</v>
      </c>
      <c r="B3947" t="s">
        <v>121</v>
      </c>
      <c r="C3947" t="s">
        <v>112</v>
      </c>
      <c r="D3947" t="s">
        <v>4396</v>
      </c>
      <c r="E3947" s="18">
        <v>45295.911111111112</v>
      </c>
      <c r="F3947">
        <v>1</v>
      </c>
      <c r="G3947" t="s">
        <v>4397</v>
      </c>
      <c r="H3947" t="s">
        <v>11</v>
      </c>
      <c r="I3947">
        <v>1</v>
      </c>
      <c r="J3947" t="s">
        <v>115</v>
      </c>
    </row>
    <row r="3948" spans="1:10">
      <c r="A3948" t="s">
        <v>120</v>
      </c>
      <c r="B3948" t="s">
        <v>121</v>
      </c>
      <c r="C3948" t="s">
        <v>112</v>
      </c>
      <c r="D3948" t="s">
        <v>153</v>
      </c>
      <c r="E3948" s="18">
        <v>45295.911805555559</v>
      </c>
      <c r="F3948">
        <v>1</v>
      </c>
      <c r="G3948" t="s">
        <v>154</v>
      </c>
      <c r="H3948" t="s">
        <v>7</v>
      </c>
      <c r="I3948">
        <v>2</v>
      </c>
      <c r="J3948" t="s">
        <v>115</v>
      </c>
    </row>
    <row r="3949" spans="1:10">
      <c r="A3949" t="s">
        <v>120</v>
      </c>
      <c r="B3949" t="s">
        <v>121</v>
      </c>
      <c r="C3949" t="s">
        <v>128</v>
      </c>
      <c r="D3949" t="s">
        <v>4398</v>
      </c>
      <c r="E3949" s="18">
        <v>45295.913194444445</v>
      </c>
      <c r="F3949">
        <v>1</v>
      </c>
      <c r="G3949" t="s">
        <v>4399</v>
      </c>
      <c r="H3949" t="s">
        <v>8</v>
      </c>
      <c r="I3949">
        <v>2</v>
      </c>
      <c r="J3949" t="s">
        <v>115</v>
      </c>
    </row>
    <row r="3950" spans="1:10">
      <c r="A3950" t="s">
        <v>110</v>
      </c>
      <c r="B3950" t="s">
        <v>933</v>
      </c>
      <c r="C3950" t="s">
        <v>128</v>
      </c>
      <c r="D3950" t="s">
        <v>4400</v>
      </c>
      <c r="E3950" s="18">
        <v>45295.913888888892</v>
      </c>
      <c r="F3950">
        <v>1</v>
      </c>
      <c r="G3950" t="s">
        <v>4401</v>
      </c>
      <c r="H3950" t="s">
        <v>7</v>
      </c>
      <c r="I3950">
        <v>2</v>
      </c>
      <c r="J3950" t="s">
        <v>115</v>
      </c>
    </row>
    <row r="3951" spans="1:10">
      <c r="A3951" t="s">
        <v>120</v>
      </c>
      <c r="B3951" t="s">
        <v>121</v>
      </c>
      <c r="C3951" t="s">
        <v>128</v>
      </c>
      <c r="D3951" t="s">
        <v>4402</v>
      </c>
      <c r="E3951" s="18">
        <v>45295.914583333331</v>
      </c>
      <c r="F3951">
        <v>1</v>
      </c>
      <c r="G3951" t="s">
        <v>4403</v>
      </c>
      <c r="H3951" t="s">
        <v>8</v>
      </c>
      <c r="I3951">
        <v>2</v>
      </c>
      <c r="J3951" t="s">
        <v>115</v>
      </c>
    </row>
    <row r="3952" spans="1:10">
      <c r="A3952" t="s">
        <v>120</v>
      </c>
      <c r="B3952" t="s">
        <v>121</v>
      </c>
      <c r="C3952" t="s">
        <v>112</v>
      </c>
      <c r="D3952" t="s">
        <v>153</v>
      </c>
      <c r="E3952" s="18">
        <v>45295.914583333331</v>
      </c>
      <c r="F3952">
        <v>1</v>
      </c>
      <c r="G3952" t="s">
        <v>154</v>
      </c>
      <c r="H3952" t="s">
        <v>7</v>
      </c>
      <c r="I3952">
        <v>2</v>
      </c>
      <c r="J3952" t="s">
        <v>115</v>
      </c>
    </row>
    <row r="3953" spans="1:10">
      <c r="A3953" t="s">
        <v>120</v>
      </c>
      <c r="B3953" t="s">
        <v>121</v>
      </c>
      <c r="C3953" t="s">
        <v>128</v>
      </c>
      <c r="D3953" t="s">
        <v>4404</v>
      </c>
      <c r="E3953" s="18">
        <v>45295.914583333331</v>
      </c>
      <c r="F3953">
        <v>1</v>
      </c>
      <c r="G3953" t="s">
        <v>4405</v>
      </c>
      <c r="H3953" t="s">
        <v>7</v>
      </c>
      <c r="I3953">
        <v>2</v>
      </c>
      <c r="J3953" t="s">
        <v>115</v>
      </c>
    </row>
    <row r="3954" spans="1:10">
      <c r="A3954" t="s">
        <v>110</v>
      </c>
      <c r="B3954" t="s">
        <v>131</v>
      </c>
      <c r="C3954" t="s">
        <v>128</v>
      </c>
      <c r="D3954" t="s">
        <v>4406</v>
      </c>
      <c r="E3954" s="18">
        <v>45295.914583333331</v>
      </c>
      <c r="F3954">
        <v>1</v>
      </c>
      <c r="G3954" t="s">
        <v>4407</v>
      </c>
      <c r="H3954" t="s">
        <v>8</v>
      </c>
      <c r="I3954">
        <v>2</v>
      </c>
      <c r="J3954" t="s">
        <v>115</v>
      </c>
    </row>
    <row r="3955" spans="1:10">
      <c r="A3955" t="s">
        <v>110</v>
      </c>
      <c r="B3955" t="s">
        <v>183</v>
      </c>
      <c r="C3955" t="s">
        <v>112</v>
      </c>
      <c r="D3955" t="s">
        <v>4408</v>
      </c>
      <c r="E3955" s="18">
        <v>45295.915972222225</v>
      </c>
      <c r="F3955">
        <v>1</v>
      </c>
      <c r="G3955" t="s">
        <v>4409</v>
      </c>
      <c r="H3955" t="s">
        <v>11</v>
      </c>
      <c r="I3955">
        <v>1</v>
      </c>
      <c r="J3955" t="s">
        <v>115</v>
      </c>
    </row>
    <row r="3956" spans="1:10">
      <c r="A3956" t="s">
        <v>110</v>
      </c>
      <c r="B3956" t="s">
        <v>933</v>
      </c>
      <c r="C3956" t="s">
        <v>112</v>
      </c>
      <c r="D3956" t="s">
        <v>153</v>
      </c>
      <c r="E3956" s="18">
        <v>45295.915972222225</v>
      </c>
      <c r="F3956">
        <v>1</v>
      </c>
      <c r="G3956" t="s">
        <v>154</v>
      </c>
      <c r="H3956" t="s">
        <v>7</v>
      </c>
      <c r="I3956">
        <v>2</v>
      </c>
      <c r="J3956" t="s">
        <v>115</v>
      </c>
    </row>
    <row r="3957" spans="1:10">
      <c r="A3957" t="s">
        <v>110</v>
      </c>
      <c r="B3957" t="s">
        <v>183</v>
      </c>
      <c r="C3957" t="s">
        <v>112</v>
      </c>
      <c r="D3957" t="s">
        <v>4410</v>
      </c>
      <c r="E3957" s="18">
        <v>45295.917361111111</v>
      </c>
      <c r="F3957">
        <v>1</v>
      </c>
      <c r="G3957" t="s">
        <v>4411</v>
      </c>
      <c r="H3957" t="s">
        <v>8</v>
      </c>
      <c r="I3957">
        <v>2</v>
      </c>
      <c r="J3957" t="s">
        <v>115</v>
      </c>
    </row>
    <row r="3958" spans="1:10">
      <c r="A3958" t="s">
        <v>120</v>
      </c>
      <c r="B3958" t="s">
        <v>121</v>
      </c>
      <c r="C3958" t="s">
        <v>128</v>
      </c>
      <c r="D3958" t="s">
        <v>4412</v>
      </c>
      <c r="E3958" s="18">
        <v>45295.917361111111</v>
      </c>
      <c r="F3958">
        <v>1</v>
      </c>
      <c r="G3958" t="s">
        <v>4413</v>
      </c>
      <c r="H3958" t="s">
        <v>8</v>
      </c>
      <c r="I3958">
        <v>2</v>
      </c>
      <c r="J3958" t="s">
        <v>115</v>
      </c>
    </row>
    <row r="3959" spans="1:10">
      <c r="A3959" t="s">
        <v>120</v>
      </c>
      <c r="B3959" t="s">
        <v>121</v>
      </c>
      <c r="C3959" t="s">
        <v>112</v>
      </c>
      <c r="D3959" t="s">
        <v>237</v>
      </c>
      <c r="E3959" s="18">
        <v>45295.918055555558</v>
      </c>
      <c r="F3959">
        <v>1</v>
      </c>
      <c r="G3959" t="s">
        <v>238</v>
      </c>
      <c r="H3959" t="s">
        <v>7</v>
      </c>
      <c r="I3959">
        <v>2</v>
      </c>
      <c r="J3959" t="s">
        <v>115</v>
      </c>
    </row>
    <row r="3960" spans="1:10">
      <c r="A3960" t="s">
        <v>120</v>
      </c>
      <c r="B3960" t="s">
        <v>121</v>
      </c>
      <c r="C3960" t="s">
        <v>128</v>
      </c>
      <c r="D3960" t="s">
        <v>819</v>
      </c>
      <c r="E3960" s="18">
        <v>45295.918055555558</v>
      </c>
      <c r="F3960">
        <v>1</v>
      </c>
      <c r="G3960" t="s">
        <v>820</v>
      </c>
      <c r="H3960" t="s">
        <v>7</v>
      </c>
      <c r="I3960">
        <v>2</v>
      </c>
      <c r="J3960" t="s">
        <v>115</v>
      </c>
    </row>
    <row r="3961" spans="1:10">
      <c r="A3961" t="s">
        <v>120</v>
      </c>
      <c r="B3961" t="s">
        <v>121</v>
      </c>
      <c r="C3961" t="s">
        <v>128</v>
      </c>
      <c r="D3961" t="s">
        <v>4414</v>
      </c>
      <c r="E3961" s="18">
        <v>45295.918749999997</v>
      </c>
      <c r="F3961">
        <v>1</v>
      </c>
      <c r="G3961" t="s">
        <v>4415</v>
      </c>
      <c r="H3961" t="s">
        <v>8</v>
      </c>
      <c r="I3961">
        <v>2</v>
      </c>
      <c r="J3961" t="s">
        <v>115</v>
      </c>
    </row>
    <row r="3962" spans="1:10">
      <c r="A3962" t="s">
        <v>110</v>
      </c>
      <c r="B3962" t="s">
        <v>111</v>
      </c>
      <c r="C3962" t="s">
        <v>112</v>
      </c>
      <c r="D3962" t="s">
        <v>2607</v>
      </c>
      <c r="E3962" s="18">
        <v>45295.919444444444</v>
      </c>
      <c r="F3962">
        <v>1</v>
      </c>
      <c r="G3962" t="s">
        <v>2608</v>
      </c>
      <c r="H3962" t="s">
        <v>8</v>
      </c>
      <c r="I3962">
        <v>2</v>
      </c>
      <c r="J3962" t="s">
        <v>115</v>
      </c>
    </row>
    <row r="3963" spans="1:10">
      <c r="A3963" t="s">
        <v>120</v>
      </c>
      <c r="B3963" t="s">
        <v>121</v>
      </c>
      <c r="C3963" t="s">
        <v>128</v>
      </c>
      <c r="D3963" t="s">
        <v>4416</v>
      </c>
      <c r="E3963" s="18">
        <v>45295.920138888891</v>
      </c>
      <c r="F3963">
        <v>1</v>
      </c>
      <c r="G3963" t="s">
        <v>4417</v>
      </c>
      <c r="H3963" t="s">
        <v>8</v>
      </c>
      <c r="I3963">
        <v>2</v>
      </c>
      <c r="J3963" t="s">
        <v>115</v>
      </c>
    </row>
    <row r="3964" spans="1:10">
      <c r="A3964" t="s">
        <v>191</v>
      </c>
      <c r="B3964" t="s">
        <v>176</v>
      </c>
      <c r="C3964" t="s">
        <v>112</v>
      </c>
      <c r="D3964" t="s">
        <v>252</v>
      </c>
      <c r="E3964" s="18">
        <v>45295.920138888891</v>
      </c>
      <c r="F3964">
        <v>1</v>
      </c>
      <c r="G3964" t="s">
        <v>253</v>
      </c>
      <c r="H3964" t="s">
        <v>7</v>
      </c>
      <c r="I3964">
        <v>2</v>
      </c>
      <c r="J3964" t="s">
        <v>115</v>
      </c>
    </row>
    <row r="3965" spans="1:10">
      <c r="A3965" t="s">
        <v>120</v>
      </c>
      <c r="B3965" t="s">
        <v>121</v>
      </c>
      <c r="C3965" t="s">
        <v>112</v>
      </c>
      <c r="D3965" t="s">
        <v>124</v>
      </c>
      <c r="E3965" s="18">
        <v>45295.92083333333</v>
      </c>
      <c r="F3965">
        <v>1</v>
      </c>
      <c r="G3965" t="s">
        <v>125</v>
      </c>
      <c r="H3965" t="s">
        <v>7</v>
      </c>
      <c r="I3965">
        <v>2</v>
      </c>
      <c r="J3965" t="s">
        <v>115</v>
      </c>
    </row>
    <row r="3966" spans="1:10">
      <c r="A3966" t="s">
        <v>120</v>
      </c>
      <c r="B3966" t="s">
        <v>121</v>
      </c>
      <c r="C3966" t="s">
        <v>128</v>
      </c>
      <c r="D3966" t="s">
        <v>4418</v>
      </c>
      <c r="E3966" s="18">
        <v>45295.924305555556</v>
      </c>
      <c r="F3966">
        <v>1</v>
      </c>
      <c r="G3966" t="s">
        <v>4419</v>
      </c>
      <c r="H3966" t="s">
        <v>8</v>
      </c>
      <c r="I3966">
        <v>2</v>
      </c>
      <c r="J3966" t="s">
        <v>115</v>
      </c>
    </row>
    <row r="3967" spans="1:10">
      <c r="A3967" t="s">
        <v>120</v>
      </c>
      <c r="B3967" t="s">
        <v>121</v>
      </c>
      <c r="C3967" t="s">
        <v>4420</v>
      </c>
      <c r="D3967" t="s">
        <v>4421</v>
      </c>
      <c r="E3967" s="18">
        <v>45295.926388888889</v>
      </c>
      <c r="F3967">
        <v>0</v>
      </c>
      <c r="G3967" t="s">
        <v>4422</v>
      </c>
      <c r="H3967" t="s">
        <v>5</v>
      </c>
      <c r="I3967">
        <v>3</v>
      </c>
      <c r="J3967" t="s">
        <v>115</v>
      </c>
    </row>
    <row r="3968" spans="1:10">
      <c r="A3968" t="s">
        <v>110</v>
      </c>
      <c r="B3968" t="s">
        <v>150</v>
      </c>
      <c r="C3968" t="s">
        <v>112</v>
      </c>
      <c r="D3968" t="s">
        <v>153</v>
      </c>
      <c r="E3968" s="18">
        <v>45295.926388888889</v>
      </c>
      <c r="F3968">
        <v>1</v>
      </c>
      <c r="G3968" t="s">
        <v>154</v>
      </c>
      <c r="H3968" t="s">
        <v>7</v>
      </c>
      <c r="I3968">
        <v>2</v>
      </c>
      <c r="J3968" t="s">
        <v>115</v>
      </c>
    </row>
    <row r="3969" spans="1:11">
      <c r="A3969" t="s">
        <v>120</v>
      </c>
      <c r="B3969" t="s">
        <v>121</v>
      </c>
      <c r="C3969" t="s">
        <v>128</v>
      </c>
      <c r="D3969" t="s">
        <v>4423</v>
      </c>
      <c r="E3969" s="18">
        <v>45295.927083333336</v>
      </c>
      <c r="F3969">
        <v>1</v>
      </c>
      <c r="G3969" t="s">
        <v>4424</v>
      </c>
      <c r="H3969" t="s">
        <v>8</v>
      </c>
      <c r="I3969">
        <v>2</v>
      </c>
      <c r="J3969" t="s">
        <v>115</v>
      </c>
    </row>
    <row r="3970" spans="1:11">
      <c r="A3970" t="s">
        <v>120</v>
      </c>
      <c r="B3970" t="s">
        <v>121</v>
      </c>
      <c r="C3970" t="s">
        <v>128</v>
      </c>
      <c r="D3970" t="s">
        <v>4425</v>
      </c>
      <c r="E3970" s="18">
        <v>45295.928472222222</v>
      </c>
      <c r="F3970">
        <v>1</v>
      </c>
      <c r="G3970" t="s">
        <v>4426</v>
      </c>
      <c r="H3970" t="s">
        <v>8</v>
      </c>
      <c r="I3970">
        <v>2</v>
      </c>
      <c r="J3970" t="s">
        <v>115</v>
      </c>
    </row>
    <row r="3971" spans="1:11">
      <c r="A3971" t="s">
        <v>120</v>
      </c>
      <c r="B3971" t="s">
        <v>121</v>
      </c>
      <c r="C3971" t="s">
        <v>128</v>
      </c>
      <c r="D3971" t="s">
        <v>4427</v>
      </c>
      <c r="E3971" s="18">
        <v>45295.928472222222</v>
      </c>
      <c r="F3971">
        <v>1</v>
      </c>
      <c r="G3971" t="s">
        <v>4428</v>
      </c>
      <c r="H3971" t="s">
        <v>8</v>
      </c>
      <c r="I3971">
        <v>2</v>
      </c>
      <c r="J3971" t="s">
        <v>115</v>
      </c>
    </row>
    <row r="3972" spans="1:11">
      <c r="A3972" t="s">
        <v>120</v>
      </c>
      <c r="B3972" t="s">
        <v>121</v>
      </c>
      <c r="C3972" t="s">
        <v>26</v>
      </c>
      <c r="D3972" t="s">
        <v>4429</v>
      </c>
      <c r="E3972" s="18">
        <v>45295.928472222222</v>
      </c>
      <c r="F3972">
        <v>0</v>
      </c>
      <c r="G3972" t="s">
        <v>4430</v>
      </c>
      <c r="H3972" t="s">
        <v>8</v>
      </c>
      <c r="I3972">
        <v>2</v>
      </c>
      <c r="J3972" t="s">
        <v>471</v>
      </c>
      <c r="K3972">
        <v>4</v>
      </c>
    </row>
    <row r="3973" spans="1:11">
      <c r="A3973" t="s">
        <v>110</v>
      </c>
      <c r="B3973" t="s">
        <v>190</v>
      </c>
      <c r="C3973" t="s">
        <v>112</v>
      </c>
      <c r="D3973" t="s">
        <v>153</v>
      </c>
      <c r="E3973" s="18">
        <v>45295.929861111108</v>
      </c>
      <c r="F3973">
        <v>1</v>
      </c>
      <c r="G3973" t="s">
        <v>154</v>
      </c>
      <c r="H3973" t="s">
        <v>7</v>
      </c>
      <c r="I3973">
        <v>2</v>
      </c>
      <c r="J3973" t="s">
        <v>115</v>
      </c>
    </row>
    <row r="3974" spans="1:11">
      <c r="A3974" t="s">
        <v>120</v>
      </c>
      <c r="B3974" t="s">
        <v>121</v>
      </c>
      <c r="C3974" t="s">
        <v>128</v>
      </c>
      <c r="D3974" t="s">
        <v>4431</v>
      </c>
      <c r="E3974" s="18">
        <v>45295.931944444441</v>
      </c>
      <c r="F3974">
        <v>2</v>
      </c>
      <c r="G3974" t="s">
        <v>4432</v>
      </c>
      <c r="H3974" t="s">
        <v>8</v>
      </c>
      <c r="I3974">
        <v>2</v>
      </c>
      <c r="J3974" t="s">
        <v>115</v>
      </c>
    </row>
    <row r="3975" spans="1:11">
      <c r="A3975" t="s">
        <v>110</v>
      </c>
      <c r="B3975" t="s">
        <v>150</v>
      </c>
      <c r="C3975" t="s">
        <v>112</v>
      </c>
      <c r="D3975" t="s">
        <v>153</v>
      </c>
      <c r="E3975" s="18">
        <v>45295.933333333334</v>
      </c>
      <c r="F3975">
        <v>1</v>
      </c>
      <c r="G3975" t="s">
        <v>154</v>
      </c>
      <c r="H3975" t="s">
        <v>7</v>
      </c>
      <c r="I3975">
        <v>2</v>
      </c>
      <c r="J3975" t="s">
        <v>115</v>
      </c>
    </row>
    <row r="3976" spans="1:11">
      <c r="A3976" t="s">
        <v>120</v>
      </c>
      <c r="B3976" t="s">
        <v>121</v>
      </c>
      <c r="C3976" t="s">
        <v>112</v>
      </c>
      <c r="D3976" t="s">
        <v>153</v>
      </c>
      <c r="E3976" s="18">
        <v>45295.93472222222</v>
      </c>
      <c r="F3976">
        <v>1</v>
      </c>
      <c r="G3976" t="s">
        <v>154</v>
      </c>
      <c r="H3976" t="s">
        <v>7</v>
      </c>
      <c r="I3976">
        <v>2</v>
      </c>
      <c r="J3976" t="s">
        <v>115</v>
      </c>
    </row>
    <row r="3977" spans="1:11">
      <c r="A3977" t="s">
        <v>110</v>
      </c>
      <c r="B3977" t="s">
        <v>150</v>
      </c>
      <c r="C3977" t="s">
        <v>112</v>
      </c>
      <c r="D3977" t="s">
        <v>4433</v>
      </c>
      <c r="E3977" s="18">
        <v>45295.93472222222</v>
      </c>
      <c r="F3977">
        <v>2</v>
      </c>
      <c r="G3977" t="s">
        <v>4434</v>
      </c>
      <c r="H3977" t="s">
        <v>11</v>
      </c>
      <c r="I3977">
        <v>1</v>
      </c>
      <c r="J3977" t="s">
        <v>115</v>
      </c>
    </row>
    <row r="3978" spans="1:11">
      <c r="A3978" t="s">
        <v>120</v>
      </c>
      <c r="B3978" t="s">
        <v>121</v>
      </c>
      <c r="C3978" t="s">
        <v>128</v>
      </c>
      <c r="D3978" t="s">
        <v>4435</v>
      </c>
      <c r="E3978" s="18">
        <v>45295.93472222222</v>
      </c>
      <c r="F3978">
        <v>1</v>
      </c>
      <c r="G3978" t="s">
        <v>4436</v>
      </c>
      <c r="H3978" t="s">
        <v>8</v>
      </c>
      <c r="I3978">
        <v>2</v>
      </c>
      <c r="J3978" t="s">
        <v>115</v>
      </c>
    </row>
    <row r="3979" spans="1:11">
      <c r="A3979" t="s">
        <v>110</v>
      </c>
      <c r="B3979" t="s">
        <v>111</v>
      </c>
      <c r="C3979" t="s">
        <v>112</v>
      </c>
      <c r="D3979" t="s">
        <v>4437</v>
      </c>
      <c r="E3979" s="18">
        <v>45295.935416666667</v>
      </c>
      <c r="F3979">
        <v>1</v>
      </c>
      <c r="G3979" t="s">
        <v>4438</v>
      </c>
      <c r="H3979" t="s">
        <v>7</v>
      </c>
      <c r="I3979">
        <v>2</v>
      </c>
      <c r="J3979" t="s">
        <v>115</v>
      </c>
    </row>
    <row r="3980" spans="1:11">
      <c r="A3980" t="s">
        <v>110</v>
      </c>
      <c r="B3980" t="s">
        <v>150</v>
      </c>
      <c r="C3980" t="s">
        <v>128</v>
      </c>
      <c r="D3980" t="s">
        <v>4439</v>
      </c>
      <c r="E3980" s="18">
        <v>45295.936111111114</v>
      </c>
      <c r="F3980">
        <v>1</v>
      </c>
      <c r="G3980" t="s">
        <v>4440</v>
      </c>
      <c r="H3980" t="s">
        <v>8</v>
      </c>
      <c r="I3980">
        <v>2</v>
      </c>
      <c r="J3980" t="s">
        <v>115</v>
      </c>
    </row>
    <row r="3981" spans="1:11">
      <c r="A3981" t="s">
        <v>120</v>
      </c>
      <c r="B3981" t="s">
        <v>121</v>
      </c>
      <c r="C3981" t="s">
        <v>128</v>
      </c>
      <c r="D3981" t="s">
        <v>4441</v>
      </c>
      <c r="E3981" s="18">
        <v>45295.938194444447</v>
      </c>
      <c r="F3981">
        <v>1</v>
      </c>
      <c r="G3981" t="s">
        <v>4442</v>
      </c>
      <c r="H3981" t="s">
        <v>8</v>
      </c>
      <c r="I3981">
        <v>2</v>
      </c>
      <c r="J3981" t="s">
        <v>115</v>
      </c>
    </row>
    <row r="3982" spans="1:11">
      <c r="A3982" t="s">
        <v>110</v>
      </c>
      <c r="B3982" t="s">
        <v>150</v>
      </c>
      <c r="C3982" t="s">
        <v>4443</v>
      </c>
      <c r="D3982" t="s">
        <v>4444</v>
      </c>
      <c r="E3982" s="18">
        <v>45295.942361111112</v>
      </c>
      <c r="F3982">
        <v>0</v>
      </c>
      <c r="G3982" t="s">
        <v>4445</v>
      </c>
      <c r="H3982" t="s">
        <v>5</v>
      </c>
      <c r="I3982">
        <v>3</v>
      </c>
      <c r="J3982" t="s">
        <v>115</v>
      </c>
    </row>
    <row r="3983" spans="1:11">
      <c r="A3983" t="s">
        <v>110</v>
      </c>
      <c r="B3983" t="s">
        <v>111</v>
      </c>
      <c r="C3983" t="s">
        <v>128</v>
      </c>
      <c r="D3983" t="s">
        <v>4446</v>
      </c>
      <c r="E3983" s="18">
        <v>45295.944444444445</v>
      </c>
      <c r="F3983">
        <v>1</v>
      </c>
      <c r="G3983" t="s">
        <v>4447</v>
      </c>
      <c r="H3983" t="s">
        <v>11</v>
      </c>
      <c r="I3983">
        <v>1</v>
      </c>
      <c r="J3983" t="s">
        <v>115</v>
      </c>
    </row>
    <row r="3984" spans="1:11">
      <c r="A3984" t="s">
        <v>120</v>
      </c>
      <c r="B3984" t="s">
        <v>121</v>
      </c>
      <c r="C3984" t="s">
        <v>128</v>
      </c>
      <c r="D3984" t="s">
        <v>819</v>
      </c>
      <c r="E3984" s="18">
        <v>45295.944444444445</v>
      </c>
      <c r="F3984">
        <v>1</v>
      </c>
      <c r="G3984" t="s">
        <v>820</v>
      </c>
      <c r="H3984" t="s">
        <v>7</v>
      </c>
      <c r="I3984">
        <v>2</v>
      </c>
      <c r="J3984" t="s">
        <v>115</v>
      </c>
    </row>
    <row r="3985" spans="1:11">
      <c r="A3985" t="s">
        <v>110</v>
      </c>
      <c r="B3985" t="s">
        <v>111</v>
      </c>
      <c r="C3985" t="s">
        <v>112</v>
      </c>
      <c r="D3985" t="s">
        <v>194</v>
      </c>
      <c r="E3985" s="18">
        <v>45295.945833333331</v>
      </c>
      <c r="F3985">
        <v>1</v>
      </c>
      <c r="G3985" t="s">
        <v>195</v>
      </c>
      <c r="H3985" t="s">
        <v>7</v>
      </c>
      <c r="I3985">
        <v>2</v>
      </c>
      <c r="J3985" t="s">
        <v>115</v>
      </c>
    </row>
    <row r="3986" spans="1:11">
      <c r="A3986" t="s">
        <v>110</v>
      </c>
      <c r="B3986" t="s">
        <v>111</v>
      </c>
      <c r="C3986" t="s">
        <v>128</v>
      </c>
      <c r="D3986" t="s">
        <v>4448</v>
      </c>
      <c r="E3986" s="18">
        <v>45295.947916666664</v>
      </c>
      <c r="F3986">
        <v>1</v>
      </c>
      <c r="G3986" t="s">
        <v>4449</v>
      </c>
      <c r="H3986" t="s">
        <v>11</v>
      </c>
      <c r="I3986">
        <v>1</v>
      </c>
      <c r="J3986" t="s">
        <v>115</v>
      </c>
    </row>
    <row r="3987" spans="1:11">
      <c r="A3987" t="s">
        <v>110</v>
      </c>
      <c r="B3987" t="s">
        <v>111</v>
      </c>
      <c r="C3987" t="s">
        <v>112</v>
      </c>
      <c r="D3987" t="s">
        <v>153</v>
      </c>
      <c r="E3987" s="18">
        <v>45295.95</v>
      </c>
      <c r="F3987">
        <v>1</v>
      </c>
      <c r="G3987" t="s">
        <v>154</v>
      </c>
      <c r="H3987" t="s">
        <v>7</v>
      </c>
      <c r="I3987">
        <v>2</v>
      </c>
      <c r="J3987" t="s">
        <v>115</v>
      </c>
    </row>
    <row r="3988" spans="1:11">
      <c r="A3988" t="s">
        <v>120</v>
      </c>
      <c r="B3988" t="s">
        <v>121</v>
      </c>
      <c r="C3988" t="s">
        <v>128</v>
      </c>
      <c r="D3988" t="s">
        <v>4450</v>
      </c>
      <c r="E3988" s="18">
        <v>45295.951388888891</v>
      </c>
      <c r="F3988">
        <v>1</v>
      </c>
      <c r="G3988" t="s">
        <v>4451</v>
      </c>
      <c r="H3988" t="s">
        <v>7</v>
      </c>
      <c r="I3988">
        <v>2</v>
      </c>
      <c r="J3988" t="s">
        <v>115</v>
      </c>
    </row>
    <row r="3989" spans="1:11">
      <c r="A3989" t="s">
        <v>120</v>
      </c>
      <c r="B3989" t="s">
        <v>121</v>
      </c>
      <c r="C3989" t="s">
        <v>112</v>
      </c>
      <c r="D3989" t="s">
        <v>153</v>
      </c>
      <c r="E3989" s="18">
        <v>45295.95208333333</v>
      </c>
      <c r="F3989">
        <v>1</v>
      </c>
      <c r="G3989" t="s">
        <v>154</v>
      </c>
      <c r="H3989" t="s">
        <v>7</v>
      </c>
      <c r="I3989">
        <v>2</v>
      </c>
      <c r="J3989" t="s">
        <v>115</v>
      </c>
    </row>
    <row r="3990" spans="1:11">
      <c r="A3990" t="s">
        <v>120</v>
      </c>
      <c r="B3990" t="s">
        <v>121</v>
      </c>
      <c r="C3990" t="s">
        <v>128</v>
      </c>
      <c r="D3990" t="s">
        <v>4452</v>
      </c>
      <c r="E3990" s="18">
        <v>45295.956250000003</v>
      </c>
      <c r="F3990">
        <v>1</v>
      </c>
      <c r="G3990" t="s">
        <v>4453</v>
      </c>
      <c r="H3990" t="s">
        <v>8</v>
      </c>
      <c r="I3990">
        <v>2</v>
      </c>
      <c r="J3990" t="s">
        <v>115</v>
      </c>
    </row>
    <row r="3991" spans="1:11">
      <c r="A3991" t="s">
        <v>716</v>
      </c>
      <c r="B3991" t="s">
        <v>127</v>
      </c>
      <c r="C3991" t="s">
        <v>4454</v>
      </c>
      <c r="D3991" t="s">
        <v>4455</v>
      </c>
      <c r="E3991" s="18">
        <v>45295.956944444442</v>
      </c>
      <c r="F3991">
        <v>0</v>
      </c>
      <c r="G3991" t="s">
        <v>4456</v>
      </c>
      <c r="H3991" t="s">
        <v>11</v>
      </c>
      <c r="I3991">
        <v>1</v>
      </c>
      <c r="J3991" t="s">
        <v>298</v>
      </c>
      <c r="K3991">
        <v>2</v>
      </c>
    </row>
    <row r="3992" spans="1:11">
      <c r="A3992" t="s">
        <v>120</v>
      </c>
      <c r="B3992" t="s">
        <v>121</v>
      </c>
      <c r="C3992" t="s">
        <v>128</v>
      </c>
      <c r="D3992" t="s">
        <v>4457</v>
      </c>
      <c r="E3992" s="18">
        <v>45295.957638888889</v>
      </c>
      <c r="F3992">
        <v>1</v>
      </c>
      <c r="G3992" t="s">
        <v>4458</v>
      </c>
      <c r="H3992" t="s">
        <v>8</v>
      </c>
      <c r="I3992">
        <v>2</v>
      </c>
      <c r="J3992" t="s">
        <v>115</v>
      </c>
    </row>
    <row r="3993" spans="1:11">
      <c r="A3993" t="s">
        <v>110</v>
      </c>
      <c r="B3993" t="s">
        <v>111</v>
      </c>
      <c r="C3993" t="s">
        <v>112</v>
      </c>
      <c r="D3993" t="s">
        <v>153</v>
      </c>
      <c r="E3993" s="18">
        <v>45295.958333333336</v>
      </c>
      <c r="F3993">
        <v>1</v>
      </c>
      <c r="G3993" t="s">
        <v>154</v>
      </c>
      <c r="H3993" t="s">
        <v>7</v>
      </c>
      <c r="I3993">
        <v>2</v>
      </c>
      <c r="J3993" t="s">
        <v>115</v>
      </c>
    </row>
    <row r="3994" spans="1:11">
      <c r="A3994" t="s">
        <v>120</v>
      </c>
      <c r="B3994" t="s">
        <v>121</v>
      </c>
      <c r="C3994" t="s">
        <v>112</v>
      </c>
      <c r="D3994" t="s">
        <v>162</v>
      </c>
      <c r="E3994" s="18">
        <v>45295.959027777775</v>
      </c>
      <c r="F3994">
        <v>2</v>
      </c>
      <c r="G3994" t="s">
        <v>163</v>
      </c>
      <c r="H3994" t="s">
        <v>11</v>
      </c>
      <c r="I3994">
        <v>1</v>
      </c>
      <c r="J3994" t="s">
        <v>115</v>
      </c>
    </row>
    <row r="3995" spans="1:11">
      <c r="A3995" t="s">
        <v>110</v>
      </c>
      <c r="B3995" t="s">
        <v>150</v>
      </c>
      <c r="C3995" t="s">
        <v>128</v>
      </c>
      <c r="D3995" t="s">
        <v>4459</v>
      </c>
      <c r="E3995" s="18">
        <v>45295.960416666669</v>
      </c>
      <c r="F3995">
        <v>1</v>
      </c>
      <c r="G3995" t="s">
        <v>4460</v>
      </c>
      <c r="H3995" t="s">
        <v>11</v>
      </c>
      <c r="I3995">
        <v>1</v>
      </c>
      <c r="J3995" t="s">
        <v>115</v>
      </c>
    </row>
    <row r="3996" spans="1:11">
      <c r="A3996" t="s">
        <v>120</v>
      </c>
      <c r="B3996" t="s">
        <v>121</v>
      </c>
      <c r="C3996" t="s">
        <v>128</v>
      </c>
      <c r="D3996" t="s">
        <v>4461</v>
      </c>
      <c r="E3996" s="18">
        <v>45295.961111111108</v>
      </c>
      <c r="F3996">
        <v>1</v>
      </c>
      <c r="G3996" t="s">
        <v>4462</v>
      </c>
      <c r="H3996" t="s">
        <v>8</v>
      </c>
      <c r="I3996">
        <v>2</v>
      </c>
      <c r="J3996" t="s">
        <v>115</v>
      </c>
    </row>
    <row r="3997" spans="1:11">
      <c r="A3997" t="s">
        <v>110</v>
      </c>
      <c r="B3997" t="s">
        <v>150</v>
      </c>
      <c r="C3997" t="s">
        <v>128</v>
      </c>
      <c r="D3997" t="s">
        <v>4463</v>
      </c>
      <c r="E3997" s="18">
        <v>45295.962500000001</v>
      </c>
      <c r="F3997">
        <v>1</v>
      </c>
      <c r="G3997" t="s">
        <v>4464</v>
      </c>
      <c r="H3997" t="s">
        <v>7</v>
      </c>
      <c r="I3997">
        <v>2</v>
      </c>
      <c r="J3997" t="s">
        <v>115</v>
      </c>
    </row>
    <row r="3998" spans="1:11">
      <c r="A3998" t="s">
        <v>110</v>
      </c>
      <c r="B3998" t="s">
        <v>111</v>
      </c>
      <c r="C3998" t="s">
        <v>112</v>
      </c>
      <c r="D3998" t="s">
        <v>4465</v>
      </c>
      <c r="E3998" s="18">
        <v>45295.962500000001</v>
      </c>
      <c r="F3998">
        <v>1</v>
      </c>
      <c r="G3998" t="s">
        <v>4466</v>
      </c>
      <c r="H3998" t="s">
        <v>8</v>
      </c>
      <c r="I3998">
        <v>2</v>
      </c>
      <c r="J3998" t="s">
        <v>115</v>
      </c>
    </row>
    <row r="3999" spans="1:11">
      <c r="A3999" t="s">
        <v>120</v>
      </c>
      <c r="B3999" t="s">
        <v>121</v>
      </c>
      <c r="C3999" t="s">
        <v>128</v>
      </c>
      <c r="D3999" t="s">
        <v>4347</v>
      </c>
      <c r="E3999" s="18">
        <v>45295.963194444441</v>
      </c>
      <c r="F3999">
        <v>1</v>
      </c>
      <c r="G3999" t="s">
        <v>4348</v>
      </c>
      <c r="H3999" t="s">
        <v>8</v>
      </c>
      <c r="I3999">
        <v>2</v>
      </c>
      <c r="J3999" t="s">
        <v>115</v>
      </c>
    </row>
    <row r="4000" spans="1:11">
      <c r="A4000" t="s">
        <v>110</v>
      </c>
      <c r="B4000" t="s">
        <v>150</v>
      </c>
      <c r="C4000" t="s">
        <v>112</v>
      </c>
      <c r="D4000" t="s">
        <v>451</v>
      </c>
      <c r="E4000" s="18">
        <v>45295.964583333334</v>
      </c>
      <c r="F4000">
        <v>1</v>
      </c>
      <c r="G4000" t="s">
        <v>452</v>
      </c>
      <c r="H4000" t="s">
        <v>7</v>
      </c>
      <c r="I4000">
        <v>2</v>
      </c>
      <c r="J4000" t="s">
        <v>115</v>
      </c>
    </row>
    <row r="4001" spans="1:10">
      <c r="A4001" t="s">
        <v>175</v>
      </c>
      <c r="B4001" t="s">
        <v>176</v>
      </c>
      <c r="C4001" t="s">
        <v>128</v>
      </c>
      <c r="D4001" t="s">
        <v>4467</v>
      </c>
      <c r="E4001" s="18">
        <v>45295.967361111114</v>
      </c>
      <c r="F4001">
        <v>1</v>
      </c>
      <c r="G4001" t="s">
        <v>4468</v>
      </c>
      <c r="H4001" t="s">
        <v>8</v>
      </c>
      <c r="I4001">
        <v>2</v>
      </c>
      <c r="J4001" t="s">
        <v>115</v>
      </c>
    </row>
    <row r="4002" spans="1:10">
      <c r="A4002" t="s">
        <v>110</v>
      </c>
      <c r="B4002" t="s">
        <v>150</v>
      </c>
      <c r="C4002" t="s">
        <v>128</v>
      </c>
      <c r="D4002" t="s">
        <v>1760</v>
      </c>
      <c r="E4002" s="18">
        <v>45295.96875</v>
      </c>
      <c r="F4002">
        <v>1</v>
      </c>
      <c r="G4002" t="s">
        <v>1761</v>
      </c>
      <c r="H4002" t="s">
        <v>8</v>
      </c>
      <c r="I4002">
        <v>2</v>
      </c>
      <c r="J4002" t="s">
        <v>115</v>
      </c>
    </row>
    <row r="4003" spans="1:10">
      <c r="A4003" t="s">
        <v>120</v>
      </c>
      <c r="B4003" t="s">
        <v>121</v>
      </c>
      <c r="C4003" t="s">
        <v>128</v>
      </c>
      <c r="D4003" t="s">
        <v>248</v>
      </c>
      <c r="E4003" s="18">
        <v>45295.969444444447</v>
      </c>
      <c r="F4003">
        <v>1</v>
      </c>
      <c r="G4003" t="s">
        <v>249</v>
      </c>
      <c r="H4003" t="s">
        <v>8</v>
      </c>
      <c r="I4003">
        <v>2</v>
      </c>
      <c r="J4003" t="s">
        <v>115</v>
      </c>
    </row>
    <row r="4004" spans="1:10">
      <c r="A4004" t="s">
        <v>110</v>
      </c>
      <c r="B4004" t="s">
        <v>111</v>
      </c>
      <c r="C4004" t="s">
        <v>112</v>
      </c>
      <c r="D4004" t="s">
        <v>14</v>
      </c>
      <c r="E4004" s="18">
        <v>45295.969444444447</v>
      </c>
      <c r="F4004">
        <v>2</v>
      </c>
      <c r="G4004" t="s">
        <v>2324</v>
      </c>
      <c r="H4004" t="s">
        <v>8</v>
      </c>
      <c r="I4004">
        <v>2</v>
      </c>
      <c r="J4004" t="s">
        <v>115</v>
      </c>
    </row>
    <row r="4005" spans="1:10">
      <c r="A4005" t="s">
        <v>120</v>
      </c>
      <c r="B4005" t="s">
        <v>121</v>
      </c>
      <c r="C4005" t="s">
        <v>128</v>
      </c>
      <c r="D4005" t="s">
        <v>54</v>
      </c>
      <c r="E4005" s="18">
        <v>45295.970138888886</v>
      </c>
      <c r="F4005">
        <v>1</v>
      </c>
      <c r="G4005" t="s">
        <v>1924</v>
      </c>
      <c r="H4005" t="s">
        <v>8</v>
      </c>
      <c r="I4005">
        <v>2</v>
      </c>
      <c r="J4005" t="s">
        <v>115</v>
      </c>
    </row>
    <row r="4006" spans="1:10">
      <c r="A4006" t="s">
        <v>110</v>
      </c>
      <c r="B4006" t="s">
        <v>150</v>
      </c>
      <c r="C4006" t="s">
        <v>128</v>
      </c>
      <c r="D4006" t="s">
        <v>4469</v>
      </c>
      <c r="E4006" s="18">
        <v>45295.97152777778</v>
      </c>
      <c r="F4006">
        <v>1</v>
      </c>
      <c r="G4006" t="s">
        <v>4470</v>
      </c>
      <c r="H4006" t="s">
        <v>8</v>
      </c>
      <c r="I4006">
        <v>2</v>
      </c>
      <c r="J4006" t="s">
        <v>115</v>
      </c>
    </row>
    <row r="4007" spans="1:10">
      <c r="A4007" t="s">
        <v>110</v>
      </c>
      <c r="B4007" t="s">
        <v>150</v>
      </c>
      <c r="C4007" t="s">
        <v>112</v>
      </c>
      <c r="D4007" t="s">
        <v>153</v>
      </c>
      <c r="E4007" s="18">
        <v>45295.972222222219</v>
      </c>
      <c r="F4007">
        <v>1</v>
      </c>
      <c r="G4007" t="s">
        <v>154</v>
      </c>
      <c r="H4007" t="s">
        <v>7</v>
      </c>
      <c r="I4007">
        <v>2</v>
      </c>
      <c r="J4007" t="s">
        <v>115</v>
      </c>
    </row>
    <row r="4008" spans="1:10">
      <c r="A4008" t="s">
        <v>120</v>
      </c>
      <c r="B4008" t="s">
        <v>121</v>
      </c>
      <c r="C4008" t="s">
        <v>112</v>
      </c>
      <c r="D4008" t="s">
        <v>124</v>
      </c>
      <c r="E4008" s="18">
        <v>45295.974999999999</v>
      </c>
      <c r="F4008">
        <v>1</v>
      </c>
      <c r="G4008" t="s">
        <v>125</v>
      </c>
      <c r="H4008" t="s">
        <v>7</v>
      </c>
      <c r="I4008">
        <v>2</v>
      </c>
      <c r="J4008" t="s">
        <v>115</v>
      </c>
    </row>
    <row r="4009" spans="1:10">
      <c r="A4009" t="s">
        <v>120</v>
      </c>
      <c r="B4009" t="s">
        <v>121</v>
      </c>
      <c r="C4009" t="s">
        <v>128</v>
      </c>
      <c r="D4009" t="s">
        <v>4471</v>
      </c>
      <c r="E4009" s="18">
        <v>45295.977777777778</v>
      </c>
      <c r="F4009">
        <v>1</v>
      </c>
      <c r="G4009" t="s">
        <v>4472</v>
      </c>
      <c r="H4009" t="s">
        <v>7</v>
      </c>
      <c r="I4009">
        <v>2</v>
      </c>
      <c r="J4009" t="s">
        <v>115</v>
      </c>
    </row>
    <row r="4010" spans="1:10">
      <c r="A4010" t="s">
        <v>110</v>
      </c>
      <c r="B4010" t="s">
        <v>150</v>
      </c>
      <c r="C4010" t="s">
        <v>128</v>
      </c>
      <c r="D4010" t="s">
        <v>1325</v>
      </c>
      <c r="E4010" s="18">
        <v>45295.978472222225</v>
      </c>
      <c r="F4010">
        <v>1</v>
      </c>
      <c r="G4010" t="s">
        <v>1326</v>
      </c>
      <c r="H4010" t="s">
        <v>8</v>
      </c>
      <c r="I4010">
        <v>2</v>
      </c>
      <c r="J4010" t="s">
        <v>115</v>
      </c>
    </row>
    <row r="4011" spans="1:10">
      <c r="A4011" t="s">
        <v>110</v>
      </c>
      <c r="B4011" t="s">
        <v>111</v>
      </c>
      <c r="C4011" t="s">
        <v>112</v>
      </c>
      <c r="D4011" t="s">
        <v>14</v>
      </c>
      <c r="E4011" s="18">
        <v>45295.979166666664</v>
      </c>
      <c r="F4011">
        <v>2</v>
      </c>
      <c r="G4011" t="s">
        <v>2324</v>
      </c>
      <c r="H4011" t="s">
        <v>8</v>
      </c>
      <c r="I4011">
        <v>2</v>
      </c>
      <c r="J4011" t="s">
        <v>115</v>
      </c>
    </row>
    <row r="4012" spans="1:10">
      <c r="A4012" t="s">
        <v>110</v>
      </c>
      <c r="B4012" t="s">
        <v>190</v>
      </c>
      <c r="C4012" t="s">
        <v>112</v>
      </c>
      <c r="D4012" t="s">
        <v>124</v>
      </c>
      <c r="E4012" s="18">
        <v>45295.981249999997</v>
      </c>
      <c r="F4012">
        <v>1</v>
      </c>
      <c r="G4012" t="s">
        <v>125</v>
      </c>
      <c r="H4012" t="s">
        <v>7</v>
      </c>
      <c r="I4012">
        <v>2</v>
      </c>
      <c r="J4012" t="s">
        <v>115</v>
      </c>
    </row>
    <row r="4013" spans="1:10">
      <c r="A4013" t="s">
        <v>120</v>
      </c>
      <c r="B4013" t="s">
        <v>121</v>
      </c>
      <c r="C4013" t="s">
        <v>128</v>
      </c>
      <c r="D4013" t="s">
        <v>4473</v>
      </c>
      <c r="E4013" s="18">
        <v>45295.982638888891</v>
      </c>
      <c r="F4013">
        <v>1</v>
      </c>
      <c r="G4013" t="s">
        <v>4474</v>
      </c>
      <c r="H4013" t="s">
        <v>8</v>
      </c>
      <c r="I4013">
        <v>2</v>
      </c>
      <c r="J4013" t="s">
        <v>115</v>
      </c>
    </row>
    <row r="4014" spans="1:10">
      <c r="A4014" t="s">
        <v>120</v>
      </c>
      <c r="B4014" t="s">
        <v>121</v>
      </c>
      <c r="C4014" t="s">
        <v>128</v>
      </c>
      <c r="D4014" t="s">
        <v>4475</v>
      </c>
      <c r="E4014" s="18">
        <v>45295.984027777777</v>
      </c>
      <c r="F4014">
        <v>1</v>
      </c>
      <c r="G4014" t="s">
        <v>4476</v>
      </c>
      <c r="H4014" t="s">
        <v>7</v>
      </c>
      <c r="I4014">
        <v>2</v>
      </c>
      <c r="J4014" t="s">
        <v>115</v>
      </c>
    </row>
    <row r="4015" spans="1:10">
      <c r="A4015" t="s">
        <v>120</v>
      </c>
      <c r="B4015" t="s">
        <v>121</v>
      </c>
      <c r="C4015" t="s">
        <v>112</v>
      </c>
      <c r="D4015" t="s">
        <v>958</v>
      </c>
      <c r="E4015" s="18">
        <v>45295.98541666667</v>
      </c>
      <c r="F4015">
        <v>1</v>
      </c>
      <c r="G4015" t="s">
        <v>959</v>
      </c>
      <c r="H4015" t="s">
        <v>11</v>
      </c>
      <c r="I4015">
        <v>1</v>
      </c>
      <c r="J4015" t="s">
        <v>115</v>
      </c>
    </row>
    <row r="4016" spans="1:10">
      <c r="A4016" t="s">
        <v>110</v>
      </c>
      <c r="B4016" t="s">
        <v>131</v>
      </c>
      <c r="C4016" t="s">
        <v>128</v>
      </c>
      <c r="D4016" t="s">
        <v>4477</v>
      </c>
      <c r="E4016" s="18">
        <v>45295.98541666667</v>
      </c>
      <c r="F4016">
        <v>1</v>
      </c>
      <c r="G4016" t="s">
        <v>4478</v>
      </c>
      <c r="H4016" t="s">
        <v>7</v>
      </c>
      <c r="I4016">
        <v>2</v>
      </c>
      <c r="J4016" t="s">
        <v>115</v>
      </c>
    </row>
    <row r="4017" spans="1:10">
      <c r="A4017" t="s">
        <v>120</v>
      </c>
      <c r="B4017" t="s">
        <v>121</v>
      </c>
      <c r="C4017" t="s">
        <v>128</v>
      </c>
      <c r="D4017" t="s">
        <v>4479</v>
      </c>
      <c r="E4017" s="18">
        <v>45295.986805555556</v>
      </c>
      <c r="F4017">
        <v>1</v>
      </c>
      <c r="G4017" t="s">
        <v>4480</v>
      </c>
      <c r="H4017" t="s">
        <v>7</v>
      </c>
      <c r="I4017">
        <v>2</v>
      </c>
      <c r="J4017" t="s">
        <v>115</v>
      </c>
    </row>
    <row r="4018" spans="1:10">
      <c r="A4018" t="s">
        <v>120</v>
      </c>
      <c r="B4018" t="s">
        <v>121</v>
      </c>
      <c r="C4018" t="s">
        <v>112</v>
      </c>
      <c r="D4018" t="s">
        <v>252</v>
      </c>
      <c r="E4018" s="18">
        <v>45295.989583333336</v>
      </c>
      <c r="F4018">
        <v>1</v>
      </c>
      <c r="G4018" t="s">
        <v>253</v>
      </c>
      <c r="H4018" t="s">
        <v>7</v>
      </c>
      <c r="I4018">
        <v>2</v>
      </c>
      <c r="J4018" t="s">
        <v>115</v>
      </c>
    </row>
    <row r="4019" spans="1:10">
      <c r="A4019" t="s">
        <v>120</v>
      </c>
      <c r="B4019" t="s">
        <v>121</v>
      </c>
      <c r="C4019" t="s">
        <v>128</v>
      </c>
      <c r="D4019" t="s">
        <v>4481</v>
      </c>
      <c r="E4019" s="18">
        <v>45295.989583333336</v>
      </c>
      <c r="F4019">
        <v>1</v>
      </c>
      <c r="G4019" t="s">
        <v>4482</v>
      </c>
      <c r="H4019" t="s">
        <v>8</v>
      </c>
      <c r="I4019">
        <v>2</v>
      </c>
      <c r="J4019" t="s">
        <v>115</v>
      </c>
    </row>
    <row r="4020" spans="1:10">
      <c r="A4020" t="s">
        <v>120</v>
      </c>
      <c r="B4020" t="s">
        <v>121</v>
      </c>
      <c r="C4020" t="s">
        <v>128</v>
      </c>
      <c r="D4020" t="s">
        <v>4483</v>
      </c>
      <c r="E4020" s="18">
        <v>45295.989583333336</v>
      </c>
      <c r="F4020">
        <v>1</v>
      </c>
      <c r="G4020" t="s">
        <v>4484</v>
      </c>
      <c r="H4020" t="s">
        <v>11</v>
      </c>
      <c r="I4020">
        <v>1</v>
      </c>
      <c r="J4020" t="s">
        <v>115</v>
      </c>
    </row>
    <row r="4021" spans="1:10">
      <c r="A4021" t="s">
        <v>120</v>
      </c>
      <c r="B4021" t="s">
        <v>121</v>
      </c>
      <c r="C4021" t="s">
        <v>112</v>
      </c>
      <c r="D4021" t="s">
        <v>153</v>
      </c>
      <c r="E4021" s="18">
        <v>45295.989583333336</v>
      </c>
      <c r="F4021">
        <v>1</v>
      </c>
      <c r="G4021" t="s">
        <v>154</v>
      </c>
      <c r="H4021" t="s">
        <v>7</v>
      </c>
      <c r="I4021">
        <v>2</v>
      </c>
      <c r="J4021" t="s">
        <v>115</v>
      </c>
    </row>
    <row r="4022" spans="1:10">
      <c r="A4022" t="s">
        <v>120</v>
      </c>
      <c r="B4022" t="s">
        <v>121</v>
      </c>
      <c r="C4022" t="s">
        <v>128</v>
      </c>
      <c r="D4022" t="s">
        <v>4485</v>
      </c>
      <c r="E4022" s="18">
        <v>45295.990277777775</v>
      </c>
      <c r="F4022">
        <v>1</v>
      </c>
      <c r="G4022" t="s">
        <v>4486</v>
      </c>
      <c r="H4022" t="s">
        <v>7</v>
      </c>
      <c r="I4022">
        <v>2</v>
      </c>
      <c r="J4022" t="s">
        <v>115</v>
      </c>
    </row>
    <row r="4023" spans="1:10">
      <c r="A4023" t="s">
        <v>110</v>
      </c>
      <c r="B4023" t="s">
        <v>111</v>
      </c>
      <c r="C4023" t="s">
        <v>112</v>
      </c>
      <c r="D4023" t="s">
        <v>162</v>
      </c>
      <c r="E4023" s="18">
        <v>45295.991666666669</v>
      </c>
      <c r="F4023">
        <v>2</v>
      </c>
      <c r="G4023" t="s">
        <v>163</v>
      </c>
      <c r="H4023" t="s">
        <v>11</v>
      </c>
      <c r="I4023">
        <v>1</v>
      </c>
      <c r="J4023" t="s">
        <v>115</v>
      </c>
    </row>
    <row r="4024" spans="1:10">
      <c r="A4024" t="s">
        <v>120</v>
      </c>
      <c r="B4024" t="s">
        <v>121</v>
      </c>
      <c r="C4024" t="s">
        <v>112</v>
      </c>
      <c r="D4024" t="s">
        <v>4487</v>
      </c>
      <c r="E4024" s="18">
        <v>45295.996527777781</v>
      </c>
      <c r="F4024">
        <v>1</v>
      </c>
      <c r="G4024" t="s">
        <v>4488</v>
      </c>
      <c r="H4024" t="s">
        <v>8</v>
      </c>
      <c r="I4024">
        <v>2</v>
      </c>
      <c r="J4024" t="s">
        <v>115</v>
      </c>
    </row>
    <row r="4025" spans="1:10">
      <c r="A4025" t="s">
        <v>120</v>
      </c>
      <c r="B4025" t="s">
        <v>121</v>
      </c>
      <c r="C4025" t="s">
        <v>112</v>
      </c>
      <c r="D4025" t="s">
        <v>1354</v>
      </c>
      <c r="E4025" s="18">
        <v>45295.99722222222</v>
      </c>
      <c r="F4025">
        <v>1</v>
      </c>
      <c r="G4025" t="s">
        <v>1355</v>
      </c>
      <c r="H4025" t="s">
        <v>7</v>
      </c>
      <c r="I4025">
        <v>2</v>
      </c>
      <c r="J4025" t="s">
        <v>115</v>
      </c>
    </row>
    <row r="4026" spans="1:10">
      <c r="A4026" t="s">
        <v>120</v>
      </c>
      <c r="B4026" t="s">
        <v>121</v>
      </c>
      <c r="C4026" t="s">
        <v>128</v>
      </c>
      <c r="D4026" t="s">
        <v>4489</v>
      </c>
      <c r="E4026" s="18">
        <v>45295.998611111114</v>
      </c>
      <c r="F4026">
        <v>1</v>
      </c>
      <c r="G4026" t="s">
        <v>4490</v>
      </c>
      <c r="H4026" t="s">
        <v>8</v>
      </c>
      <c r="I4026">
        <v>2</v>
      </c>
      <c r="J4026" t="s">
        <v>115</v>
      </c>
    </row>
    <row r="4027" spans="1:10">
      <c r="A4027" t="s">
        <v>110</v>
      </c>
      <c r="B4027" t="s">
        <v>190</v>
      </c>
      <c r="C4027" t="s">
        <v>128</v>
      </c>
      <c r="D4027" t="s">
        <v>4491</v>
      </c>
      <c r="E4027" s="18">
        <v>45296</v>
      </c>
      <c r="F4027">
        <v>1</v>
      </c>
      <c r="G4027" t="s">
        <v>4492</v>
      </c>
      <c r="H4027" t="s">
        <v>7</v>
      </c>
      <c r="I4027">
        <v>2</v>
      </c>
      <c r="J4027" t="s">
        <v>115</v>
      </c>
    </row>
    <row r="4028" spans="1:10">
      <c r="A4028" t="s">
        <v>120</v>
      </c>
      <c r="B4028" t="s">
        <v>121</v>
      </c>
      <c r="C4028" t="s">
        <v>112</v>
      </c>
      <c r="D4028" t="s">
        <v>162</v>
      </c>
      <c r="E4028" s="18">
        <v>45296.001388888886</v>
      </c>
      <c r="F4028">
        <v>2</v>
      </c>
      <c r="G4028" t="s">
        <v>163</v>
      </c>
      <c r="H4028" t="s">
        <v>11</v>
      </c>
      <c r="I4028">
        <v>1</v>
      </c>
      <c r="J4028" t="s">
        <v>115</v>
      </c>
    </row>
    <row r="4029" spans="1:10">
      <c r="A4029" t="s">
        <v>110</v>
      </c>
      <c r="B4029" t="s">
        <v>111</v>
      </c>
      <c r="C4029" t="s">
        <v>112</v>
      </c>
      <c r="D4029" t="s">
        <v>451</v>
      </c>
      <c r="E4029" s="18">
        <v>45296.00277777778</v>
      </c>
      <c r="F4029">
        <v>1</v>
      </c>
      <c r="G4029" t="s">
        <v>452</v>
      </c>
      <c r="H4029" t="s">
        <v>7</v>
      </c>
      <c r="I4029">
        <v>2</v>
      </c>
      <c r="J4029" t="s">
        <v>115</v>
      </c>
    </row>
    <row r="4030" spans="1:10">
      <c r="A4030" t="s">
        <v>120</v>
      </c>
      <c r="B4030" t="s">
        <v>121</v>
      </c>
      <c r="C4030" t="s">
        <v>128</v>
      </c>
      <c r="D4030" t="s">
        <v>4493</v>
      </c>
      <c r="E4030" s="18">
        <v>45296.006944444445</v>
      </c>
      <c r="F4030">
        <v>1</v>
      </c>
      <c r="G4030" t="s">
        <v>4494</v>
      </c>
      <c r="H4030" t="s">
        <v>8</v>
      </c>
      <c r="I4030">
        <v>2</v>
      </c>
      <c r="J4030" t="s">
        <v>115</v>
      </c>
    </row>
    <row r="4031" spans="1:10">
      <c r="A4031" t="s">
        <v>120</v>
      </c>
      <c r="B4031" t="s">
        <v>121</v>
      </c>
      <c r="C4031" t="s">
        <v>4495</v>
      </c>
      <c r="D4031" t="s">
        <v>4495</v>
      </c>
      <c r="E4031" s="18">
        <v>45296.010416666664</v>
      </c>
      <c r="F4031">
        <v>0</v>
      </c>
      <c r="G4031" t="s">
        <v>4496</v>
      </c>
      <c r="H4031" t="s">
        <v>5</v>
      </c>
      <c r="I4031">
        <v>3</v>
      </c>
      <c r="J4031" t="s">
        <v>115</v>
      </c>
    </row>
    <row r="4032" spans="1:10">
      <c r="A4032" t="s">
        <v>120</v>
      </c>
      <c r="B4032" t="s">
        <v>121</v>
      </c>
      <c r="C4032" t="s">
        <v>112</v>
      </c>
      <c r="D4032" t="s">
        <v>4497</v>
      </c>
      <c r="E4032" s="18">
        <v>45296.013194444444</v>
      </c>
      <c r="F4032">
        <v>1</v>
      </c>
      <c r="G4032" t="s">
        <v>4498</v>
      </c>
      <c r="H4032" t="s">
        <v>11</v>
      </c>
      <c r="I4032">
        <v>1</v>
      </c>
      <c r="J4032" t="s">
        <v>115</v>
      </c>
    </row>
    <row r="4033" spans="1:10">
      <c r="A4033" t="s">
        <v>110</v>
      </c>
      <c r="B4033" t="s">
        <v>111</v>
      </c>
      <c r="C4033" t="s">
        <v>128</v>
      </c>
      <c r="D4033" t="s">
        <v>173</v>
      </c>
      <c r="E4033" s="18">
        <v>45296.013888888891</v>
      </c>
      <c r="F4033">
        <v>1</v>
      </c>
      <c r="G4033" t="s">
        <v>174</v>
      </c>
      <c r="H4033" t="s">
        <v>7</v>
      </c>
      <c r="I4033">
        <v>2</v>
      </c>
      <c r="J4033" t="s">
        <v>115</v>
      </c>
    </row>
    <row r="4034" spans="1:10">
      <c r="A4034" t="s">
        <v>120</v>
      </c>
      <c r="B4034" t="s">
        <v>121</v>
      </c>
      <c r="C4034" t="s">
        <v>128</v>
      </c>
      <c r="D4034" t="s">
        <v>289</v>
      </c>
      <c r="E4034" s="18">
        <v>45296.015277777777</v>
      </c>
      <c r="F4034">
        <v>1</v>
      </c>
      <c r="G4034" t="s">
        <v>290</v>
      </c>
      <c r="H4034" t="s">
        <v>8</v>
      </c>
      <c r="I4034">
        <v>2</v>
      </c>
      <c r="J4034" t="s">
        <v>115</v>
      </c>
    </row>
    <row r="4035" spans="1:10">
      <c r="A4035" t="s">
        <v>120</v>
      </c>
      <c r="B4035" t="s">
        <v>121</v>
      </c>
      <c r="C4035" t="s">
        <v>128</v>
      </c>
      <c r="D4035" t="s">
        <v>4499</v>
      </c>
      <c r="E4035" s="18">
        <v>45296.015972222223</v>
      </c>
      <c r="F4035">
        <v>1</v>
      </c>
      <c r="G4035" t="s">
        <v>4500</v>
      </c>
      <c r="H4035" t="s">
        <v>8</v>
      </c>
      <c r="I4035">
        <v>2</v>
      </c>
      <c r="J4035" t="s">
        <v>115</v>
      </c>
    </row>
    <row r="4036" spans="1:10">
      <c r="A4036" t="s">
        <v>120</v>
      </c>
      <c r="B4036" t="s">
        <v>121</v>
      </c>
      <c r="C4036" t="s">
        <v>128</v>
      </c>
      <c r="D4036" t="s">
        <v>4499</v>
      </c>
      <c r="E4036" s="18">
        <v>45296.015972222223</v>
      </c>
      <c r="F4036">
        <v>1</v>
      </c>
      <c r="G4036" t="s">
        <v>4500</v>
      </c>
      <c r="H4036" t="s">
        <v>8</v>
      </c>
      <c r="I4036">
        <v>2</v>
      </c>
      <c r="J4036" t="s">
        <v>115</v>
      </c>
    </row>
    <row r="4037" spans="1:10">
      <c r="A4037" t="s">
        <v>120</v>
      </c>
      <c r="B4037" t="s">
        <v>121</v>
      </c>
      <c r="C4037" t="s">
        <v>128</v>
      </c>
      <c r="D4037" t="s">
        <v>4501</v>
      </c>
      <c r="E4037" s="18">
        <v>45296.017361111109</v>
      </c>
      <c r="F4037">
        <v>1</v>
      </c>
      <c r="G4037" t="s">
        <v>4502</v>
      </c>
      <c r="H4037" t="s">
        <v>8</v>
      </c>
      <c r="I4037">
        <v>2</v>
      </c>
      <c r="J4037" t="s">
        <v>115</v>
      </c>
    </row>
    <row r="4038" spans="1:10">
      <c r="A4038" t="s">
        <v>120</v>
      </c>
      <c r="B4038" t="s">
        <v>121</v>
      </c>
      <c r="C4038" t="s">
        <v>112</v>
      </c>
      <c r="D4038" t="s">
        <v>162</v>
      </c>
      <c r="E4038" s="18">
        <v>45296.021527777775</v>
      </c>
      <c r="F4038">
        <v>2</v>
      </c>
      <c r="G4038" t="s">
        <v>163</v>
      </c>
      <c r="H4038" t="s">
        <v>11</v>
      </c>
      <c r="I4038">
        <v>1</v>
      </c>
      <c r="J4038" t="s">
        <v>115</v>
      </c>
    </row>
    <row r="4039" spans="1:10">
      <c r="A4039" t="s">
        <v>120</v>
      </c>
      <c r="B4039" t="s">
        <v>121</v>
      </c>
      <c r="C4039" t="s">
        <v>128</v>
      </c>
      <c r="D4039" t="s">
        <v>4503</v>
      </c>
      <c r="E4039" s="18">
        <v>45296.022222222222</v>
      </c>
      <c r="F4039">
        <v>1</v>
      </c>
      <c r="G4039" t="s">
        <v>4504</v>
      </c>
      <c r="H4039" t="s">
        <v>8</v>
      </c>
      <c r="I4039">
        <v>2</v>
      </c>
      <c r="J4039" t="s">
        <v>115</v>
      </c>
    </row>
    <row r="4040" spans="1:10">
      <c r="A4040" t="s">
        <v>175</v>
      </c>
      <c r="B4040" t="s">
        <v>176</v>
      </c>
      <c r="C4040" t="s">
        <v>128</v>
      </c>
      <c r="D4040" t="s">
        <v>4505</v>
      </c>
      <c r="E4040" s="18">
        <v>45296.025694444441</v>
      </c>
      <c r="F4040">
        <v>1</v>
      </c>
      <c r="G4040" t="s">
        <v>4506</v>
      </c>
      <c r="H4040" t="s">
        <v>8</v>
      </c>
      <c r="I4040">
        <v>2</v>
      </c>
      <c r="J4040" t="s">
        <v>115</v>
      </c>
    </row>
    <row r="4041" spans="1:10">
      <c r="A4041" t="s">
        <v>120</v>
      </c>
      <c r="B4041" t="s">
        <v>121</v>
      </c>
      <c r="C4041" t="s">
        <v>128</v>
      </c>
      <c r="D4041" t="s">
        <v>4507</v>
      </c>
      <c r="E4041" s="18">
        <v>45296.026388888888</v>
      </c>
      <c r="F4041">
        <v>1</v>
      </c>
      <c r="G4041" t="s">
        <v>4508</v>
      </c>
      <c r="H4041" t="s">
        <v>8</v>
      </c>
      <c r="I4041">
        <v>2</v>
      </c>
      <c r="J4041" t="s">
        <v>115</v>
      </c>
    </row>
    <row r="4042" spans="1:10">
      <c r="A4042" t="s">
        <v>110</v>
      </c>
      <c r="B4042" t="s">
        <v>111</v>
      </c>
      <c r="C4042" t="s">
        <v>112</v>
      </c>
      <c r="D4042" t="s">
        <v>153</v>
      </c>
      <c r="E4042" s="18">
        <v>45296.027083333334</v>
      </c>
      <c r="F4042">
        <v>1</v>
      </c>
      <c r="G4042" t="s">
        <v>154</v>
      </c>
      <c r="H4042" t="s">
        <v>7</v>
      </c>
      <c r="I4042">
        <v>2</v>
      </c>
      <c r="J4042" t="s">
        <v>115</v>
      </c>
    </row>
    <row r="4043" spans="1:10">
      <c r="A4043" t="s">
        <v>120</v>
      </c>
      <c r="B4043" t="s">
        <v>121</v>
      </c>
      <c r="C4043" t="s">
        <v>128</v>
      </c>
      <c r="D4043" t="s">
        <v>3089</v>
      </c>
      <c r="E4043" s="18">
        <v>45296.029166666667</v>
      </c>
      <c r="F4043">
        <v>1</v>
      </c>
      <c r="G4043" t="s">
        <v>3090</v>
      </c>
      <c r="H4043" t="s">
        <v>8</v>
      </c>
      <c r="I4043">
        <v>2</v>
      </c>
      <c r="J4043" t="s">
        <v>115</v>
      </c>
    </row>
    <row r="4044" spans="1:10">
      <c r="A4044" t="s">
        <v>120</v>
      </c>
      <c r="B4044" t="s">
        <v>121</v>
      </c>
      <c r="C4044" t="s">
        <v>112</v>
      </c>
      <c r="D4044" t="s">
        <v>153</v>
      </c>
      <c r="E4044" s="18">
        <v>45296.030555555553</v>
      </c>
      <c r="F4044">
        <v>1</v>
      </c>
      <c r="G4044" t="s">
        <v>154</v>
      </c>
      <c r="H4044" t="s">
        <v>7</v>
      </c>
      <c r="I4044">
        <v>2</v>
      </c>
      <c r="J4044" t="s">
        <v>115</v>
      </c>
    </row>
    <row r="4045" spans="1:10">
      <c r="A4045" t="s">
        <v>110</v>
      </c>
      <c r="B4045" t="s">
        <v>111</v>
      </c>
      <c r="C4045" t="s">
        <v>128</v>
      </c>
      <c r="D4045" t="s">
        <v>801</v>
      </c>
      <c r="E4045" s="18">
        <v>45296.033333333333</v>
      </c>
      <c r="F4045">
        <v>1</v>
      </c>
      <c r="G4045" t="s">
        <v>802</v>
      </c>
      <c r="H4045" t="s">
        <v>7</v>
      </c>
      <c r="I4045">
        <v>2</v>
      </c>
      <c r="J4045" t="s">
        <v>115</v>
      </c>
    </row>
    <row r="4046" spans="1:10">
      <c r="A4046" t="s">
        <v>175</v>
      </c>
      <c r="B4046" t="s">
        <v>176</v>
      </c>
      <c r="C4046" t="s">
        <v>112</v>
      </c>
      <c r="D4046" t="s">
        <v>38</v>
      </c>
      <c r="E4046" s="18">
        <v>45296.040277777778</v>
      </c>
      <c r="F4046">
        <v>1</v>
      </c>
      <c r="G4046" t="s">
        <v>4509</v>
      </c>
      <c r="H4046" t="s">
        <v>11</v>
      </c>
      <c r="I4046">
        <v>1</v>
      </c>
      <c r="J4046" t="s">
        <v>115</v>
      </c>
    </row>
    <row r="4047" spans="1:10">
      <c r="A4047" t="s">
        <v>110</v>
      </c>
      <c r="B4047" t="s">
        <v>150</v>
      </c>
      <c r="C4047" t="s">
        <v>128</v>
      </c>
      <c r="D4047" t="s">
        <v>4510</v>
      </c>
      <c r="E4047" s="18">
        <v>45296.043749999997</v>
      </c>
      <c r="F4047">
        <v>1</v>
      </c>
      <c r="G4047" t="s">
        <v>4511</v>
      </c>
      <c r="H4047" t="s">
        <v>11</v>
      </c>
      <c r="I4047">
        <v>1</v>
      </c>
      <c r="J4047" t="s">
        <v>115</v>
      </c>
    </row>
    <row r="4048" spans="1:10">
      <c r="A4048" t="s">
        <v>110</v>
      </c>
      <c r="B4048" t="s">
        <v>150</v>
      </c>
      <c r="C4048" t="s">
        <v>128</v>
      </c>
      <c r="D4048" t="s">
        <v>173</v>
      </c>
      <c r="E4048" s="18">
        <v>45296.046527777777</v>
      </c>
      <c r="F4048">
        <v>1</v>
      </c>
      <c r="G4048" t="s">
        <v>174</v>
      </c>
      <c r="H4048" t="s">
        <v>7</v>
      </c>
      <c r="I4048">
        <v>2</v>
      </c>
      <c r="J4048" t="s">
        <v>115</v>
      </c>
    </row>
    <row r="4049" spans="1:10">
      <c r="A4049" t="s">
        <v>120</v>
      </c>
      <c r="B4049" t="s">
        <v>121</v>
      </c>
      <c r="C4049" t="s">
        <v>128</v>
      </c>
      <c r="D4049" t="s">
        <v>4512</v>
      </c>
      <c r="E4049" s="18">
        <v>45296.04791666667</v>
      </c>
      <c r="F4049">
        <v>1</v>
      </c>
      <c r="G4049" t="s">
        <v>4513</v>
      </c>
      <c r="H4049" t="s">
        <v>8</v>
      </c>
      <c r="I4049">
        <v>2</v>
      </c>
      <c r="J4049" t="s">
        <v>115</v>
      </c>
    </row>
    <row r="4050" spans="1:10">
      <c r="A4050" t="s">
        <v>120</v>
      </c>
      <c r="B4050" t="s">
        <v>121</v>
      </c>
      <c r="C4050" t="s">
        <v>128</v>
      </c>
      <c r="D4050" t="s">
        <v>3089</v>
      </c>
      <c r="E4050" s="18">
        <v>45296.053472222222</v>
      </c>
      <c r="F4050">
        <v>1</v>
      </c>
      <c r="G4050" t="s">
        <v>3090</v>
      </c>
      <c r="H4050" t="s">
        <v>8</v>
      </c>
      <c r="I4050">
        <v>2</v>
      </c>
      <c r="J4050" t="s">
        <v>115</v>
      </c>
    </row>
    <row r="4051" spans="1:10">
      <c r="A4051" t="s">
        <v>110</v>
      </c>
      <c r="B4051" t="s">
        <v>150</v>
      </c>
      <c r="C4051" t="s">
        <v>112</v>
      </c>
      <c r="D4051" t="s">
        <v>348</v>
      </c>
      <c r="E4051" s="18">
        <v>45296.058333333334</v>
      </c>
      <c r="F4051">
        <v>1</v>
      </c>
      <c r="G4051" t="s">
        <v>349</v>
      </c>
      <c r="H4051" t="s">
        <v>8</v>
      </c>
      <c r="I4051">
        <v>2</v>
      </c>
      <c r="J4051" t="s">
        <v>115</v>
      </c>
    </row>
    <row r="4052" spans="1:10">
      <c r="A4052" t="s">
        <v>120</v>
      </c>
      <c r="B4052" t="s">
        <v>121</v>
      </c>
      <c r="C4052" t="s">
        <v>128</v>
      </c>
      <c r="D4052" t="s">
        <v>4514</v>
      </c>
      <c r="E4052" s="18">
        <v>45296.060416666667</v>
      </c>
      <c r="F4052">
        <v>1</v>
      </c>
      <c r="G4052" t="s">
        <v>4515</v>
      </c>
      <c r="H4052" t="s">
        <v>8</v>
      </c>
      <c r="I4052">
        <v>2</v>
      </c>
      <c r="J4052" t="s">
        <v>115</v>
      </c>
    </row>
    <row r="4053" spans="1:10">
      <c r="A4053" t="s">
        <v>120</v>
      </c>
      <c r="B4053" t="s">
        <v>121</v>
      </c>
      <c r="C4053" t="s">
        <v>128</v>
      </c>
      <c r="D4053" t="s">
        <v>4516</v>
      </c>
      <c r="E4053" s="18">
        <v>45296.060416666667</v>
      </c>
      <c r="F4053">
        <v>1</v>
      </c>
      <c r="G4053" t="s">
        <v>4517</v>
      </c>
      <c r="H4053" t="s">
        <v>7</v>
      </c>
      <c r="I4053">
        <v>2</v>
      </c>
      <c r="J4053" t="s">
        <v>115</v>
      </c>
    </row>
    <row r="4054" spans="1:10">
      <c r="A4054" t="s">
        <v>110</v>
      </c>
      <c r="B4054" t="s">
        <v>150</v>
      </c>
      <c r="C4054" t="s">
        <v>128</v>
      </c>
      <c r="D4054" t="s">
        <v>4518</v>
      </c>
      <c r="E4054" s="18">
        <v>45296.063194444447</v>
      </c>
      <c r="F4054">
        <v>1</v>
      </c>
      <c r="G4054" t="s">
        <v>4519</v>
      </c>
      <c r="H4054" t="s">
        <v>7</v>
      </c>
      <c r="I4054">
        <v>2</v>
      </c>
      <c r="J4054" t="s">
        <v>115</v>
      </c>
    </row>
    <row r="4055" spans="1:10">
      <c r="A4055" t="s">
        <v>110</v>
      </c>
      <c r="B4055" t="s">
        <v>150</v>
      </c>
      <c r="C4055" t="s">
        <v>128</v>
      </c>
      <c r="D4055" t="s">
        <v>4520</v>
      </c>
      <c r="E4055" s="18">
        <v>45296.063194444447</v>
      </c>
      <c r="F4055">
        <v>1</v>
      </c>
      <c r="G4055" t="s">
        <v>4521</v>
      </c>
      <c r="H4055" t="s">
        <v>8</v>
      </c>
      <c r="I4055">
        <v>2</v>
      </c>
      <c r="J4055" t="s">
        <v>115</v>
      </c>
    </row>
    <row r="4056" spans="1:10">
      <c r="A4056" t="s">
        <v>120</v>
      </c>
      <c r="B4056" t="s">
        <v>121</v>
      </c>
      <c r="C4056" t="s">
        <v>112</v>
      </c>
      <c r="D4056" t="s">
        <v>252</v>
      </c>
      <c r="E4056" s="18">
        <v>45296.06527777778</v>
      </c>
      <c r="F4056">
        <v>1</v>
      </c>
      <c r="G4056" t="s">
        <v>253</v>
      </c>
      <c r="H4056" t="s">
        <v>7</v>
      </c>
      <c r="I4056">
        <v>2</v>
      </c>
      <c r="J4056" t="s">
        <v>115</v>
      </c>
    </row>
    <row r="4057" spans="1:10">
      <c r="A4057" t="s">
        <v>120</v>
      </c>
      <c r="B4057" t="s">
        <v>121</v>
      </c>
      <c r="C4057" t="s">
        <v>112</v>
      </c>
      <c r="D4057" t="s">
        <v>124</v>
      </c>
      <c r="E4057" s="18">
        <v>45296.076388888891</v>
      </c>
      <c r="F4057">
        <v>2</v>
      </c>
      <c r="G4057" t="s">
        <v>125</v>
      </c>
      <c r="H4057" t="s">
        <v>7</v>
      </c>
      <c r="I4057">
        <v>2</v>
      </c>
      <c r="J4057" t="s">
        <v>115</v>
      </c>
    </row>
    <row r="4058" spans="1:10">
      <c r="A4058" t="s">
        <v>120</v>
      </c>
      <c r="B4058" t="s">
        <v>121</v>
      </c>
      <c r="C4058" t="s">
        <v>128</v>
      </c>
      <c r="D4058" t="s">
        <v>4522</v>
      </c>
      <c r="E4058" s="18">
        <v>45296.076388888891</v>
      </c>
      <c r="F4058">
        <v>1</v>
      </c>
      <c r="G4058" t="s">
        <v>4523</v>
      </c>
      <c r="H4058" t="s">
        <v>8</v>
      </c>
      <c r="I4058">
        <v>2</v>
      </c>
      <c r="J4058" t="s">
        <v>115</v>
      </c>
    </row>
    <row r="4059" spans="1:10">
      <c r="A4059" t="s">
        <v>120</v>
      </c>
      <c r="B4059" t="s">
        <v>121</v>
      </c>
      <c r="C4059" t="s">
        <v>128</v>
      </c>
      <c r="D4059" t="s">
        <v>4524</v>
      </c>
      <c r="E4059" s="18">
        <v>45296.07708333333</v>
      </c>
      <c r="F4059">
        <v>2</v>
      </c>
      <c r="G4059" t="s">
        <v>4525</v>
      </c>
      <c r="H4059" t="s">
        <v>7</v>
      </c>
      <c r="I4059">
        <v>2</v>
      </c>
      <c r="J4059" t="s">
        <v>115</v>
      </c>
    </row>
    <row r="4060" spans="1:10">
      <c r="A4060" t="s">
        <v>120</v>
      </c>
      <c r="B4060" t="s">
        <v>121</v>
      </c>
      <c r="C4060" t="s">
        <v>128</v>
      </c>
      <c r="D4060" t="s">
        <v>4526</v>
      </c>
      <c r="E4060" s="18">
        <v>45296.078472222223</v>
      </c>
      <c r="F4060">
        <v>1</v>
      </c>
      <c r="G4060" t="s">
        <v>4527</v>
      </c>
      <c r="H4060" t="s">
        <v>8</v>
      </c>
      <c r="I4060">
        <v>2</v>
      </c>
      <c r="J4060" t="s">
        <v>115</v>
      </c>
    </row>
    <row r="4061" spans="1:10">
      <c r="A4061" t="s">
        <v>120</v>
      </c>
      <c r="B4061" t="s">
        <v>121</v>
      </c>
      <c r="C4061" t="s">
        <v>128</v>
      </c>
      <c r="D4061" t="s">
        <v>4528</v>
      </c>
      <c r="E4061" s="18">
        <v>45296.088194444441</v>
      </c>
      <c r="F4061">
        <v>1</v>
      </c>
      <c r="G4061" t="s">
        <v>4529</v>
      </c>
      <c r="H4061" t="s">
        <v>7</v>
      </c>
      <c r="I4061">
        <v>2</v>
      </c>
      <c r="J4061" t="s">
        <v>115</v>
      </c>
    </row>
    <row r="4062" spans="1:10">
      <c r="A4062" t="s">
        <v>120</v>
      </c>
      <c r="B4062" t="s">
        <v>121</v>
      </c>
      <c r="C4062" t="s">
        <v>128</v>
      </c>
      <c r="D4062" t="s">
        <v>4530</v>
      </c>
      <c r="E4062" s="18">
        <v>45296.090277777781</v>
      </c>
      <c r="F4062">
        <v>1</v>
      </c>
      <c r="G4062" t="s">
        <v>4531</v>
      </c>
      <c r="H4062" t="s">
        <v>8</v>
      </c>
      <c r="I4062">
        <v>2</v>
      </c>
      <c r="J4062" t="s">
        <v>115</v>
      </c>
    </row>
    <row r="4063" spans="1:10">
      <c r="A4063" t="s">
        <v>120</v>
      </c>
      <c r="B4063" t="s">
        <v>121</v>
      </c>
      <c r="C4063" t="s">
        <v>128</v>
      </c>
      <c r="D4063" t="s">
        <v>4532</v>
      </c>
      <c r="E4063" s="18">
        <v>45296.097222222219</v>
      </c>
      <c r="F4063">
        <v>2</v>
      </c>
      <c r="G4063" t="s">
        <v>4533</v>
      </c>
      <c r="H4063" t="s">
        <v>8</v>
      </c>
      <c r="I4063">
        <v>2</v>
      </c>
      <c r="J4063" t="s">
        <v>115</v>
      </c>
    </row>
    <row r="4064" spans="1:10">
      <c r="A4064" t="s">
        <v>120</v>
      </c>
      <c r="B4064" t="s">
        <v>121</v>
      </c>
      <c r="C4064" t="s">
        <v>112</v>
      </c>
      <c r="D4064" t="s">
        <v>124</v>
      </c>
      <c r="E4064" s="18">
        <v>45296.106249999997</v>
      </c>
      <c r="F4064">
        <v>1</v>
      </c>
      <c r="G4064" t="s">
        <v>125</v>
      </c>
      <c r="H4064" t="s">
        <v>7</v>
      </c>
      <c r="I4064">
        <v>2</v>
      </c>
      <c r="J4064" t="s">
        <v>115</v>
      </c>
    </row>
    <row r="4065" spans="1:11">
      <c r="A4065" t="s">
        <v>120</v>
      </c>
      <c r="B4065" t="s">
        <v>121</v>
      </c>
      <c r="C4065" t="s">
        <v>112</v>
      </c>
      <c r="D4065" t="s">
        <v>124</v>
      </c>
      <c r="E4065" s="18">
        <v>45296.128472222219</v>
      </c>
      <c r="F4065">
        <v>1</v>
      </c>
      <c r="G4065" t="s">
        <v>125</v>
      </c>
      <c r="H4065" t="s">
        <v>7</v>
      </c>
      <c r="I4065">
        <v>2</v>
      </c>
      <c r="J4065" t="s">
        <v>115</v>
      </c>
    </row>
    <row r="4066" spans="1:11">
      <c r="A4066" t="s">
        <v>120</v>
      </c>
      <c r="B4066" t="s">
        <v>121</v>
      </c>
      <c r="C4066" t="s">
        <v>128</v>
      </c>
      <c r="D4066" t="s">
        <v>4534</v>
      </c>
      <c r="E4066" s="18">
        <v>45296.129861111112</v>
      </c>
      <c r="F4066">
        <v>1</v>
      </c>
      <c r="G4066" t="s">
        <v>4535</v>
      </c>
      <c r="H4066" t="s">
        <v>7</v>
      </c>
      <c r="I4066">
        <v>2</v>
      </c>
      <c r="J4066" t="s">
        <v>115</v>
      </c>
    </row>
    <row r="4067" spans="1:11">
      <c r="A4067" t="s">
        <v>120</v>
      </c>
      <c r="B4067" t="s">
        <v>121</v>
      </c>
      <c r="C4067" t="s">
        <v>128</v>
      </c>
      <c r="D4067" t="s">
        <v>4536</v>
      </c>
      <c r="E4067" s="18">
        <v>45296.136805555558</v>
      </c>
      <c r="F4067">
        <v>1</v>
      </c>
      <c r="G4067" t="s">
        <v>4537</v>
      </c>
      <c r="H4067" t="s">
        <v>8</v>
      </c>
      <c r="I4067">
        <v>2</v>
      </c>
      <c r="J4067" t="s">
        <v>115</v>
      </c>
    </row>
    <row r="4068" spans="1:11">
      <c r="A4068" t="s">
        <v>110</v>
      </c>
      <c r="B4068" t="s">
        <v>150</v>
      </c>
      <c r="C4068" t="s">
        <v>128</v>
      </c>
      <c r="D4068" t="s">
        <v>4538</v>
      </c>
      <c r="E4068" s="18">
        <v>45296.146527777775</v>
      </c>
      <c r="F4068">
        <v>1</v>
      </c>
      <c r="G4068" t="s">
        <v>4539</v>
      </c>
      <c r="H4068" t="s">
        <v>7</v>
      </c>
      <c r="I4068">
        <v>2</v>
      </c>
      <c r="J4068" t="s">
        <v>115</v>
      </c>
    </row>
    <row r="4069" spans="1:11">
      <c r="A4069" t="s">
        <v>126</v>
      </c>
      <c r="B4069" t="s">
        <v>183</v>
      </c>
      <c r="C4069" t="s">
        <v>112</v>
      </c>
      <c r="D4069" t="s">
        <v>913</v>
      </c>
      <c r="E4069" s="18">
        <v>45296.150694444441</v>
      </c>
      <c r="F4069">
        <v>1</v>
      </c>
      <c r="G4069" t="s">
        <v>914</v>
      </c>
      <c r="H4069" t="s">
        <v>8</v>
      </c>
      <c r="I4069">
        <v>2</v>
      </c>
      <c r="J4069" t="s">
        <v>115</v>
      </c>
    </row>
    <row r="4070" spans="1:11">
      <c r="A4070" t="s">
        <v>110</v>
      </c>
      <c r="B4070" t="s">
        <v>150</v>
      </c>
      <c r="C4070" t="s">
        <v>112</v>
      </c>
      <c r="D4070" t="s">
        <v>153</v>
      </c>
      <c r="E4070" s="18">
        <v>45296.151388888888</v>
      </c>
      <c r="F4070">
        <v>1</v>
      </c>
      <c r="G4070" t="s">
        <v>154</v>
      </c>
      <c r="H4070" t="s">
        <v>7</v>
      </c>
      <c r="I4070">
        <v>2</v>
      </c>
      <c r="J4070" t="s">
        <v>115</v>
      </c>
    </row>
    <row r="4071" spans="1:11">
      <c r="A4071" t="s">
        <v>110</v>
      </c>
      <c r="B4071" t="s">
        <v>143</v>
      </c>
      <c r="C4071" t="s">
        <v>128</v>
      </c>
      <c r="D4071" t="s">
        <v>4540</v>
      </c>
      <c r="E4071" s="18">
        <v>45296.151388888888</v>
      </c>
      <c r="F4071">
        <v>2</v>
      </c>
      <c r="G4071" t="s">
        <v>4541</v>
      </c>
      <c r="H4071" t="s">
        <v>8</v>
      </c>
      <c r="I4071">
        <v>2</v>
      </c>
      <c r="J4071" t="s">
        <v>115</v>
      </c>
    </row>
    <row r="4072" spans="1:11">
      <c r="A4072" t="s">
        <v>120</v>
      </c>
      <c r="B4072" t="s">
        <v>121</v>
      </c>
      <c r="C4072" t="s">
        <v>26</v>
      </c>
      <c r="D4072" t="s">
        <v>4542</v>
      </c>
      <c r="E4072" s="18">
        <v>45296.158333333333</v>
      </c>
      <c r="F4072">
        <v>0</v>
      </c>
      <c r="G4072" t="s">
        <v>4543</v>
      </c>
      <c r="H4072" t="s">
        <v>8</v>
      </c>
      <c r="I4072">
        <v>2</v>
      </c>
      <c r="J4072" t="s">
        <v>471</v>
      </c>
      <c r="K4072">
        <v>4</v>
      </c>
    </row>
    <row r="4073" spans="1:11">
      <c r="A4073" t="s">
        <v>110</v>
      </c>
      <c r="B4073" t="s">
        <v>150</v>
      </c>
      <c r="C4073" t="s">
        <v>128</v>
      </c>
      <c r="D4073" t="s">
        <v>4544</v>
      </c>
      <c r="E4073" s="18">
        <v>45296.158333333333</v>
      </c>
      <c r="F4073">
        <v>1</v>
      </c>
      <c r="G4073" t="s">
        <v>4545</v>
      </c>
      <c r="H4073" t="s">
        <v>8</v>
      </c>
      <c r="I4073">
        <v>2</v>
      </c>
      <c r="J4073" t="s">
        <v>298</v>
      </c>
      <c r="K4073">
        <v>2</v>
      </c>
    </row>
    <row r="4074" spans="1:11">
      <c r="A4074" t="s">
        <v>110</v>
      </c>
      <c r="B4074" t="s">
        <v>111</v>
      </c>
      <c r="C4074" t="s">
        <v>128</v>
      </c>
      <c r="D4074" t="s">
        <v>263</v>
      </c>
      <c r="E4074" s="18">
        <v>45296.164583333331</v>
      </c>
      <c r="F4074">
        <v>1</v>
      </c>
      <c r="G4074" t="s">
        <v>264</v>
      </c>
      <c r="H4074" t="s">
        <v>8</v>
      </c>
      <c r="I4074">
        <v>2</v>
      </c>
      <c r="J4074" t="s">
        <v>115</v>
      </c>
    </row>
    <row r="4075" spans="1:11">
      <c r="A4075" t="s">
        <v>110</v>
      </c>
      <c r="B4075" t="s">
        <v>111</v>
      </c>
      <c r="C4075" t="s">
        <v>112</v>
      </c>
      <c r="D4075" t="s">
        <v>4546</v>
      </c>
      <c r="E4075" s="18">
        <v>45296.164583333331</v>
      </c>
      <c r="F4075">
        <v>2</v>
      </c>
      <c r="G4075" t="s">
        <v>4547</v>
      </c>
      <c r="H4075" t="s">
        <v>11</v>
      </c>
      <c r="I4075">
        <v>1</v>
      </c>
      <c r="J4075" t="s">
        <v>115</v>
      </c>
    </row>
    <row r="4076" spans="1:11">
      <c r="A4076" t="s">
        <v>110</v>
      </c>
      <c r="B4076" t="s">
        <v>111</v>
      </c>
      <c r="C4076" t="s">
        <v>128</v>
      </c>
      <c r="D4076" t="s">
        <v>4548</v>
      </c>
      <c r="E4076" s="18">
        <v>45296.165972222225</v>
      </c>
      <c r="F4076">
        <v>1</v>
      </c>
      <c r="G4076" t="s">
        <v>4549</v>
      </c>
      <c r="H4076" t="s">
        <v>7</v>
      </c>
      <c r="I4076">
        <v>2</v>
      </c>
      <c r="J4076" t="s">
        <v>115</v>
      </c>
    </row>
    <row r="4077" spans="1:11">
      <c r="A4077" t="s">
        <v>110</v>
      </c>
      <c r="B4077" t="s">
        <v>111</v>
      </c>
      <c r="C4077" t="s">
        <v>112</v>
      </c>
      <c r="D4077" t="s">
        <v>252</v>
      </c>
      <c r="E4077" s="18">
        <v>45296.170138888891</v>
      </c>
      <c r="F4077">
        <v>1</v>
      </c>
      <c r="G4077" t="s">
        <v>253</v>
      </c>
      <c r="H4077" t="s">
        <v>7</v>
      </c>
      <c r="I4077">
        <v>2</v>
      </c>
      <c r="J4077" t="s">
        <v>115</v>
      </c>
    </row>
    <row r="4078" spans="1:11">
      <c r="A4078" t="s">
        <v>126</v>
      </c>
      <c r="B4078" t="s">
        <v>183</v>
      </c>
      <c r="C4078" t="s">
        <v>112</v>
      </c>
      <c r="D4078" t="s">
        <v>4550</v>
      </c>
      <c r="E4078" s="18">
        <v>45296.178472222222</v>
      </c>
      <c r="F4078">
        <v>1</v>
      </c>
      <c r="G4078" t="s">
        <v>4551</v>
      </c>
      <c r="H4078" t="s">
        <v>8</v>
      </c>
      <c r="I4078">
        <v>2</v>
      </c>
      <c r="J4078" t="s">
        <v>115</v>
      </c>
    </row>
    <row r="4079" spans="1:11">
      <c r="A4079" t="s">
        <v>120</v>
      </c>
      <c r="B4079" t="s">
        <v>121</v>
      </c>
      <c r="C4079" t="s">
        <v>128</v>
      </c>
      <c r="D4079" t="s">
        <v>4552</v>
      </c>
      <c r="E4079" s="18">
        <v>45296.180555555555</v>
      </c>
      <c r="F4079">
        <v>1</v>
      </c>
      <c r="G4079" t="s">
        <v>4553</v>
      </c>
      <c r="H4079" t="s">
        <v>7</v>
      </c>
      <c r="I4079">
        <v>2</v>
      </c>
      <c r="J4079" t="s">
        <v>115</v>
      </c>
    </row>
    <row r="4080" spans="1:11">
      <c r="A4080" t="s">
        <v>110</v>
      </c>
      <c r="B4080" t="s">
        <v>111</v>
      </c>
      <c r="C4080" t="s">
        <v>112</v>
      </c>
      <c r="D4080" t="s">
        <v>153</v>
      </c>
      <c r="E4080" s="18">
        <v>45296.183333333334</v>
      </c>
      <c r="F4080">
        <v>1</v>
      </c>
      <c r="G4080" t="s">
        <v>154</v>
      </c>
      <c r="H4080" t="s">
        <v>7</v>
      </c>
      <c r="I4080">
        <v>2</v>
      </c>
      <c r="J4080" t="s">
        <v>115</v>
      </c>
    </row>
    <row r="4081" spans="1:10">
      <c r="A4081" t="s">
        <v>110</v>
      </c>
      <c r="B4081" t="s">
        <v>111</v>
      </c>
      <c r="C4081" t="s">
        <v>128</v>
      </c>
      <c r="D4081" t="s">
        <v>4554</v>
      </c>
      <c r="E4081" s="18">
        <v>45296.186111111114</v>
      </c>
      <c r="F4081">
        <v>1</v>
      </c>
      <c r="G4081" t="s">
        <v>4555</v>
      </c>
      <c r="H4081" t="s">
        <v>7</v>
      </c>
      <c r="I4081">
        <v>2</v>
      </c>
      <c r="J4081" t="s">
        <v>115</v>
      </c>
    </row>
    <row r="4082" spans="1:10">
      <c r="A4082" t="s">
        <v>110</v>
      </c>
      <c r="B4082" t="s">
        <v>111</v>
      </c>
      <c r="C4082" t="s">
        <v>128</v>
      </c>
      <c r="D4082" t="s">
        <v>4556</v>
      </c>
      <c r="E4082" s="18">
        <v>45296.186805555553</v>
      </c>
      <c r="F4082">
        <v>1</v>
      </c>
      <c r="G4082" t="s">
        <v>4557</v>
      </c>
      <c r="H4082" t="s">
        <v>8</v>
      </c>
      <c r="I4082">
        <v>2</v>
      </c>
      <c r="J4082" t="s">
        <v>115</v>
      </c>
    </row>
    <row r="4083" spans="1:10">
      <c r="A4083" t="s">
        <v>120</v>
      </c>
      <c r="B4083" t="s">
        <v>121</v>
      </c>
      <c r="C4083" t="s">
        <v>128</v>
      </c>
      <c r="D4083" t="s">
        <v>4558</v>
      </c>
      <c r="E4083" s="18">
        <v>45296.189583333333</v>
      </c>
      <c r="F4083">
        <v>1</v>
      </c>
      <c r="G4083" t="s">
        <v>4559</v>
      </c>
      <c r="H4083" t="s">
        <v>8</v>
      </c>
      <c r="I4083">
        <v>2</v>
      </c>
      <c r="J4083" t="s">
        <v>115</v>
      </c>
    </row>
    <row r="4084" spans="1:10">
      <c r="A4084" t="s">
        <v>120</v>
      </c>
      <c r="B4084" t="s">
        <v>121</v>
      </c>
      <c r="C4084" t="s">
        <v>128</v>
      </c>
      <c r="D4084" t="s">
        <v>4560</v>
      </c>
      <c r="E4084" s="18">
        <v>45296.199305555558</v>
      </c>
      <c r="F4084">
        <v>1</v>
      </c>
      <c r="G4084" t="s">
        <v>4561</v>
      </c>
      <c r="H4084" t="s">
        <v>7</v>
      </c>
      <c r="I4084">
        <v>2</v>
      </c>
      <c r="J4084" t="s">
        <v>115</v>
      </c>
    </row>
    <row r="4085" spans="1:10">
      <c r="A4085" t="s">
        <v>120</v>
      </c>
      <c r="B4085" t="s">
        <v>121</v>
      </c>
      <c r="C4085" t="s">
        <v>128</v>
      </c>
      <c r="D4085" t="s">
        <v>289</v>
      </c>
      <c r="E4085" s="18">
        <v>45296.200694444444</v>
      </c>
      <c r="F4085">
        <v>1</v>
      </c>
      <c r="G4085" t="s">
        <v>290</v>
      </c>
      <c r="H4085" t="s">
        <v>8</v>
      </c>
      <c r="I4085">
        <v>2</v>
      </c>
      <c r="J4085" t="s">
        <v>115</v>
      </c>
    </row>
    <row r="4086" spans="1:10">
      <c r="A4086" t="s">
        <v>120</v>
      </c>
      <c r="B4086" t="s">
        <v>121</v>
      </c>
      <c r="C4086" t="s">
        <v>128</v>
      </c>
      <c r="D4086" t="s">
        <v>4562</v>
      </c>
      <c r="E4086" s="18">
        <v>45296.20416666667</v>
      </c>
      <c r="F4086">
        <v>1</v>
      </c>
      <c r="G4086" t="s">
        <v>4563</v>
      </c>
      <c r="H4086" t="s">
        <v>8</v>
      </c>
      <c r="I4086">
        <v>2</v>
      </c>
      <c r="J4086" t="s">
        <v>115</v>
      </c>
    </row>
    <row r="4087" spans="1:10">
      <c r="A4087" t="s">
        <v>120</v>
      </c>
      <c r="B4087" t="s">
        <v>121</v>
      </c>
      <c r="C4087" t="s">
        <v>128</v>
      </c>
      <c r="D4087" t="s">
        <v>4564</v>
      </c>
      <c r="E4087" s="18">
        <v>45296.222222222219</v>
      </c>
      <c r="F4087">
        <v>1</v>
      </c>
      <c r="G4087" t="s">
        <v>4565</v>
      </c>
      <c r="H4087" t="s">
        <v>8</v>
      </c>
      <c r="I4087">
        <v>2</v>
      </c>
      <c r="J4087" t="s">
        <v>115</v>
      </c>
    </row>
    <row r="4088" spans="1:10">
      <c r="A4088" t="s">
        <v>120</v>
      </c>
      <c r="B4088" t="s">
        <v>121</v>
      </c>
      <c r="C4088" t="s">
        <v>128</v>
      </c>
      <c r="D4088" t="s">
        <v>4566</v>
      </c>
      <c r="E4088" s="18">
        <v>45296.228472222225</v>
      </c>
      <c r="F4088">
        <v>1</v>
      </c>
      <c r="G4088" t="s">
        <v>4567</v>
      </c>
      <c r="H4088" t="s">
        <v>8</v>
      </c>
      <c r="I4088">
        <v>2</v>
      </c>
      <c r="J4088" t="s">
        <v>115</v>
      </c>
    </row>
    <row r="4089" spans="1:10">
      <c r="A4089" t="s">
        <v>120</v>
      </c>
      <c r="B4089" t="s">
        <v>121</v>
      </c>
      <c r="C4089" t="s">
        <v>112</v>
      </c>
      <c r="D4089" t="s">
        <v>4568</v>
      </c>
      <c r="E4089" s="18">
        <v>45296.229166666664</v>
      </c>
      <c r="F4089">
        <v>1</v>
      </c>
      <c r="G4089" t="s">
        <v>4569</v>
      </c>
      <c r="H4089" t="s">
        <v>11</v>
      </c>
      <c r="I4089">
        <v>1</v>
      </c>
      <c r="J4089" t="s">
        <v>115</v>
      </c>
    </row>
    <row r="4090" spans="1:10">
      <c r="A4090" t="s">
        <v>120</v>
      </c>
      <c r="B4090" t="s">
        <v>121</v>
      </c>
      <c r="C4090" t="s">
        <v>112</v>
      </c>
      <c r="D4090" t="s">
        <v>162</v>
      </c>
      <c r="E4090" s="18">
        <v>45296.236805555556</v>
      </c>
      <c r="F4090">
        <v>2</v>
      </c>
      <c r="G4090" t="s">
        <v>163</v>
      </c>
      <c r="H4090" t="s">
        <v>11</v>
      </c>
      <c r="I4090">
        <v>1</v>
      </c>
      <c r="J4090" t="s">
        <v>115</v>
      </c>
    </row>
    <row r="4091" spans="1:10">
      <c r="A4091" t="s">
        <v>110</v>
      </c>
      <c r="B4091" t="s">
        <v>150</v>
      </c>
      <c r="C4091" t="s">
        <v>112</v>
      </c>
      <c r="D4091" t="s">
        <v>162</v>
      </c>
      <c r="E4091" s="18">
        <v>45296.236805555556</v>
      </c>
      <c r="F4091">
        <v>2</v>
      </c>
      <c r="G4091" t="s">
        <v>163</v>
      </c>
      <c r="H4091" t="s">
        <v>11</v>
      </c>
      <c r="I4091">
        <v>1</v>
      </c>
      <c r="J4091" t="s">
        <v>115</v>
      </c>
    </row>
    <row r="4092" spans="1:10">
      <c r="A4092" t="s">
        <v>110</v>
      </c>
      <c r="B4092" t="s">
        <v>183</v>
      </c>
      <c r="C4092" t="s">
        <v>112</v>
      </c>
      <c r="D4092" t="s">
        <v>153</v>
      </c>
      <c r="E4092" s="18">
        <v>45296.238888888889</v>
      </c>
      <c r="F4092">
        <v>1</v>
      </c>
      <c r="G4092" t="s">
        <v>154</v>
      </c>
      <c r="H4092" t="s">
        <v>7</v>
      </c>
      <c r="I4092">
        <v>2</v>
      </c>
      <c r="J4092" t="s">
        <v>115</v>
      </c>
    </row>
    <row r="4093" spans="1:10">
      <c r="A4093" t="s">
        <v>120</v>
      </c>
      <c r="B4093" t="s">
        <v>121</v>
      </c>
      <c r="C4093" t="s">
        <v>128</v>
      </c>
      <c r="D4093" t="s">
        <v>4570</v>
      </c>
      <c r="E4093" s="18">
        <v>45296.238888888889</v>
      </c>
      <c r="F4093">
        <v>1</v>
      </c>
      <c r="G4093" t="s">
        <v>4571</v>
      </c>
      <c r="H4093" t="s">
        <v>8</v>
      </c>
      <c r="I4093">
        <v>2</v>
      </c>
      <c r="J4093" t="s">
        <v>115</v>
      </c>
    </row>
    <row r="4094" spans="1:10">
      <c r="A4094" t="s">
        <v>120</v>
      </c>
      <c r="B4094" t="s">
        <v>121</v>
      </c>
      <c r="C4094" t="s">
        <v>128</v>
      </c>
      <c r="D4094" t="s">
        <v>4572</v>
      </c>
      <c r="E4094" s="18">
        <v>45296.244444444441</v>
      </c>
      <c r="F4094">
        <v>1</v>
      </c>
      <c r="G4094" t="s">
        <v>4573</v>
      </c>
      <c r="H4094" t="s">
        <v>7</v>
      </c>
      <c r="I4094">
        <v>2</v>
      </c>
      <c r="J4094" t="s">
        <v>115</v>
      </c>
    </row>
    <row r="4095" spans="1:10">
      <c r="A4095" t="s">
        <v>110</v>
      </c>
      <c r="B4095" t="s">
        <v>111</v>
      </c>
      <c r="C4095" t="s">
        <v>128</v>
      </c>
      <c r="D4095" t="s">
        <v>2577</v>
      </c>
      <c r="E4095" s="18">
        <v>45296.245833333334</v>
      </c>
      <c r="F4095">
        <v>1</v>
      </c>
      <c r="G4095" t="s">
        <v>2578</v>
      </c>
      <c r="H4095" t="s">
        <v>8</v>
      </c>
      <c r="I4095">
        <v>2</v>
      </c>
      <c r="J4095" t="s">
        <v>115</v>
      </c>
    </row>
    <row r="4096" spans="1:10">
      <c r="A4096" t="s">
        <v>110</v>
      </c>
      <c r="B4096" t="s">
        <v>111</v>
      </c>
      <c r="C4096" t="s">
        <v>128</v>
      </c>
      <c r="D4096" t="s">
        <v>4574</v>
      </c>
      <c r="E4096" s="18">
        <v>45296.24722222222</v>
      </c>
      <c r="F4096">
        <v>1</v>
      </c>
      <c r="G4096" t="s">
        <v>4575</v>
      </c>
      <c r="H4096" t="s">
        <v>8</v>
      </c>
      <c r="I4096">
        <v>2</v>
      </c>
      <c r="J4096" t="s">
        <v>115</v>
      </c>
    </row>
    <row r="4097" spans="1:10">
      <c r="A4097" t="s">
        <v>120</v>
      </c>
      <c r="B4097" t="s">
        <v>121</v>
      </c>
      <c r="C4097" t="s">
        <v>128</v>
      </c>
      <c r="D4097" t="s">
        <v>1480</v>
      </c>
      <c r="E4097" s="18">
        <v>45296.24722222222</v>
      </c>
      <c r="F4097">
        <v>1</v>
      </c>
      <c r="G4097" t="s">
        <v>1481</v>
      </c>
      <c r="H4097" t="s">
        <v>8</v>
      </c>
      <c r="I4097">
        <v>2</v>
      </c>
      <c r="J4097" t="s">
        <v>115</v>
      </c>
    </row>
    <row r="4098" spans="1:10">
      <c r="A4098" t="s">
        <v>120</v>
      </c>
      <c r="B4098" t="s">
        <v>121</v>
      </c>
      <c r="C4098" t="s">
        <v>112</v>
      </c>
      <c r="D4098" t="s">
        <v>153</v>
      </c>
      <c r="E4098" s="18">
        <v>45296.24722222222</v>
      </c>
      <c r="F4098">
        <v>1</v>
      </c>
      <c r="G4098" t="s">
        <v>154</v>
      </c>
      <c r="H4098" t="s">
        <v>7</v>
      </c>
      <c r="I4098">
        <v>2</v>
      </c>
      <c r="J4098" t="s">
        <v>115</v>
      </c>
    </row>
    <row r="4099" spans="1:10">
      <c r="A4099" t="s">
        <v>126</v>
      </c>
      <c r="B4099" t="s">
        <v>183</v>
      </c>
      <c r="C4099" t="s">
        <v>112</v>
      </c>
      <c r="D4099" t="s">
        <v>4576</v>
      </c>
      <c r="E4099" s="18">
        <v>45296.25</v>
      </c>
      <c r="F4099">
        <v>1</v>
      </c>
      <c r="G4099" t="s">
        <v>4577</v>
      </c>
      <c r="H4099" t="s">
        <v>7</v>
      </c>
      <c r="I4099">
        <v>2</v>
      </c>
      <c r="J4099" t="s">
        <v>115</v>
      </c>
    </row>
    <row r="4100" spans="1:10">
      <c r="A4100" t="s">
        <v>120</v>
      </c>
      <c r="B4100" t="s">
        <v>121</v>
      </c>
      <c r="C4100" t="s">
        <v>112</v>
      </c>
      <c r="D4100" t="s">
        <v>162</v>
      </c>
      <c r="E4100" s="18">
        <v>45296.25277777778</v>
      </c>
      <c r="F4100">
        <v>2</v>
      </c>
      <c r="G4100" t="s">
        <v>163</v>
      </c>
      <c r="H4100" t="s">
        <v>11</v>
      </c>
      <c r="I4100">
        <v>1</v>
      </c>
      <c r="J4100" t="s">
        <v>115</v>
      </c>
    </row>
    <row r="4101" spans="1:10">
      <c r="A4101" t="s">
        <v>120</v>
      </c>
      <c r="B4101" t="s">
        <v>121</v>
      </c>
      <c r="C4101" t="s">
        <v>112</v>
      </c>
      <c r="D4101" t="s">
        <v>237</v>
      </c>
      <c r="E4101" s="18">
        <v>45296.253472222219</v>
      </c>
      <c r="F4101">
        <v>1</v>
      </c>
      <c r="G4101" t="s">
        <v>238</v>
      </c>
      <c r="H4101" t="s">
        <v>7</v>
      </c>
      <c r="I4101">
        <v>2</v>
      </c>
      <c r="J4101" t="s">
        <v>115</v>
      </c>
    </row>
    <row r="4102" spans="1:10">
      <c r="A4102" t="s">
        <v>120</v>
      </c>
      <c r="B4102" t="s">
        <v>121</v>
      </c>
      <c r="C4102" t="s">
        <v>128</v>
      </c>
      <c r="D4102" t="s">
        <v>4578</v>
      </c>
      <c r="E4102" s="18">
        <v>45296.254861111112</v>
      </c>
      <c r="F4102">
        <v>1</v>
      </c>
      <c r="G4102" t="s">
        <v>4579</v>
      </c>
      <c r="H4102" t="s">
        <v>8</v>
      </c>
      <c r="I4102">
        <v>2</v>
      </c>
      <c r="J4102" t="s">
        <v>115</v>
      </c>
    </row>
    <row r="4103" spans="1:10">
      <c r="A4103" t="s">
        <v>120</v>
      </c>
      <c r="B4103" t="s">
        <v>121</v>
      </c>
      <c r="C4103" t="s">
        <v>128</v>
      </c>
      <c r="D4103" t="s">
        <v>4580</v>
      </c>
      <c r="E4103" s="18">
        <v>45296.256249999999</v>
      </c>
      <c r="F4103">
        <v>1</v>
      </c>
      <c r="G4103" t="s">
        <v>4581</v>
      </c>
      <c r="H4103" t="s">
        <v>8</v>
      </c>
      <c r="I4103">
        <v>2</v>
      </c>
      <c r="J4103" t="s">
        <v>115</v>
      </c>
    </row>
    <row r="4104" spans="1:10">
      <c r="A4104" t="s">
        <v>110</v>
      </c>
      <c r="B4104" t="s">
        <v>111</v>
      </c>
      <c r="C4104" t="s">
        <v>112</v>
      </c>
      <c r="D4104" t="s">
        <v>4582</v>
      </c>
      <c r="E4104" s="18">
        <v>45296.257638888892</v>
      </c>
      <c r="F4104">
        <v>1</v>
      </c>
      <c r="G4104" t="s">
        <v>4583</v>
      </c>
      <c r="H4104" t="s">
        <v>7</v>
      </c>
      <c r="I4104">
        <v>2</v>
      </c>
      <c r="J4104" t="s">
        <v>115</v>
      </c>
    </row>
    <row r="4105" spans="1:10">
      <c r="A4105" t="s">
        <v>120</v>
      </c>
      <c r="B4105" t="s">
        <v>121</v>
      </c>
      <c r="C4105" t="s">
        <v>128</v>
      </c>
      <c r="D4105" t="s">
        <v>4584</v>
      </c>
      <c r="E4105" s="18">
        <v>45296.260416666664</v>
      </c>
      <c r="F4105">
        <v>1</v>
      </c>
      <c r="G4105" t="s">
        <v>4585</v>
      </c>
      <c r="H4105" t="s">
        <v>8</v>
      </c>
      <c r="I4105">
        <v>2</v>
      </c>
      <c r="J4105" t="s">
        <v>115</v>
      </c>
    </row>
    <row r="4106" spans="1:10">
      <c r="A4106" t="s">
        <v>126</v>
      </c>
      <c r="B4106" t="s">
        <v>183</v>
      </c>
      <c r="C4106" t="s">
        <v>128</v>
      </c>
      <c r="D4106" t="s">
        <v>4586</v>
      </c>
      <c r="E4106" s="18">
        <v>45296.263194444444</v>
      </c>
      <c r="F4106">
        <v>1</v>
      </c>
      <c r="G4106" t="s">
        <v>4587</v>
      </c>
      <c r="H4106" t="s">
        <v>8</v>
      </c>
      <c r="I4106">
        <v>2</v>
      </c>
      <c r="J4106" t="s">
        <v>115</v>
      </c>
    </row>
    <row r="4107" spans="1:10">
      <c r="A4107" t="s">
        <v>110</v>
      </c>
      <c r="B4107" t="s">
        <v>150</v>
      </c>
      <c r="C4107" t="s">
        <v>128</v>
      </c>
      <c r="D4107" t="s">
        <v>4588</v>
      </c>
      <c r="E4107" s="18">
        <v>45296.263888888891</v>
      </c>
      <c r="F4107">
        <v>1</v>
      </c>
      <c r="G4107" t="s">
        <v>4589</v>
      </c>
      <c r="H4107" t="s">
        <v>7</v>
      </c>
      <c r="I4107">
        <v>2</v>
      </c>
      <c r="J4107" t="s">
        <v>115</v>
      </c>
    </row>
    <row r="4108" spans="1:10">
      <c r="A4108" t="s">
        <v>120</v>
      </c>
      <c r="B4108" t="s">
        <v>121</v>
      </c>
      <c r="C4108" t="s">
        <v>128</v>
      </c>
      <c r="D4108" t="s">
        <v>4590</v>
      </c>
      <c r="E4108" s="18">
        <v>45296.265277777777</v>
      </c>
      <c r="F4108">
        <v>1</v>
      </c>
      <c r="G4108" t="s">
        <v>4591</v>
      </c>
      <c r="H4108" t="s">
        <v>8</v>
      </c>
      <c r="I4108">
        <v>2</v>
      </c>
      <c r="J4108" t="s">
        <v>115</v>
      </c>
    </row>
    <row r="4109" spans="1:10">
      <c r="A4109" t="s">
        <v>110</v>
      </c>
      <c r="B4109" t="s">
        <v>190</v>
      </c>
      <c r="C4109" t="s">
        <v>112</v>
      </c>
      <c r="D4109" t="s">
        <v>124</v>
      </c>
      <c r="E4109" s="18">
        <v>45296.265972222223</v>
      </c>
      <c r="F4109">
        <v>1</v>
      </c>
      <c r="G4109" t="s">
        <v>125</v>
      </c>
      <c r="H4109" t="s">
        <v>7</v>
      </c>
      <c r="I4109">
        <v>2</v>
      </c>
      <c r="J4109" t="s">
        <v>115</v>
      </c>
    </row>
    <row r="4110" spans="1:10">
      <c r="A4110" t="s">
        <v>120</v>
      </c>
      <c r="B4110" t="s">
        <v>121</v>
      </c>
      <c r="C4110" t="s">
        <v>128</v>
      </c>
      <c r="D4110" t="s">
        <v>75</v>
      </c>
      <c r="E4110" s="18">
        <v>45296.26666666667</v>
      </c>
      <c r="F4110">
        <v>1</v>
      </c>
      <c r="G4110" t="s">
        <v>260</v>
      </c>
      <c r="H4110" t="s">
        <v>8</v>
      </c>
      <c r="I4110">
        <v>2</v>
      </c>
      <c r="J4110" t="s">
        <v>115</v>
      </c>
    </row>
    <row r="4111" spans="1:10">
      <c r="A4111" t="s">
        <v>110</v>
      </c>
      <c r="B4111" t="s">
        <v>111</v>
      </c>
      <c r="C4111" t="s">
        <v>112</v>
      </c>
      <c r="D4111" t="s">
        <v>162</v>
      </c>
      <c r="E4111" s="18">
        <v>45296.26666666667</v>
      </c>
      <c r="F4111">
        <v>2</v>
      </c>
      <c r="G4111" t="s">
        <v>163</v>
      </c>
      <c r="H4111" t="s">
        <v>11</v>
      </c>
      <c r="I4111">
        <v>1</v>
      </c>
      <c r="J4111" t="s">
        <v>115</v>
      </c>
    </row>
    <row r="4112" spans="1:10">
      <c r="A4112" t="s">
        <v>110</v>
      </c>
      <c r="B4112" t="s">
        <v>111</v>
      </c>
      <c r="C4112" t="s">
        <v>117</v>
      </c>
      <c r="D4112" t="s">
        <v>4592</v>
      </c>
      <c r="E4112" s="18">
        <v>45296.267361111109</v>
      </c>
      <c r="F4112">
        <v>0</v>
      </c>
      <c r="G4112" t="s">
        <v>4593</v>
      </c>
      <c r="H4112" t="s">
        <v>5</v>
      </c>
      <c r="I4112">
        <v>3</v>
      </c>
      <c r="J4112" t="s">
        <v>115</v>
      </c>
    </row>
    <row r="4113" spans="1:10">
      <c r="A4113" t="s">
        <v>110</v>
      </c>
      <c r="B4113" t="s">
        <v>190</v>
      </c>
      <c r="C4113" t="s">
        <v>112</v>
      </c>
      <c r="D4113" t="s">
        <v>153</v>
      </c>
      <c r="E4113" s="18">
        <v>45296.268750000003</v>
      </c>
      <c r="F4113">
        <v>1</v>
      </c>
      <c r="G4113" t="s">
        <v>154</v>
      </c>
      <c r="H4113" t="s">
        <v>7</v>
      </c>
      <c r="I4113">
        <v>2</v>
      </c>
      <c r="J4113" t="s">
        <v>115</v>
      </c>
    </row>
    <row r="4114" spans="1:10">
      <c r="A4114" t="s">
        <v>120</v>
      </c>
      <c r="B4114" t="s">
        <v>121</v>
      </c>
      <c r="C4114" t="s">
        <v>112</v>
      </c>
      <c r="D4114" t="s">
        <v>348</v>
      </c>
      <c r="E4114" s="18">
        <v>45296.269444444442</v>
      </c>
      <c r="F4114">
        <v>1</v>
      </c>
      <c r="G4114" t="s">
        <v>349</v>
      </c>
      <c r="H4114" t="s">
        <v>8</v>
      </c>
      <c r="I4114">
        <v>2</v>
      </c>
      <c r="J4114" t="s">
        <v>115</v>
      </c>
    </row>
    <row r="4115" spans="1:10">
      <c r="A4115" t="s">
        <v>110</v>
      </c>
      <c r="B4115" t="s">
        <v>150</v>
      </c>
      <c r="C4115" t="s">
        <v>128</v>
      </c>
      <c r="D4115" t="s">
        <v>77</v>
      </c>
      <c r="E4115" s="18">
        <v>45296.269444444442</v>
      </c>
      <c r="F4115">
        <v>1</v>
      </c>
      <c r="G4115" t="s">
        <v>924</v>
      </c>
      <c r="H4115" t="s">
        <v>8</v>
      </c>
      <c r="I4115">
        <v>2</v>
      </c>
      <c r="J4115" t="s">
        <v>115</v>
      </c>
    </row>
    <row r="4116" spans="1:10">
      <c r="A4116" t="s">
        <v>120</v>
      </c>
      <c r="B4116" t="s">
        <v>121</v>
      </c>
      <c r="C4116" t="s">
        <v>112</v>
      </c>
      <c r="D4116" t="s">
        <v>348</v>
      </c>
      <c r="E4116" s="18">
        <v>45296.270138888889</v>
      </c>
      <c r="F4116">
        <v>1</v>
      </c>
      <c r="G4116" t="s">
        <v>349</v>
      </c>
      <c r="H4116" t="s">
        <v>8</v>
      </c>
      <c r="I4116">
        <v>2</v>
      </c>
      <c r="J4116" t="s">
        <v>115</v>
      </c>
    </row>
    <row r="4117" spans="1:10">
      <c r="A4117" t="s">
        <v>110</v>
      </c>
      <c r="B4117" t="s">
        <v>111</v>
      </c>
      <c r="C4117" t="s">
        <v>128</v>
      </c>
      <c r="D4117" t="s">
        <v>3767</v>
      </c>
      <c r="E4117" s="18">
        <v>45296.273611111108</v>
      </c>
      <c r="F4117">
        <v>1</v>
      </c>
      <c r="G4117" t="s">
        <v>3768</v>
      </c>
      <c r="H4117" t="s">
        <v>8</v>
      </c>
      <c r="I4117">
        <v>2</v>
      </c>
      <c r="J4117" t="s">
        <v>115</v>
      </c>
    </row>
    <row r="4118" spans="1:10">
      <c r="A4118" t="s">
        <v>120</v>
      </c>
      <c r="B4118" t="s">
        <v>121</v>
      </c>
      <c r="C4118" t="s">
        <v>128</v>
      </c>
      <c r="D4118" t="s">
        <v>248</v>
      </c>
      <c r="E4118" s="18">
        <v>45296.273611111108</v>
      </c>
      <c r="F4118">
        <v>1</v>
      </c>
      <c r="G4118" t="s">
        <v>249</v>
      </c>
      <c r="H4118" t="s">
        <v>8</v>
      </c>
      <c r="I4118">
        <v>2</v>
      </c>
      <c r="J4118" t="s">
        <v>115</v>
      </c>
    </row>
    <row r="4119" spans="1:10">
      <c r="A4119" t="s">
        <v>120</v>
      </c>
      <c r="B4119" t="s">
        <v>121</v>
      </c>
      <c r="C4119" t="s">
        <v>112</v>
      </c>
      <c r="D4119" t="s">
        <v>153</v>
      </c>
      <c r="E4119" s="18">
        <v>45296.274305555555</v>
      </c>
      <c r="F4119">
        <v>1</v>
      </c>
      <c r="G4119" t="s">
        <v>154</v>
      </c>
      <c r="H4119" t="s">
        <v>7</v>
      </c>
      <c r="I4119">
        <v>2</v>
      </c>
      <c r="J4119" t="s">
        <v>115</v>
      </c>
    </row>
    <row r="4120" spans="1:10">
      <c r="A4120" t="s">
        <v>120</v>
      </c>
      <c r="B4120" t="s">
        <v>121</v>
      </c>
      <c r="C4120" t="s">
        <v>128</v>
      </c>
      <c r="D4120" t="s">
        <v>4594</v>
      </c>
      <c r="E4120" s="18">
        <v>45296.277777777781</v>
      </c>
      <c r="F4120">
        <v>1</v>
      </c>
      <c r="G4120" t="s">
        <v>4595</v>
      </c>
      <c r="H4120" t="s">
        <v>7</v>
      </c>
      <c r="I4120">
        <v>2</v>
      </c>
      <c r="J4120" t="s">
        <v>115</v>
      </c>
    </row>
    <row r="4121" spans="1:10">
      <c r="A4121" t="s">
        <v>120</v>
      </c>
      <c r="B4121" t="s">
        <v>121</v>
      </c>
      <c r="C4121" t="s">
        <v>112</v>
      </c>
      <c r="D4121" t="s">
        <v>451</v>
      </c>
      <c r="E4121" s="18">
        <v>45296.277777777781</v>
      </c>
      <c r="F4121">
        <v>1</v>
      </c>
      <c r="G4121" t="s">
        <v>452</v>
      </c>
      <c r="H4121" t="s">
        <v>7</v>
      </c>
      <c r="I4121">
        <v>2</v>
      </c>
      <c r="J4121" t="s">
        <v>115</v>
      </c>
    </row>
    <row r="4122" spans="1:10">
      <c r="A4122" t="s">
        <v>110</v>
      </c>
      <c r="B4122" t="s">
        <v>127</v>
      </c>
      <c r="C4122" t="s">
        <v>112</v>
      </c>
      <c r="D4122" t="s">
        <v>153</v>
      </c>
      <c r="E4122" s="18">
        <v>45296.277777777781</v>
      </c>
      <c r="F4122">
        <v>1</v>
      </c>
      <c r="G4122" t="s">
        <v>154</v>
      </c>
      <c r="H4122" t="s">
        <v>7</v>
      </c>
      <c r="I4122">
        <v>2</v>
      </c>
      <c r="J4122" t="s">
        <v>115</v>
      </c>
    </row>
    <row r="4123" spans="1:10">
      <c r="A4123" t="s">
        <v>120</v>
      </c>
      <c r="B4123" t="s">
        <v>121</v>
      </c>
      <c r="C4123" t="s">
        <v>128</v>
      </c>
      <c r="D4123" t="s">
        <v>4596</v>
      </c>
      <c r="E4123" s="18">
        <v>45296.27847222222</v>
      </c>
      <c r="F4123">
        <v>1</v>
      </c>
      <c r="G4123" t="s">
        <v>4597</v>
      </c>
      <c r="H4123" t="s">
        <v>8</v>
      </c>
      <c r="I4123">
        <v>2</v>
      </c>
      <c r="J4123" t="s">
        <v>115</v>
      </c>
    </row>
    <row r="4124" spans="1:10">
      <c r="A4124" t="s">
        <v>120</v>
      </c>
      <c r="B4124" t="s">
        <v>121</v>
      </c>
      <c r="C4124" t="s">
        <v>128</v>
      </c>
      <c r="D4124" t="s">
        <v>4598</v>
      </c>
      <c r="E4124" s="18">
        <v>45296.27847222222</v>
      </c>
      <c r="F4124">
        <v>1</v>
      </c>
      <c r="G4124" t="s">
        <v>4599</v>
      </c>
      <c r="H4124" t="s">
        <v>8</v>
      </c>
      <c r="I4124">
        <v>2</v>
      </c>
      <c r="J4124" t="s">
        <v>115</v>
      </c>
    </row>
    <row r="4125" spans="1:10">
      <c r="A4125" t="s">
        <v>120</v>
      </c>
      <c r="B4125" t="s">
        <v>121</v>
      </c>
      <c r="C4125" t="s">
        <v>112</v>
      </c>
      <c r="D4125" t="s">
        <v>153</v>
      </c>
      <c r="E4125" s="18">
        <v>45296.279166666667</v>
      </c>
      <c r="F4125">
        <v>1</v>
      </c>
      <c r="G4125" t="s">
        <v>154</v>
      </c>
      <c r="H4125" t="s">
        <v>7</v>
      </c>
      <c r="I4125">
        <v>2</v>
      </c>
      <c r="J4125" t="s">
        <v>115</v>
      </c>
    </row>
    <row r="4126" spans="1:10">
      <c r="A4126" t="s">
        <v>120</v>
      </c>
      <c r="B4126" t="s">
        <v>121</v>
      </c>
      <c r="C4126" t="s">
        <v>128</v>
      </c>
      <c r="D4126" t="s">
        <v>2687</v>
      </c>
      <c r="E4126" s="18">
        <v>45296.28125</v>
      </c>
      <c r="F4126">
        <v>1</v>
      </c>
      <c r="G4126" t="s">
        <v>2688</v>
      </c>
      <c r="H4126" t="s">
        <v>8</v>
      </c>
      <c r="I4126">
        <v>2</v>
      </c>
      <c r="J4126" t="s">
        <v>115</v>
      </c>
    </row>
    <row r="4127" spans="1:10">
      <c r="A4127" t="s">
        <v>110</v>
      </c>
      <c r="B4127" t="s">
        <v>150</v>
      </c>
      <c r="C4127" t="s">
        <v>112</v>
      </c>
      <c r="D4127" t="s">
        <v>252</v>
      </c>
      <c r="E4127" s="18">
        <v>45296.28125</v>
      </c>
      <c r="F4127">
        <v>1</v>
      </c>
      <c r="G4127" t="s">
        <v>253</v>
      </c>
      <c r="H4127" t="s">
        <v>7</v>
      </c>
      <c r="I4127">
        <v>2</v>
      </c>
      <c r="J4127" t="s">
        <v>115</v>
      </c>
    </row>
    <row r="4128" spans="1:10">
      <c r="A4128" t="s">
        <v>120</v>
      </c>
      <c r="B4128" t="s">
        <v>121</v>
      </c>
      <c r="C4128" t="s">
        <v>112</v>
      </c>
      <c r="D4128" t="s">
        <v>252</v>
      </c>
      <c r="E4128" s="18">
        <v>45296.28125</v>
      </c>
      <c r="F4128">
        <v>1</v>
      </c>
      <c r="G4128" t="s">
        <v>253</v>
      </c>
      <c r="H4128" t="s">
        <v>7</v>
      </c>
      <c r="I4128">
        <v>2</v>
      </c>
      <c r="J4128" t="s">
        <v>115</v>
      </c>
    </row>
    <row r="4129" spans="1:10">
      <c r="A4129" t="s">
        <v>120</v>
      </c>
      <c r="B4129" t="s">
        <v>121</v>
      </c>
      <c r="C4129" t="s">
        <v>128</v>
      </c>
      <c r="D4129" t="s">
        <v>4600</v>
      </c>
      <c r="E4129" s="18">
        <v>45296.282638888886</v>
      </c>
      <c r="F4129">
        <v>1</v>
      </c>
      <c r="G4129" t="s">
        <v>4601</v>
      </c>
      <c r="H4129" t="s">
        <v>8</v>
      </c>
      <c r="I4129">
        <v>2</v>
      </c>
      <c r="J4129" t="s">
        <v>115</v>
      </c>
    </row>
    <row r="4130" spans="1:10">
      <c r="A4130" t="s">
        <v>110</v>
      </c>
      <c r="B4130" t="s">
        <v>111</v>
      </c>
      <c r="C4130" t="s">
        <v>128</v>
      </c>
      <c r="D4130" t="s">
        <v>4602</v>
      </c>
      <c r="E4130" s="18">
        <v>45296.283333333333</v>
      </c>
      <c r="F4130">
        <v>1</v>
      </c>
      <c r="G4130" t="s">
        <v>4603</v>
      </c>
      <c r="H4130" t="s">
        <v>8</v>
      </c>
      <c r="I4130">
        <v>2</v>
      </c>
      <c r="J4130" t="s">
        <v>115</v>
      </c>
    </row>
    <row r="4131" spans="1:10">
      <c r="A4131" t="s">
        <v>120</v>
      </c>
      <c r="B4131" t="s">
        <v>121</v>
      </c>
      <c r="C4131" t="s">
        <v>112</v>
      </c>
      <c r="D4131" t="s">
        <v>153</v>
      </c>
      <c r="E4131" s="18">
        <v>45296.283333333333</v>
      </c>
      <c r="F4131">
        <v>1</v>
      </c>
      <c r="G4131" t="s">
        <v>154</v>
      </c>
      <c r="H4131" t="s">
        <v>7</v>
      </c>
      <c r="I4131">
        <v>2</v>
      </c>
      <c r="J4131" t="s">
        <v>115</v>
      </c>
    </row>
    <row r="4132" spans="1:10">
      <c r="A4132" t="s">
        <v>110</v>
      </c>
      <c r="B4132" t="s">
        <v>127</v>
      </c>
      <c r="C4132" t="s">
        <v>128</v>
      </c>
      <c r="D4132" t="s">
        <v>4604</v>
      </c>
      <c r="E4132" s="18">
        <v>45296.285416666666</v>
      </c>
      <c r="F4132">
        <v>1</v>
      </c>
      <c r="G4132" t="s">
        <v>4605</v>
      </c>
      <c r="H4132" t="s">
        <v>8</v>
      </c>
      <c r="I4132">
        <v>2</v>
      </c>
      <c r="J4132" t="s">
        <v>115</v>
      </c>
    </row>
    <row r="4133" spans="1:10">
      <c r="A4133" t="s">
        <v>120</v>
      </c>
      <c r="B4133" t="s">
        <v>121</v>
      </c>
      <c r="C4133" t="s">
        <v>112</v>
      </c>
      <c r="D4133" t="s">
        <v>3631</v>
      </c>
      <c r="E4133" s="18">
        <v>45296.285416666666</v>
      </c>
      <c r="F4133">
        <v>2</v>
      </c>
      <c r="G4133" t="s">
        <v>3632</v>
      </c>
      <c r="H4133" t="s">
        <v>8</v>
      </c>
      <c r="I4133">
        <v>2</v>
      </c>
      <c r="J4133" t="s">
        <v>115</v>
      </c>
    </row>
    <row r="4134" spans="1:10">
      <c r="A4134" t="s">
        <v>579</v>
      </c>
      <c r="B4134" t="s">
        <v>111</v>
      </c>
      <c r="C4134" t="s">
        <v>112</v>
      </c>
      <c r="D4134" t="s">
        <v>1383</v>
      </c>
      <c r="E4134" s="18">
        <v>45296.285416666666</v>
      </c>
      <c r="F4134">
        <v>1</v>
      </c>
      <c r="G4134" t="s">
        <v>1384</v>
      </c>
      <c r="H4134" t="s">
        <v>7</v>
      </c>
      <c r="I4134">
        <v>2</v>
      </c>
      <c r="J4134" t="s">
        <v>115</v>
      </c>
    </row>
    <row r="4135" spans="1:10">
      <c r="A4135" t="s">
        <v>120</v>
      </c>
      <c r="B4135" t="s">
        <v>121</v>
      </c>
      <c r="C4135" t="s">
        <v>128</v>
      </c>
      <c r="D4135" t="s">
        <v>4606</v>
      </c>
      <c r="E4135" s="18">
        <v>45296.286111111112</v>
      </c>
      <c r="F4135">
        <v>1</v>
      </c>
      <c r="G4135" t="s">
        <v>4607</v>
      </c>
      <c r="H4135" t="s">
        <v>8</v>
      </c>
      <c r="I4135">
        <v>2</v>
      </c>
      <c r="J4135" t="s">
        <v>115</v>
      </c>
    </row>
    <row r="4136" spans="1:10">
      <c r="A4136" t="s">
        <v>120</v>
      </c>
      <c r="B4136" t="s">
        <v>121</v>
      </c>
      <c r="C4136" t="s">
        <v>112</v>
      </c>
      <c r="D4136" t="s">
        <v>153</v>
      </c>
      <c r="E4136" s="18">
        <v>45296.286805555559</v>
      </c>
      <c r="F4136">
        <v>1</v>
      </c>
      <c r="G4136" t="s">
        <v>154</v>
      </c>
      <c r="H4136" t="s">
        <v>7</v>
      </c>
      <c r="I4136">
        <v>2</v>
      </c>
      <c r="J4136" t="s">
        <v>115</v>
      </c>
    </row>
    <row r="4137" spans="1:10">
      <c r="A4137" t="s">
        <v>110</v>
      </c>
      <c r="B4137" t="s">
        <v>111</v>
      </c>
      <c r="C4137" t="s">
        <v>112</v>
      </c>
      <c r="D4137" t="s">
        <v>153</v>
      </c>
      <c r="E4137" s="18">
        <v>45296.287499999999</v>
      </c>
      <c r="F4137">
        <v>1</v>
      </c>
      <c r="G4137" t="s">
        <v>154</v>
      </c>
      <c r="H4137" t="s">
        <v>7</v>
      </c>
      <c r="I4137">
        <v>2</v>
      </c>
      <c r="J4137" t="s">
        <v>115</v>
      </c>
    </row>
    <row r="4138" spans="1:10">
      <c r="A4138" t="s">
        <v>110</v>
      </c>
      <c r="B4138" t="s">
        <v>150</v>
      </c>
      <c r="C4138" t="s">
        <v>128</v>
      </c>
      <c r="D4138" t="s">
        <v>4608</v>
      </c>
      <c r="E4138" s="18">
        <v>45296.288194444445</v>
      </c>
      <c r="F4138">
        <v>1</v>
      </c>
      <c r="G4138" t="s">
        <v>4609</v>
      </c>
      <c r="H4138" t="s">
        <v>8</v>
      </c>
      <c r="I4138">
        <v>2</v>
      </c>
      <c r="J4138" t="s">
        <v>115</v>
      </c>
    </row>
    <row r="4139" spans="1:10">
      <c r="A4139" t="s">
        <v>120</v>
      </c>
      <c r="B4139" t="s">
        <v>121</v>
      </c>
      <c r="C4139" t="s">
        <v>112</v>
      </c>
      <c r="D4139" t="s">
        <v>4610</v>
      </c>
      <c r="E4139" s="18">
        <v>45296.289583333331</v>
      </c>
      <c r="F4139">
        <v>1</v>
      </c>
      <c r="G4139" t="s">
        <v>4611</v>
      </c>
      <c r="H4139" t="s">
        <v>8</v>
      </c>
      <c r="I4139">
        <v>2</v>
      </c>
      <c r="J4139" t="s">
        <v>115</v>
      </c>
    </row>
    <row r="4140" spans="1:10">
      <c r="A4140" t="s">
        <v>120</v>
      </c>
      <c r="B4140" t="s">
        <v>121</v>
      </c>
      <c r="C4140" t="s">
        <v>128</v>
      </c>
      <c r="D4140" t="s">
        <v>248</v>
      </c>
      <c r="E4140" s="18">
        <v>45296.290972222225</v>
      </c>
      <c r="F4140">
        <v>1</v>
      </c>
      <c r="G4140" t="s">
        <v>249</v>
      </c>
      <c r="H4140" t="s">
        <v>8</v>
      </c>
      <c r="I4140">
        <v>2</v>
      </c>
      <c r="J4140" t="s">
        <v>115</v>
      </c>
    </row>
    <row r="4141" spans="1:10">
      <c r="A4141" t="s">
        <v>120</v>
      </c>
      <c r="B4141" t="s">
        <v>121</v>
      </c>
      <c r="C4141" t="s">
        <v>112</v>
      </c>
      <c r="D4141" t="s">
        <v>2503</v>
      </c>
      <c r="E4141" s="18">
        <v>45296.291666666664</v>
      </c>
      <c r="F4141">
        <v>2</v>
      </c>
      <c r="G4141" t="s">
        <v>2504</v>
      </c>
      <c r="H4141" t="s">
        <v>8</v>
      </c>
      <c r="I4141">
        <v>2</v>
      </c>
      <c r="J4141" t="s">
        <v>115</v>
      </c>
    </row>
    <row r="4142" spans="1:10">
      <c r="A4142" t="s">
        <v>120</v>
      </c>
      <c r="B4142" t="s">
        <v>121</v>
      </c>
      <c r="C4142" t="s">
        <v>128</v>
      </c>
      <c r="D4142" t="s">
        <v>819</v>
      </c>
      <c r="E4142" s="18">
        <v>45296.291666666664</v>
      </c>
      <c r="F4142">
        <v>1</v>
      </c>
      <c r="G4142" t="s">
        <v>820</v>
      </c>
      <c r="H4142" t="s">
        <v>7</v>
      </c>
      <c r="I4142">
        <v>2</v>
      </c>
      <c r="J4142" t="s">
        <v>115</v>
      </c>
    </row>
    <row r="4143" spans="1:10">
      <c r="A4143" t="s">
        <v>110</v>
      </c>
      <c r="B4143" t="s">
        <v>111</v>
      </c>
      <c r="C4143" t="s">
        <v>128</v>
      </c>
      <c r="D4143" t="s">
        <v>4612</v>
      </c>
      <c r="E4143" s="18">
        <v>45296.291666666664</v>
      </c>
      <c r="F4143">
        <v>1</v>
      </c>
      <c r="G4143" t="s">
        <v>4613</v>
      </c>
      <c r="H4143" t="s">
        <v>8</v>
      </c>
      <c r="I4143">
        <v>2</v>
      </c>
      <c r="J4143" t="s">
        <v>115</v>
      </c>
    </row>
    <row r="4144" spans="1:10">
      <c r="A4144" t="s">
        <v>120</v>
      </c>
      <c r="B4144" t="s">
        <v>121</v>
      </c>
      <c r="C4144" t="s">
        <v>128</v>
      </c>
      <c r="D4144" t="s">
        <v>4614</v>
      </c>
      <c r="E4144" s="18">
        <v>45296.293055555558</v>
      </c>
      <c r="F4144">
        <v>1</v>
      </c>
      <c r="G4144" t="s">
        <v>4615</v>
      </c>
      <c r="H4144" t="s">
        <v>8</v>
      </c>
      <c r="I4144">
        <v>2</v>
      </c>
      <c r="J4144" t="s">
        <v>115</v>
      </c>
    </row>
    <row r="4145" spans="1:10">
      <c r="A4145" t="s">
        <v>120</v>
      </c>
      <c r="B4145" t="s">
        <v>121</v>
      </c>
      <c r="C4145" t="s">
        <v>112</v>
      </c>
      <c r="D4145" t="s">
        <v>194</v>
      </c>
      <c r="E4145" s="18">
        <v>45296.293749999997</v>
      </c>
      <c r="F4145">
        <v>1</v>
      </c>
      <c r="G4145" t="s">
        <v>195</v>
      </c>
      <c r="H4145" t="s">
        <v>7</v>
      </c>
      <c r="I4145">
        <v>2</v>
      </c>
      <c r="J4145" t="s">
        <v>115</v>
      </c>
    </row>
    <row r="4146" spans="1:10">
      <c r="A4146" t="s">
        <v>120</v>
      </c>
      <c r="B4146" t="s">
        <v>121</v>
      </c>
      <c r="C4146" t="s">
        <v>112</v>
      </c>
      <c r="D4146" t="s">
        <v>194</v>
      </c>
      <c r="E4146" s="18">
        <v>45296.294444444444</v>
      </c>
      <c r="F4146">
        <v>1</v>
      </c>
      <c r="G4146" t="s">
        <v>195</v>
      </c>
      <c r="H4146" t="s">
        <v>7</v>
      </c>
      <c r="I4146">
        <v>2</v>
      </c>
      <c r="J4146" t="s">
        <v>115</v>
      </c>
    </row>
    <row r="4147" spans="1:10">
      <c r="A4147" t="s">
        <v>120</v>
      </c>
      <c r="B4147" t="s">
        <v>121</v>
      </c>
      <c r="C4147" t="s">
        <v>128</v>
      </c>
      <c r="D4147" t="s">
        <v>75</v>
      </c>
      <c r="E4147" s="18">
        <v>45296.294444444444</v>
      </c>
      <c r="F4147">
        <v>1</v>
      </c>
      <c r="G4147" t="s">
        <v>260</v>
      </c>
      <c r="H4147" t="s">
        <v>8</v>
      </c>
      <c r="I4147">
        <v>2</v>
      </c>
      <c r="J4147" t="s">
        <v>115</v>
      </c>
    </row>
    <row r="4148" spans="1:10">
      <c r="A4148" t="s">
        <v>278</v>
      </c>
      <c r="B4148" t="s">
        <v>121</v>
      </c>
      <c r="C4148" t="s">
        <v>128</v>
      </c>
      <c r="D4148" t="s">
        <v>4616</v>
      </c>
      <c r="E4148" s="18">
        <v>45296.294444444444</v>
      </c>
      <c r="F4148">
        <v>1</v>
      </c>
      <c r="G4148" t="s">
        <v>4617</v>
      </c>
      <c r="H4148" t="s">
        <v>8</v>
      </c>
      <c r="I4148">
        <v>2</v>
      </c>
      <c r="J4148" t="s">
        <v>115</v>
      </c>
    </row>
    <row r="4149" spans="1:10">
      <c r="A4149" t="s">
        <v>579</v>
      </c>
      <c r="B4149" t="s">
        <v>111</v>
      </c>
      <c r="C4149" t="s">
        <v>112</v>
      </c>
      <c r="D4149" t="s">
        <v>4618</v>
      </c>
      <c r="E4149" s="18">
        <v>45296.295138888891</v>
      </c>
      <c r="F4149">
        <v>1</v>
      </c>
      <c r="G4149" t="s">
        <v>4619</v>
      </c>
      <c r="H4149" t="s">
        <v>8</v>
      </c>
      <c r="I4149">
        <v>2</v>
      </c>
      <c r="J4149" t="s">
        <v>115</v>
      </c>
    </row>
    <row r="4150" spans="1:10">
      <c r="A4150" t="s">
        <v>120</v>
      </c>
      <c r="B4150" t="s">
        <v>121</v>
      </c>
      <c r="C4150" t="s">
        <v>112</v>
      </c>
      <c r="D4150" t="s">
        <v>237</v>
      </c>
      <c r="E4150" s="18">
        <v>45296.29583333333</v>
      </c>
      <c r="F4150">
        <v>1</v>
      </c>
      <c r="G4150" t="s">
        <v>238</v>
      </c>
      <c r="H4150" t="s">
        <v>7</v>
      </c>
      <c r="I4150">
        <v>2</v>
      </c>
      <c r="J4150" t="s">
        <v>115</v>
      </c>
    </row>
    <row r="4151" spans="1:10">
      <c r="A4151" t="s">
        <v>120</v>
      </c>
      <c r="B4151" t="s">
        <v>121</v>
      </c>
      <c r="C4151" t="s">
        <v>128</v>
      </c>
      <c r="D4151" t="s">
        <v>4620</v>
      </c>
      <c r="E4151" s="18">
        <v>45296.29583333333</v>
      </c>
      <c r="F4151">
        <v>1</v>
      </c>
      <c r="G4151" t="s">
        <v>4621</v>
      </c>
      <c r="H4151" t="s">
        <v>8</v>
      </c>
      <c r="I4151">
        <v>2</v>
      </c>
      <c r="J4151" t="s">
        <v>115</v>
      </c>
    </row>
    <row r="4152" spans="1:10">
      <c r="A4152" t="s">
        <v>120</v>
      </c>
      <c r="B4152" t="s">
        <v>121</v>
      </c>
      <c r="C4152" t="s">
        <v>112</v>
      </c>
      <c r="D4152" t="s">
        <v>194</v>
      </c>
      <c r="E4152" s="18">
        <v>45296.296527777777</v>
      </c>
      <c r="F4152">
        <v>1</v>
      </c>
      <c r="G4152" t="s">
        <v>195</v>
      </c>
      <c r="H4152" t="s">
        <v>7</v>
      </c>
      <c r="I4152">
        <v>2</v>
      </c>
      <c r="J4152" t="s">
        <v>115</v>
      </c>
    </row>
    <row r="4153" spans="1:10">
      <c r="A4153" t="s">
        <v>110</v>
      </c>
      <c r="B4153" t="s">
        <v>111</v>
      </c>
      <c r="C4153" t="s">
        <v>128</v>
      </c>
      <c r="D4153" t="s">
        <v>710</v>
      </c>
      <c r="E4153" s="18">
        <v>45296.296527777777</v>
      </c>
      <c r="F4153">
        <v>1</v>
      </c>
      <c r="G4153" t="s">
        <v>711</v>
      </c>
      <c r="H4153" t="s">
        <v>8</v>
      </c>
      <c r="I4153">
        <v>2</v>
      </c>
      <c r="J4153" t="s">
        <v>115</v>
      </c>
    </row>
    <row r="4154" spans="1:10">
      <c r="A4154" t="s">
        <v>120</v>
      </c>
      <c r="B4154" t="s">
        <v>121</v>
      </c>
      <c r="C4154" t="s">
        <v>128</v>
      </c>
      <c r="D4154" t="s">
        <v>83</v>
      </c>
      <c r="E4154" s="18">
        <v>45296.29791666667</v>
      </c>
      <c r="F4154">
        <v>1</v>
      </c>
      <c r="G4154" t="s">
        <v>291</v>
      </c>
      <c r="H4154" t="s">
        <v>8</v>
      </c>
      <c r="I4154">
        <v>2</v>
      </c>
      <c r="J4154" t="s">
        <v>115</v>
      </c>
    </row>
    <row r="4155" spans="1:10">
      <c r="A4155" t="s">
        <v>120</v>
      </c>
      <c r="B4155" t="s">
        <v>121</v>
      </c>
      <c r="C4155" t="s">
        <v>128</v>
      </c>
      <c r="D4155" t="s">
        <v>4622</v>
      </c>
      <c r="E4155" s="18">
        <v>45296.29791666667</v>
      </c>
      <c r="F4155">
        <v>1</v>
      </c>
      <c r="G4155" t="s">
        <v>4623</v>
      </c>
      <c r="H4155" t="s">
        <v>7</v>
      </c>
      <c r="I4155">
        <v>2</v>
      </c>
      <c r="J4155" t="s">
        <v>115</v>
      </c>
    </row>
    <row r="4156" spans="1:10">
      <c r="A4156" t="s">
        <v>110</v>
      </c>
      <c r="B4156" t="s">
        <v>150</v>
      </c>
      <c r="C4156" t="s">
        <v>128</v>
      </c>
      <c r="D4156" t="s">
        <v>4624</v>
      </c>
      <c r="E4156" s="18">
        <v>45296.29791666667</v>
      </c>
      <c r="F4156">
        <v>1</v>
      </c>
      <c r="G4156" t="s">
        <v>4625</v>
      </c>
      <c r="H4156" t="s">
        <v>8</v>
      </c>
      <c r="I4156">
        <v>2</v>
      </c>
      <c r="J4156" t="s">
        <v>115</v>
      </c>
    </row>
    <row r="4157" spans="1:10">
      <c r="A4157" t="s">
        <v>110</v>
      </c>
      <c r="B4157" t="s">
        <v>111</v>
      </c>
      <c r="C4157" t="s">
        <v>112</v>
      </c>
      <c r="D4157" t="s">
        <v>4626</v>
      </c>
      <c r="E4157" s="18">
        <v>45296.29791666667</v>
      </c>
      <c r="F4157">
        <v>1</v>
      </c>
      <c r="G4157" t="s">
        <v>4627</v>
      </c>
      <c r="H4157" t="s">
        <v>7</v>
      </c>
      <c r="I4157">
        <v>2</v>
      </c>
      <c r="J4157" t="s">
        <v>115</v>
      </c>
    </row>
    <row r="4158" spans="1:10">
      <c r="A4158" t="s">
        <v>110</v>
      </c>
      <c r="B4158" t="s">
        <v>111</v>
      </c>
      <c r="C4158" t="s">
        <v>128</v>
      </c>
      <c r="D4158" t="s">
        <v>289</v>
      </c>
      <c r="E4158" s="18">
        <v>45296.298611111109</v>
      </c>
      <c r="F4158">
        <v>1</v>
      </c>
      <c r="G4158" t="s">
        <v>290</v>
      </c>
      <c r="H4158" t="s">
        <v>8</v>
      </c>
      <c r="I4158">
        <v>2</v>
      </c>
      <c r="J4158" t="s">
        <v>115</v>
      </c>
    </row>
    <row r="4159" spans="1:10">
      <c r="A4159" t="s">
        <v>120</v>
      </c>
      <c r="B4159" t="s">
        <v>121</v>
      </c>
      <c r="C4159" t="s">
        <v>112</v>
      </c>
      <c r="D4159" t="s">
        <v>162</v>
      </c>
      <c r="E4159" s="18">
        <v>45296.3</v>
      </c>
      <c r="F4159">
        <v>2</v>
      </c>
      <c r="G4159" t="s">
        <v>163</v>
      </c>
      <c r="H4159" t="s">
        <v>11</v>
      </c>
      <c r="I4159">
        <v>1</v>
      </c>
      <c r="J4159" t="s">
        <v>115</v>
      </c>
    </row>
    <row r="4160" spans="1:10">
      <c r="A4160" t="s">
        <v>579</v>
      </c>
      <c r="B4160" t="s">
        <v>111</v>
      </c>
      <c r="C4160" t="s">
        <v>112</v>
      </c>
      <c r="D4160" t="s">
        <v>381</v>
      </c>
      <c r="E4160" s="18">
        <v>45296.301388888889</v>
      </c>
      <c r="F4160">
        <v>1</v>
      </c>
      <c r="G4160" t="s">
        <v>382</v>
      </c>
      <c r="H4160" t="s">
        <v>8</v>
      </c>
      <c r="I4160">
        <v>2</v>
      </c>
      <c r="J4160" t="s">
        <v>115</v>
      </c>
    </row>
    <row r="4161" spans="1:11">
      <c r="A4161" t="s">
        <v>120</v>
      </c>
      <c r="B4161" t="s">
        <v>121</v>
      </c>
      <c r="C4161" t="s">
        <v>128</v>
      </c>
      <c r="D4161" t="s">
        <v>4628</v>
      </c>
      <c r="E4161" s="18">
        <v>45296.301388888889</v>
      </c>
      <c r="F4161">
        <v>1</v>
      </c>
      <c r="G4161" t="s">
        <v>4629</v>
      </c>
      <c r="H4161" t="s">
        <v>8</v>
      </c>
      <c r="I4161">
        <v>2</v>
      </c>
      <c r="J4161" t="s">
        <v>115</v>
      </c>
    </row>
    <row r="4162" spans="1:11">
      <c r="A4162" t="s">
        <v>110</v>
      </c>
      <c r="B4162" t="s">
        <v>127</v>
      </c>
      <c r="C4162" t="s">
        <v>128</v>
      </c>
      <c r="D4162" t="s">
        <v>248</v>
      </c>
      <c r="E4162" s="18">
        <v>45296.301388888889</v>
      </c>
      <c r="F4162">
        <v>1</v>
      </c>
      <c r="G4162" t="s">
        <v>249</v>
      </c>
      <c r="H4162" t="s">
        <v>8</v>
      </c>
      <c r="I4162">
        <v>2</v>
      </c>
      <c r="J4162" t="s">
        <v>115</v>
      </c>
    </row>
    <row r="4163" spans="1:11">
      <c r="A4163" t="s">
        <v>120</v>
      </c>
      <c r="B4163" t="s">
        <v>121</v>
      </c>
      <c r="C4163" t="s">
        <v>128</v>
      </c>
      <c r="D4163" t="s">
        <v>4630</v>
      </c>
      <c r="E4163" s="18">
        <v>45296.304166666669</v>
      </c>
      <c r="F4163">
        <v>1</v>
      </c>
      <c r="G4163" t="s">
        <v>4631</v>
      </c>
      <c r="H4163" t="s">
        <v>7</v>
      </c>
      <c r="I4163">
        <v>2</v>
      </c>
      <c r="J4163" t="s">
        <v>115</v>
      </c>
    </row>
    <row r="4164" spans="1:11">
      <c r="A4164" t="s">
        <v>120</v>
      </c>
      <c r="B4164" t="s">
        <v>121</v>
      </c>
      <c r="C4164" t="s">
        <v>112</v>
      </c>
      <c r="D4164" t="s">
        <v>4632</v>
      </c>
      <c r="E4164" s="18">
        <v>45296.304166666669</v>
      </c>
      <c r="F4164">
        <v>2</v>
      </c>
      <c r="G4164" t="s">
        <v>4633</v>
      </c>
      <c r="H4164" t="s">
        <v>11</v>
      </c>
      <c r="I4164">
        <v>1</v>
      </c>
      <c r="J4164" t="s">
        <v>115</v>
      </c>
    </row>
    <row r="4165" spans="1:11">
      <c r="A4165" t="s">
        <v>120</v>
      </c>
      <c r="B4165" t="s">
        <v>121</v>
      </c>
      <c r="C4165" t="s">
        <v>112</v>
      </c>
      <c r="D4165" t="s">
        <v>252</v>
      </c>
      <c r="E4165" s="18">
        <v>45296.304861111108</v>
      </c>
      <c r="F4165">
        <v>2</v>
      </c>
      <c r="G4165" t="s">
        <v>253</v>
      </c>
      <c r="H4165" t="s">
        <v>7</v>
      </c>
      <c r="I4165">
        <v>2</v>
      </c>
      <c r="J4165" t="s">
        <v>115</v>
      </c>
    </row>
    <row r="4166" spans="1:11">
      <c r="A4166" t="s">
        <v>120</v>
      </c>
      <c r="B4166" t="s">
        <v>121</v>
      </c>
      <c r="C4166" t="s">
        <v>128</v>
      </c>
      <c r="D4166" t="s">
        <v>248</v>
      </c>
      <c r="E4166" s="18">
        <v>45296.304861111108</v>
      </c>
      <c r="F4166">
        <v>1</v>
      </c>
      <c r="G4166" t="s">
        <v>249</v>
      </c>
      <c r="H4166" t="s">
        <v>8</v>
      </c>
      <c r="I4166">
        <v>2</v>
      </c>
      <c r="J4166" t="s">
        <v>115</v>
      </c>
    </row>
    <row r="4167" spans="1:11">
      <c r="A4167" t="s">
        <v>126</v>
      </c>
      <c r="B4167" t="s">
        <v>183</v>
      </c>
      <c r="C4167" t="s">
        <v>112</v>
      </c>
      <c r="D4167" t="s">
        <v>4634</v>
      </c>
      <c r="E4167" s="18">
        <v>45296.305555555555</v>
      </c>
      <c r="F4167">
        <v>2</v>
      </c>
      <c r="G4167" t="s">
        <v>4635</v>
      </c>
      <c r="H4167" t="s">
        <v>8</v>
      </c>
      <c r="I4167">
        <v>2</v>
      </c>
      <c r="J4167" t="s">
        <v>298</v>
      </c>
      <c r="K4167">
        <v>1</v>
      </c>
    </row>
    <row r="4168" spans="1:11">
      <c r="A4168" t="s">
        <v>120</v>
      </c>
      <c r="B4168" t="s">
        <v>121</v>
      </c>
      <c r="C4168" t="s">
        <v>112</v>
      </c>
      <c r="D4168" t="s">
        <v>194</v>
      </c>
      <c r="E4168" s="18">
        <v>45296.305555555555</v>
      </c>
      <c r="F4168">
        <v>1</v>
      </c>
      <c r="G4168" t="s">
        <v>195</v>
      </c>
      <c r="H4168" t="s">
        <v>7</v>
      </c>
      <c r="I4168">
        <v>2</v>
      </c>
      <c r="J4168" t="s">
        <v>115</v>
      </c>
    </row>
    <row r="4169" spans="1:11">
      <c r="A4169" t="s">
        <v>110</v>
      </c>
      <c r="B4169" t="s">
        <v>111</v>
      </c>
      <c r="C4169" t="s">
        <v>128</v>
      </c>
      <c r="D4169" t="s">
        <v>4636</v>
      </c>
      <c r="E4169" s="18">
        <v>45296.306250000001</v>
      </c>
      <c r="F4169">
        <v>1</v>
      </c>
      <c r="G4169" t="s">
        <v>4637</v>
      </c>
      <c r="H4169" t="s">
        <v>8</v>
      </c>
      <c r="I4169">
        <v>2</v>
      </c>
      <c r="J4169" t="s">
        <v>115</v>
      </c>
    </row>
    <row r="4170" spans="1:11">
      <c r="A4170" t="s">
        <v>120</v>
      </c>
      <c r="B4170" t="s">
        <v>121</v>
      </c>
      <c r="C4170" t="s">
        <v>112</v>
      </c>
      <c r="D4170" t="s">
        <v>252</v>
      </c>
      <c r="E4170" s="18">
        <v>45296.306250000001</v>
      </c>
      <c r="F4170">
        <v>2</v>
      </c>
      <c r="G4170" t="s">
        <v>253</v>
      </c>
      <c r="H4170" t="s">
        <v>7</v>
      </c>
      <c r="I4170">
        <v>2</v>
      </c>
      <c r="J4170" t="s">
        <v>115</v>
      </c>
    </row>
    <row r="4171" spans="1:11">
      <c r="A4171" t="s">
        <v>120</v>
      </c>
      <c r="B4171" t="s">
        <v>121</v>
      </c>
      <c r="C4171" t="s">
        <v>128</v>
      </c>
      <c r="D4171" t="s">
        <v>4638</v>
      </c>
      <c r="E4171" s="18">
        <v>45296.306944444441</v>
      </c>
      <c r="F4171">
        <v>1</v>
      </c>
      <c r="G4171" t="s">
        <v>4639</v>
      </c>
      <c r="H4171" t="s">
        <v>8</v>
      </c>
      <c r="I4171">
        <v>2</v>
      </c>
      <c r="J4171" t="s">
        <v>115</v>
      </c>
    </row>
    <row r="4172" spans="1:11">
      <c r="A4172" t="s">
        <v>110</v>
      </c>
      <c r="B4172" t="s">
        <v>1160</v>
      </c>
      <c r="C4172" t="s">
        <v>15</v>
      </c>
      <c r="D4172" t="s">
        <v>4640</v>
      </c>
      <c r="E4172" s="18">
        <v>45296.307638888888</v>
      </c>
      <c r="F4172">
        <v>0</v>
      </c>
      <c r="G4172" t="s">
        <v>4641</v>
      </c>
      <c r="H4172" t="s">
        <v>8</v>
      </c>
      <c r="I4172">
        <v>2</v>
      </c>
      <c r="J4172" t="s">
        <v>115</v>
      </c>
    </row>
    <row r="4173" spans="1:11">
      <c r="A4173" t="s">
        <v>110</v>
      </c>
      <c r="B4173" t="s">
        <v>190</v>
      </c>
      <c r="C4173" t="s">
        <v>112</v>
      </c>
      <c r="D4173" t="s">
        <v>153</v>
      </c>
      <c r="E4173" s="18">
        <v>45296.307638888888</v>
      </c>
      <c r="F4173">
        <v>1</v>
      </c>
      <c r="G4173" t="s">
        <v>154</v>
      </c>
      <c r="H4173" t="s">
        <v>7</v>
      </c>
      <c r="I4173">
        <v>2</v>
      </c>
      <c r="J4173" t="s">
        <v>115</v>
      </c>
    </row>
    <row r="4174" spans="1:11">
      <c r="A4174" t="s">
        <v>110</v>
      </c>
      <c r="B4174" t="s">
        <v>127</v>
      </c>
      <c r="C4174" t="s">
        <v>112</v>
      </c>
      <c r="D4174" t="s">
        <v>124</v>
      </c>
      <c r="E4174" s="18">
        <v>45296.309027777781</v>
      </c>
      <c r="F4174">
        <v>2</v>
      </c>
      <c r="G4174" t="s">
        <v>125</v>
      </c>
      <c r="H4174" t="s">
        <v>7</v>
      </c>
      <c r="I4174">
        <v>2</v>
      </c>
      <c r="J4174" t="s">
        <v>115</v>
      </c>
    </row>
    <row r="4175" spans="1:11">
      <c r="A4175" t="s">
        <v>110</v>
      </c>
      <c r="B4175" t="s">
        <v>131</v>
      </c>
      <c r="C4175" t="s">
        <v>26</v>
      </c>
      <c r="D4175" t="s">
        <v>4642</v>
      </c>
      <c r="E4175" s="18">
        <v>45296.30972222222</v>
      </c>
      <c r="F4175">
        <v>0</v>
      </c>
      <c r="G4175" t="s">
        <v>4643</v>
      </c>
      <c r="H4175" t="s">
        <v>8</v>
      </c>
      <c r="I4175">
        <v>2</v>
      </c>
      <c r="J4175" t="s">
        <v>471</v>
      </c>
      <c r="K4175">
        <v>4</v>
      </c>
    </row>
    <row r="4176" spans="1:11">
      <c r="A4176" t="s">
        <v>110</v>
      </c>
      <c r="B4176" t="s">
        <v>150</v>
      </c>
      <c r="C4176" t="s">
        <v>4644</v>
      </c>
      <c r="D4176" t="s">
        <v>4645</v>
      </c>
      <c r="E4176" s="18">
        <v>45296.30972222222</v>
      </c>
      <c r="F4176">
        <v>0</v>
      </c>
      <c r="G4176" t="s">
        <v>4646</v>
      </c>
      <c r="H4176" t="s">
        <v>5</v>
      </c>
      <c r="I4176">
        <v>3</v>
      </c>
      <c r="J4176" t="s">
        <v>115</v>
      </c>
    </row>
    <row r="4177" spans="1:10">
      <c r="A4177" t="s">
        <v>120</v>
      </c>
      <c r="B4177" t="s">
        <v>121</v>
      </c>
      <c r="C4177" t="s">
        <v>112</v>
      </c>
      <c r="D4177" t="s">
        <v>153</v>
      </c>
      <c r="E4177" s="18">
        <v>45296.311111111114</v>
      </c>
      <c r="F4177">
        <v>1</v>
      </c>
      <c r="G4177" t="s">
        <v>154</v>
      </c>
      <c r="H4177" t="s">
        <v>7</v>
      </c>
      <c r="I4177">
        <v>2</v>
      </c>
      <c r="J4177" t="s">
        <v>115</v>
      </c>
    </row>
    <row r="4178" spans="1:10">
      <c r="A4178" t="s">
        <v>1793</v>
      </c>
      <c r="B4178" t="s">
        <v>1160</v>
      </c>
      <c r="C4178" t="s">
        <v>112</v>
      </c>
      <c r="D4178" t="s">
        <v>124</v>
      </c>
      <c r="E4178" s="18">
        <v>45296.313194444447</v>
      </c>
      <c r="F4178">
        <v>1</v>
      </c>
      <c r="G4178" t="s">
        <v>125</v>
      </c>
      <c r="H4178" t="s">
        <v>7</v>
      </c>
      <c r="I4178">
        <v>2</v>
      </c>
      <c r="J4178" t="s">
        <v>115</v>
      </c>
    </row>
    <row r="4179" spans="1:10">
      <c r="A4179" t="s">
        <v>120</v>
      </c>
      <c r="B4179" t="s">
        <v>121</v>
      </c>
      <c r="C4179" t="s">
        <v>128</v>
      </c>
      <c r="D4179" t="s">
        <v>75</v>
      </c>
      <c r="E4179" s="18">
        <v>45296.313194444447</v>
      </c>
      <c r="F4179">
        <v>1</v>
      </c>
      <c r="G4179" t="s">
        <v>260</v>
      </c>
      <c r="H4179" t="s">
        <v>8</v>
      </c>
      <c r="I4179">
        <v>2</v>
      </c>
      <c r="J4179" t="s">
        <v>115</v>
      </c>
    </row>
    <row r="4180" spans="1:10">
      <c r="A4180" t="s">
        <v>120</v>
      </c>
      <c r="B4180" t="s">
        <v>121</v>
      </c>
      <c r="C4180" t="s">
        <v>112</v>
      </c>
      <c r="D4180" t="s">
        <v>153</v>
      </c>
      <c r="E4180" s="18">
        <v>45296.313888888886</v>
      </c>
      <c r="F4180">
        <v>1</v>
      </c>
      <c r="G4180" t="s">
        <v>154</v>
      </c>
      <c r="H4180" t="s">
        <v>7</v>
      </c>
      <c r="I4180">
        <v>2</v>
      </c>
      <c r="J4180" t="s">
        <v>115</v>
      </c>
    </row>
    <row r="4181" spans="1:10">
      <c r="A4181" t="s">
        <v>120</v>
      </c>
      <c r="B4181" t="s">
        <v>121</v>
      </c>
      <c r="C4181" t="s">
        <v>128</v>
      </c>
      <c r="D4181" t="s">
        <v>4647</v>
      </c>
      <c r="E4181" s="18">
        <v>45296.313888888886</v>
      </c>
      <c r="F4181">
        <v>1</v>
      </c>
      <c r="G4181" t="s">
        <v>4648</v>
      </c>
      <c r="H4181" t="s">
        <v>8</v>
      </c>
      <c r="I4181">
        <v>2</v>
      </c>
      <c r="J4181" t="s">
        <v>115</v>
      </c>
    </row>
    <row r="4182" spans="1:10">
      <c r="A4182" t="s">
        <v>120</v>
      </c>
      <c r="B4182" t="s">
        <v>121</v>
      </c>
      <c r="C4182" t="s">
        <v>112</v>
      </c>
      <c r="D4182" t="s">
        <v>194</v>
      </c>
      <c r="E4182" s="18">
        <v>45296.313888888886</v>
      </c>
      <c r="F4182">
        <v>1</v>
      </c>
      <c r="G4182" t="s">
        <v>195</v>
      </c>
      <c r="H4182" t="s">
        <v>7</v>
      </c>
      <c r="I4182">
        <v>2</v>
      </c>
      <c r="J4182" t="s">
        <v>115</v>
      </c>
    </row>
    <row r="4183" spans="1:10">
      <c r="A4183" t="s">
        <v>120</v>
      </c>
      <c r="B4183" t="s">
        <v>121</v>
      </c>
      <c r="C4183" t="s">
        <v>128</v>
      </c>
      <c r="D4183" t="s">
        <v>4649</v>
      </c>
      <c r="E4183" s="18">
        <v>45296.316666666666</v>
      </c>
      <c r="F4183">
        <v>1</v>
      </c>
      <c r="G4183" t="s">
        <v>4650</v>
      </c>
      <c r="H4183" t="s">
        <v>8</v>
      </c>
      <c r="I4183">
        <v>2</v>
      </c>
      <c r="J4183" t="s">
        <v>115</v>
      </c>
    </row>
    <row r="4184" spans="1:10">
      <c r="A4184" t="s">
        <v>716</v>
      </c>
      <c r="B4184" t="s">
        <v>1160</v>
      </c>
      <c r="C4184" t="s">
        <v>15</v>
      </c>
      <c r="D4184" t="s">
        <v>4651</v>
      </c>
      <c r="E4184" s="18">
        <v>45296.316666666666</v>
      </c>
      <c r="F4184">
        <v>0</v>
      </c>
      <c r="G4184" t="s">
        <v>4652</v>
      </c>
      <c r="H4184" t="s">
        <v>8</v>
      </c>
      <c r="I4184">
        <v>2</v>
      </c>
      <c r="J4184" t="s">
        <v>115</v>
      </c>
    </row>
    <row r="4185" spans="1:10">
      <c r="A4185" t="s">
        <v>120</v>
      </c>
      <c r="B4185" t="s">
        <v>121</v>
      </c>
      <c r="C4185" t="s">
        <v>112</v>
      </c>
      <c r="D4185" t="s">
        <v>4653</v>
      </c>
      <c r="E4185" s="18">
        <v>45296.318055555559</v>
      </c>
      <c r="F4185">
        <v>1</v>
      </c>
      <c r="G4185" t="s">
        <v>4654</v>
      </c>
      <c r="H4185" t="s">
        <v>7</v>
      </c>
      <c r="I4185">
        <v>2</v>
      </c>
      <c r="J4185" t="s">
        <v>115</v>
      </c>
    </row>
    <row r="4186" spans="1:10">
      <c r="A4186" t="s">
        <v>120</v>
      </c>
      <c r="B4186" t="s">
        <v>121</v>
      </c>
      <c r="C4186" t="s">
        <v>128</v>
      </c>
      <c r="D4186" t="s">
        <v>4655</v>
      </c>
      <c r="E4186" s="18">
        <v>45296.318749999999</v>
      </c>
      <c r="F4186">
        <v>1</v>
      </c>
      <c r="G4186" t="s">
        <v>4656</v>
      </c>
      <c r="H4186" t="s">
        <v>8</v>
      </c>
      <c r="I4186">
        <v>2</v>
      </c>
      <c r="J4186" t="s">
        <v>115</v>
      </c>
    </row>
    <row r="4187" spans="1:10">
      <c r="A4187" t="s">
        <v>120</v>
      </c>
      <c r="B4187" t="s">
        <v>121</v>
      </c>
      <c r="C4187" t="s">
        <v>4657</v>
      </c>
      <c r="D4187" t="s">
        <v>4658</v>
      </c>
      <c r="E4187" s="18">
        <v>45296.318749999999</v>
      </c>
      <c r="F4187">
        <v>0</v>
      </c>
      <c r="G4187" t="s">
        <v>4659</v>
      </c>
      <c r="H4187" t="s">
        <v>5</v>
      </c>
      <c r="I4187">
        <v>3</v>
      </c>
      <c r="J4187" t="s">
        <v>115</v>
      </c>
    </row>
    <row r="4188" spans="1:10">
      <c r="A4188" t="s">
        <v>120</v>
      </c>
      <c r="B4188" t="s">
        <v>121</v>
      </c>
      <c r="C4188" t="s">
        <v>112</v>
      </c>
      <c r="D4188" t="s">
        <v>153</v>
      </c>
      <c r="E4188" s="18">
        <v>45296.318749999999</v>
      </c>
      <c r="F4188">
        <v>1</v>
      </c>
      <c r="G4188" t="s">
        <v>154</v>
      </c>
      <c r="H4188" t="s">
        <v>7</v>
      </c>
      <c r="I4188">
        <v>2</v>
      </c>
      <c r="J4188" t="s">
        <v>115</v>
      </c>
    </row>
    <row r="4189" spans="1:10">
      <c r="A4189" t="s">
        <v>120</v>
      </c>
      <c r="B4189" t="s">
        <v>121</v>
      </c>
      <c r="C4189" t="s">
        <v>112</v>
      </c>
      <c r="D4189" t="s">
        <v>162</v>
      </c>
      <c r="E4189" s="18">
        <v>45296.320138888892</v>
      </c>
      <c r="F4189">
        <v>2</v>
      </c>
      <c r="G4189" t="s">
        <v>163</v>
      </c>
      <c r="H4189" t="s">
        <v>11</v>
      </c>
      <c r="I4189">
        <v>1</v>
      </c>
      <c r="J4189" t="s">
        <v>115</v>
      </c>
    </row>
    <row r="4190" spans="1:10">
      <c r="A4190" t="s">
        <v>716</v>
      </c>
      <c r="B4190" t="s">
        <v>1160</v>
      </c>
      <c r="C4190" t="s">
        <v>15</v>
      </c>
      <c r="D4190" t="s">
        <v>4651</v>
      </c>
      <c r="E4190" s="18">
        <v>45296.320138888892</v>
      </c>
      <c r="F4190">
        <v>0</v>
      </c>
      <c r="G4190" t="s">
        <v>4652</v>
      </c>
      <c r="H4190" t="s">
        <v>8</v>
      </c>
      <c r="I4190">
        <v>2</v>
      </c>
      <c r="J4190" t="s">
        <v>115</v>
      </c>
    </row>
    <row r="4191" spans="1:10">
      <c r="A4191" t="s">
        <v>120</v>
      </c>
      <c r="B4191" t="s">
        <v>121</v>
      </c>
      <c r="C4191" t="s">
        <v>128</v>
      </c>
      <c r="D4191" t="s">
        <v>4660</v>
      </c>
      <c r="E4191" s="18">
        <v>45296.321527777778</v>
      </c>
      <c r="F4191">
        <v>1</v>
      </c>
      <c r="G4191" t="s">
        <v>4661</v>
      </c>
      <c r="H4191" t="s">
        <v>7</v>
      </c>
      <c r="I4191">
        <v>2</v>
      </c>
      <c r="J4191" t="s">
        <v>115</v>
      </c>
    </row>
    <row r="4192" spans="1:10">
      <c r="A4192" t="s">
        <v>120</v>
      </c>
      <c r="B4192" t="s">
        <v>121</v>
      </c>
      <c r="C4192" t="s">
        <v>128</v>
      </c>
      <c r="D4192" t="s">
        <v>4662</v>
      </c>
      <c r="E4192" s="18">
        <v>45296.322916666664</v>
      </c>
      <c r="F4192">
        <v>1</v>
      </c>
      <c r="G4192" t="s">
        <v>4663</v>
      </c>
      <c r="H4192" t="s">
        <v>8</v>
      </c>
      <c r="I4192">
        <v>2</v>
      </c>
      <c r="J4192" t="s">
        <v>115</v>
      </c>
    </row>
    <row r="4193" spans="1:10">
      <c r="A4193" t="s">
        <v>120</v>
      </c>
      <c r="B4193" t="s">
        <v>121</v>
      </c>
      <c r="C4193" t="s">
        <v>112</v>
      </c>
      <c r="D4193" t="s">
        <v>153</v>
      </c>
      <c r="E4193" s="18">
        <v>45296.322916666664</v>
      </c>
      <c r="F4193">
        <v>1</v>
      </c>
      <c r="G4193" t="s">
        <v>154</v>
      </c>
      <c r="H4193" t="s">
        <v>7</v>
      </c>
      <c r="I4193">
        <v>2</v>
      </c>
      <c r="J4193" t="s">
        <v>115</v>
      </c>
    </row>
    <row r="4194" spans="1:10">
      <c r="A4194" t="s">
        <v>120</v>
      </c>
      <c r="B4194" t="s">
        <v>121</v>
      </c>
      <c r="C4194" t="s">
        <v>128</v>
      </c>
      <c r="D4194" t="s">
        <v>4664</v>
      </c>
      <c r="E4194" s="18">
        <v>45296.322916666664</v>
      </c>
      <c r="F4194">
        <v>1</v>
      </c>
      <c r="G4194" t="s">
        <v>4665</v>
      </c>
      <c r="H4194" t="s">
        <v>8</v>
      </c>
      <c r="I4194">
        <v>2</v>
      </c>
      <c r="J4194" t="s">
        <v>115</v>
      </c>
    </row>
    <row r="4195" spans="1:10">
      <c r="A4195" t="s">
        <v>110</v>
      </c>
      <c r="B4195" t="s">
        <v>150</v>
      </c>
      <c r="C4195" t="s">
        <v>112</v>
      </c>
      <c r="D4195" t="s">
        <v>153</v>
      </c>
      <c r="E4195" s="18">
        <v>45296.324305555558</v>
      </c>
      <c r="F4195">
        <v>1</v>
      </c>
      <c r="G4195" t="s">
        <v>154</v>
      </c>
      <c r="H4195" t="s">
        <v>7</v>
      </c>
      <c r="I4195">
        <v>2</v>
      </c>
      <c r="J4195" t="s">
        <v>115</v>
      </c>
    </row>
    <row r="4196" spans="1:10">
      <c r="A4196" t="s">
        <v>120</v>
      </c>
      <c r="B4196" t="s">
        <v>121</v>
      </c>
      <c r="C4196" t="s">
        <v>128</v>
      </c>
      <c r="D4196" t="s">
        <v>4666</v>
      </c>
      <c r="E4196" s="18">
        <v>45296.324305555558</v>
      </c>
      <c r="F4196">
        <v>1</v>
      </c>
      <c r="G4196" t="s">
        <v>4667</v>
      </c>
      <c r="H4196" t="s">
        <v>8</v>
      </c>
      <c r="I4196">
        <v>2</v>
      </c>
      <c r="J4196" t="s">
        <v>115</v>
      </c>
    </row>
    <row r="4197" spans="1:10">
      <c r="A4197" t="s">
        <v>120</v>
      </c>
      <c r="B4197" t="s">
        <v>121</v>
      </c>
      <c r="C4197" t="s">
        <v>128</v>
      </c>
      <c r="D4197" t="s">
        <v>75</v>
      </c>
      <c r="E4197" s="18">
        <v>45296.324305555558</v>
      </c>
      <c r="F4197">
        <v>1</v>
      </c>
      <c r="G4197" t="s">
        <v>260</v>
      </c>
      <c r="H4197" t="s">
        <v>8</v>
      </c>
      <c r="I4197">
        <v>2</v>
      </c>
      <c r="J4197" t="s">
        <v>115</v>
      </c>
    </row>
    <row r="4198" spans="1:10">
      <c r="A4198" t="s">
        <v>110</v>
      </c>
      <c r="B4198" t="s">
        <v>150</v>
      </c>
      <c r="C4198" t="s">
        <v>128</v>
      </c>
      <c r="D4198" t="s">
        <v>4668</v>
      </c>
      <c r="E4198" s="18">
        <v>45296.324999999997</v>
      </c>
      <c r="F4198">
        <v>1</v>
      </c>
      <c r="G4198" t="s">
        <v>4669</v>
      </c>
      <c r="H4198" t="s">
        <v>7</v>
      </c>
      <c r="I4198">
        <v>2</v>
      </c>
      <c r="J4198" t="s">
        <v>115</v>
      </c>
    </row>
    <row r="4199" spans="1:10">
      <c r="A4199" t="s">
        <v>110</v>
      </c>
      <c r="B4199" t="s">
        <v>190</v>
      </c>
      <c r="C4199" t="s">
        <v>112</v>
      </c>
      <c r="D4199" t="s">
        <v>4670</v>
      </c>
      <c r="E4199" s="18">
        <v>45296.325694444444</v>
      </c>
      <c r="F4199">
        <v>1</v>
      </c>
      <c r="G4199" t="s">
        <v>4671</v>
      </c>
      <c r="H4199" t="s">
        <v>7</v>
      </c>
      <c r="I4199">
        <v>2</v>
      </c>
      <c r="J4199" t="s">
        <v>115</v>
      </c>
    </row>
    <row r="4200" spans="1:10">
      <c r="A4200" t="s">
        <v>120</v>
      </c>
      <c r="B4200" t="s">
        <v>121</v>
      </c>
      <c r="C4200" t="s">
        <v>112</v>
      </c>
      <c r="D4200" t="s">
        <v>153</v>
      </c>
      <c r="E4200" s="18">
        <v>45296.326388888891</v>
      </c>
      <c r="F4200">
        <v>1</v>
      </c>
      <c r="G4200" t="s">
        <v>154</v>
      </c>
      <c r="H4200" t="s">
        <v>7</v>
      </c>
      <c r="I4200">
        <v>2</v>
      </c>
      <c r="J4200" t="s">
        <v>115</v>
      </c>
    </row>
    <row r="4201" spans="1:10">
      <c r="A4201" t="s">
        <v>120</v>
      </c>
      <c r="B4201" t="s">
        <v>121</v>
      </c>
      <c r="C4201" t="s">
        <v>128</v>
      </c>
      <c r="D4201" t="s">
        <v>54</v>
      </c>
      <c r="E4201" s="18">
        <v>45296.327777777777</v>
      </c>
      <c r="F4201">
        <v>1</v>
      </c>
      <c r="G4201" t="s">
        <v>1924</v>
      </c>
      <c r="H4201" t="s">
        <v>8</v>
      </c>
      <c r="I4201">
        <v>2</v>
      </c>
      <c r="J4201" t="s">
        <v>115</v>
      </c>
    </row>
    <row r="4202" spans="1:10">
      <c r="A4202" t="s">
        <v>120</v>
      </c>
      <c r="B4202" t="s">
        <v>121</v>
      </c>
      <c r="C4202" t="s">
        <v>112</v>
      </c>
      <c r="D4202" t="s">
        <v>194</v>
      </c>
      <c r="E4202" s="18">
        <v>45296.327777777777</v>
      </c>
      <c r="F4202">
        <v>1</v>
      </c>
      <c r="G4202" t="s">
        <v>195</v>
      </c>
      <c r="H4202" t="s">
        <v>7</v>
      </c>
      <c r="I4202">
        <v>2</v>
      </c>
      <c r="J4202" t="s">
        <v>115</v>
      </c>
    </row>
    <row r="4203" spans="1:10">
      <c r="A4203" t="s">
        <v>120</v>
      </c>
      <c r="B4203" t="s">
        <v>121</v>
      </c>
      <c r="C4203" t="s">
        <v>128</v>
      </c>
      <c r="D4203" t="s">
        <v>1302</v>
      </c>
      <c r="E4203" s="18">
        <v>45296.328472222223</v>
      </c>
      <c r="F4203">
        <v>1</v>
      </c>
      <c r="G4203" t="s">
        <v>1303</v>
      </c>
      <c r="H4203" t="s">
        <v>7</v>
      </c>
      <c r="I4203">
        <v>2</v>
      </c>
      <c r="J4203" t="s">
        <v>115</v>
      </c>
    </row>
    <row r="4204" spans="1:10">
      <c r="A4204" t="s">
        <v>110</v>
      </c>
      <c r="B4204" t="s">
        <v>111</v>
      </c>
      <c r="C4204" t="s">
        <v>112</v>
      </c>
      <c r="D4204" t="s">
        <v>153</v>
      </c>
      <c r="E4204" s="18">
        <v>45296.328472222223</v>
      </c>
      <c r="F4204">
        <v>1</v>
      </c>
      <c r="G4204" t="s">
        <v>154</v>
      </c>
      <c r="H4204" t="s">
        <v>7</v>
      </c>
      <c r="I4204">
        <v>2</v>
      </c>
      <c r="J4204" t="s">
        <v>115</v>
      </c>
    </row>
    <row r="4205" spans="1:10">
      <c r="A4205" t="s">
        <v>110</v>
      </c>
      <c r="B4205" t="s">
        <v>111</v>
      </c>
      <c r="C4205" t="s">
        <v>112</v>
      </c>
      <c r="D4205" t="s">
        <v>4672</v>
      </c>
      <c r="E4205" s="18">
        <v>45296.328472222223</v>
      </c>
      <c r="F4205">
        <v>1</v>
      </c>
      <c r="G4205" t="s">
        <v>4673</v>
      </c>
      <c r="H4205" t="s">
        <v>11</v>
      </c>
      <c r="I4205">
        <v>1</v>
      </c>
      <c r="J4205" t="s">
        <v>115</v>
      </c>
    </row>
    <row r="4206" spans="1:10">
      <c r="A4206" t="s">
        <v>110</v>
      </c>
      <c r="B4206" t="s">
        <v>150</v>
      </c>
      <c r="C4206" t="s">
        <v>128</v>
      </c>
      <c r="D4206" t="s">
        <v>248</v>
      </c>
      <c r="E4206" s="18">
        <v>45296.32916666667</v>
      </c>
      <c r="F4206">
        <v>1</v>
      </c>
      <c r="G4206" t="s">
        <v>249</v>
      </c>
      <c r="H4206" t="s">
        <v>8</v>
      </c>
      <c r="I4206">
        <v>2</v>
      </c>
      <c r="J4206" t="s">
        <v>115</v>
      </c>
    </row>
    <row r="4207" spans="1:10">
      <c r="A4207" t="s">
        <v>110</v>
      </c>
      <c r="B4207" t="s">
        <v>111</v>
      </c>
      <c r="C4207" t="s">
        <v>128</v>
      </c>
      <c r="D4207" t="s">
        <v>4106</v>
      </c>
      <c r="E4207" s="18">
        <v>45296.32916666667</v>
      </c>
      <c r="F4207">
        <v>1</v>
      </c>
      <c r="G4207" t="s">
        <v>4107</v>
      </c>
      <c r="H4207" t="s">
        <v>8</v>
      </c>
      <c r="I4207">
        <v>2</v>
      </c>
      <c r="J4207" t="s">
        <v>115</v>
      </c>
    </row>
    <row r="4208" spans="1:10">
      <c r="A4208" t="s">
        <v>120</v>
      </c>
      <c r="B4208" t="s">
        <v>121</v>
      </c>
      <c r="C4208" t="s">
        <v>128</v>
      </c>
      <c r="D4208" t="s">
        <v>4674</v>
      </c>
      <c r="E4208" s="18">
        <v>45296.32916666667</v>
      </c>
      <c r="F4208">
        <v>2</v>
      </c>
      <c r="G4208" t="s">
        <v>4675</v>
      </c>
      <c r="H4208" t="s">
        <v>8</v>
      </c>
      <c r="I4208">
        <v>2</v>
      </c>
      <c r="J4208" t="s">
        <v>115</v>
      </c>
    </row>
    <row r="4209" spans="1:11">
      <c r="A4209" t="s">
        <v>110</v>
      </c>
      <c r="B4209" t="s">
        <v>111</v>
      </c>
      <c r="C4209" t="s">
        <v>112</v>
      </c>
      <c r="D4209" t="s">
        <v>153</v>
      </c>
      <c r="E4209" s="18">
        <v>45296.329861111109</v>
      </c>
      <c r="F4209">
        <v>1</v>
      </c>
      <c r="G4209" t="s">
        <v>154</v>
      </c>
      <c r="H4209" t="s">
        <v>7</v>
      </c>
      <c r="I4209">
        <v>2</v>
      </c>
      <c r="J4209" t="s">
        <v>115</v>
      </c>
    </row>
    <row r="4210" spans="1:11">
      <c r="A4210" t="s">
        <v>110</v>
      </c>
      <c r="B4210" t="s">
        <v>111</v>
      </c>
      <c r="C4210" t="s">
        <v>26</v>
      </c>
      <c r="D4210" t="s">
        <v>4676</v>
      </c>
      <c r="E4210" s="18">
        <v>45296.329861111109</v>
      </c>
      <c r="F4210">
        <v>0</v>
      </c>
      <c r="G4210" t="s">
        <v>4677</v>
      </c>
      <c r="H4210" t="s">
        <v>8</v>
      </c>
      <c r="I4210">
        <v>2</v>
      </c>
      <c r="J4210" t="s">
        <v>471</v>
      </c>
      <c r="K4210">
        <v>4</v>
      </c>
    </row>
    <row r="4211" spans="1:11">
      <c r="A4211" t="s">
        <v>120</v>
      </c>
      <c r="B4211" t="s">
        <v>121</v>
      </c>
      <c r="C4211" t="s">
        <v>112</v>
      </c>
      <c r="D4211" t="s">
        <v>153</v>
      </c>
      <c r="E4211" s="18">
        <v>45296.330555555556</v>
      </c>
      <c r="F4211">
        <v>1</v>
      </c>
      <c r="G4211" t="s">
        <v>154</v>
      </c>
      <c r="H4211" t="s">
        <v>7</v>
      </c>
      <c r="I4211">
        <v>2</v>
      </c>
      <c r="J4211" t="s">
        <v>115</v>
      </c>
    </row>
    <row r="4212" spans="1:11">
      <c r="A4212" t="s">
        <v>120</v>
      </c>
      <c r="B4212" t="s">
        <v>121</v>
      </c>
      <c r="C4212" t="s">
        <v>128</v>
      </c>
      <c r="D4212" t="s">
        <v>4678</v>
      </c>
      <c r="E4212" s="18">
        <v>45296.330555555556</v>
      </c>
      <c r="F4212">
        <v>1</v>
      </c>
      <c r="G4212" t="s">
        <v>4679</v>
      </c>
      <c r="H4212" t="s">
        <v>8</v>
      </c>
      <c r="I4212">
        <v>2</v>
      </c>
      <c r="J4212" t="s">
        <v>115</v>
      </c>
    </row>
    <row r="4213" spans="1:11">
      <c r="A4213" t="s">
        <v>120</v>
      </c>
      <c r="B4213" t="s">
        <v>121</v>
      </c>
      <c r="C4213" t="s">
        <v>128</v>
      </c>
      <c r="D4213" t="s">
        <v>4680</v>
      </c>
      <c r="E4213" s="18">
        <v>45296.331250000003</v>
      </c>
      <c r="F4213">
        <v>1</v>
      </c>
      <c r="G4213" t="s">
        <v>4681</v>
      </c>
      <c r="H4213" t="s">
        <v>8</v>
      </c>
      <c r="I4213">
        <v>2</v>
      </c>
      <c r="J4213" t="s">
        <v>115</v>
      </c>
    </row>
    <row r="4214" spans="1:11">
      <c r="A4214" t="s">
        <v>120</v>
      </c>
      <c r="B4214" t="s">
        <v>121</v>
      </c>
      <c r="C4214" t="s">
        <v>112</v>
      </c>
      <c r="D4214" t="s">
        <v>124</v>
      </c>
      <c r="E4214" s="18">
        <v>45296.331250000003</v>
      </c>
      <c r="F4214">
        <v>1</v>
      </c>
      <c r="G4214" t="s">
        <v>125</v>
      </c>
      <c r="H4214" t="s">
        <v>7</v>
      </c>
      <c r="I4214">
        <v>2</v>
      </c>
      <c r="J4214" t="s">
        <v>115</v>
      </c>
    </row>
    <row r="4215" spans="1:11">
      <c r="A4215" t="s">
        <v>110</v>
      </c>
      <c r="B4215" t="s">
        <v>111</v>
      </c>
      <c r="C4215" t="s">
        <v>112</v>
      </c>
      <c r="D4215" t="s">
        <v>153</v>
      </c>
      <c r="E4215" s="18">
        <v>45296.331250000003</v>
      </c>
      <c r="F4215">
        <v>1</v>
      </c>
      <c r="G4215" t="s">
        <v>154</v>
      </c>
      <c r="H4215" t="s">
        <v>7</v>
      </c>
      <c r="I4215">
        <v>2</v>
      </c>
      <c r="J4215" t="s">
        <v>115</v>
      </c>
    </row>
    <row r="4216" spans="1:11">
      <c r="A4216" t="s">
        <v>110</v>
      </c>
      <c r="B4216" t="s">
        <v>121</v>
      </c>
      <c r="C4216" t="s">
        <v>128</v>
      </c>
      <c r="D4216" t="s">
        <v>4682</v>
      </c>
      <c r="E4216" s="18">
        <v>45296.331944444442</v>
      </c>
      <c r="F4216">
        <v>1</v>
      </c>
      <c r="G4216" t="s">
        <v>4683</v>
      </c>
      <c r="H4216" t="s">
        <v>8</v>
      </c>
      <c r="I4216">
        <v>2</v>
      </c>
      <c r="J4216" t="s">
        <v>115</v>
      </c>
    </row>
    <row r="4217" spans="1:11">
      <c r="A4217" t="s">
        <v>110</v>
      </c>
      <c r="B4217" t="s">
        <v>111</v>
      </c>
      <c r="C4217" t="s">
        <v>112</v>
      </c>
      <c r="D4217" t="s">
        <v>153</v>
      </c>
      <c r="E4217" s="18">
        <v>45296.331944444442</v>
      </c>
      <c r="F4217">
        <v>1</v>
      </c>
      <c r="G4217" t="s">
        <v>154</v>
      </c>
      <c r="H4217" t="s">
        <v>7</v>
      </c>
      <c r="I4217">
        <v>2</v>
      </c>
      <c r="J4217" t="s">
        <v>115</v>
      </c>
    </row>
    <row r="4218" spans="1:11">
      <c r="A4218" t="s">
        <v>120</v>
      </c>
      <c r="B4218" t="s">
        <v>121</v>
      </c>
      <c r="C4218" t="s">
        <v>112</v>
      </c>
      <c r="D4218" t="s">
        <v>153</v>
      </c>
      <c r="E4218" s="18">
        <v>45296.331944444442</v>
      </c>
      <c r="F4218">
        <v>1</v>
      </c>
      <c r="G4218" t="s">
        <v>154</v>
      </c>
      <c r="H4218" t="s">
        <v>7</v>
      </c>
      <c r="I4218">
        <v>2</v>
      </c>
      <c r="J4218" t="s">
        <v>115</v>
      </c>
    </row>
    <row r="4219" spans="1:11">
      <c r="A4219" t="s">
        <v>110</v>
      </c>
      <c r="B4219" t="s">
        <v>150</v>
      </c>
      <c r="C4219" t="s">
        <v>128</v>
      </c>
      <c r="D4219" t="s">
        <v>496</v>
      </c>
      <c r="E4219" s="18">
        <v>45296.331944444442</v>
      </c>
      <c r="F4219">
        <v>1</v>
      </c>
      <c r="G4219" t="s">
        <v>497</v>
      </c>
      <c r="H4219" t="s">
        <v>7</v>
      </c>
      <c r="I4219">
        <v>2</v>
      </c>
      <c r="J4219" t="s">
        <v>115</v>
      </c>
    </row>
    <row r="4220" spans="1:11">
      <c r="A4220" t="s">
        <v>120</v>
      </c>
      <c r="B4220" t="s">
        <v>121</v>
      </c>
      <c r="C4220" t="s">
        <v>112</v>
      </c>
      <c r="D4220" t="s">
        <v>153</v>
      </c>
      <c r="E4220" s="18">
        <v>45296.333333333336</v>
      </c>
      <c r="F4220">
        <v>1</v>
      </c>
      <c r="G4220" t="s">
        <v>154</v>
      </c>
      <c r="H4220" t="s">
        <v>7</v>
      </c>
      <c r="I4220">
        <v>2</v>
      </c>
      <c r="J4220" t="s">
        <v>115</v>
      </c>
    </row>
    <row r="4221" spans="1:11">
      <c r="A4221" t="s">
        <v>120</v>
      </c>
      <c r="B4221" t="s">
        <v>121</v>
      </c>
      <c r="C4221" t="s">
        <v>112</v>
      </c>
      <c r="D4221" t="s">
        <v>194</v>
      </c>
      <c r="E4221" s="18">
        <v>45296.333333333336</v>
      </c>
      <c r="F4221">
        <v>1</v>
      </c>
      <c r="G4221" t="s">
        <v>195</v>
      </c>
      <c r="H4221" t="s">
        <v>7</v>
      </c>
      <c r="I4221">
        <v>2</v>
      </c>
      <c r="J4221" t="s">
        <v>115</v>
      </c>
    </row>
    <row r="4222" spans="1:11">
      <c r="A4222" t="s">
        <v>120</v>
      </c>
      <c r="B4222" t="s">
        <v>121</v>
      </c>
      <c r="C4222" t="s">
        <v>128</v>
      </c>
      <c r="D4222" t="s">
        <v>75</v>
      </c>
      <c r="E4222" s="18">
        <v>45296.334027777775</v>
      </c>
      <c r="F4222">
        <v>1</v>
      </c>
      <c r="G4222" t="s">
        <v>260</v>
      </c>
      <c r="H4222" t="s">
        <v>8</v>
      </c>
      <c r="I4222">
        <v>2</v>
      </c>
      <c r="J4222" t="s">
        <v>115</v>
      </c>
    </row>
    <row r="4223" spans="1:11">
      <c r="A4223" t="s">
        <v>110</v>
      </c>
      <c r="B4223" t="s">
        <v>150</v>
      </c>
      <c r="C4223" t="s">
        <v>112</v>
      </c>
      <c r="D4223" t="s">
        <v>153</v>
      </c>
      <c r="E4223" s="18">
        <v>45296.334722222222</v>
      </c>
      <c r="F4223">
        <v>1</v>
      </c>
      <c r="G4223" t="s">
        <v>154</v>
      </c>
      <c r="H4223" t="s">
        <v>7</v>
      </c>
      <c r="I4223">
        <v>2</v>
      </c>
      <c r="J4223" t="s">
        <v>115</v>
      </c>
    </row>
    <row r="4224" spans="1:11">
      <c r="A4224" t="s">
        <v>110</v>
      </c>
      <c r="B4224" t="s">
        <v>111</v>
      </c>
      <c r="C4224" t="s">
        <v>112</v>
      </c>
      <c r="D4224" t="s">
        <v>153</v>
      </c>
      <c r="E4224" s="18">
        <v>45296.334722222222</v>
      </c>
      <c r="F4224">
        <v>1</v>
      </c>
      <c r="G4224" t="s">
        <v>154</v>
      </c>
      <c r="H4224" t="s">
        <v>7</v>
      </c>
      <c r="I4224">
        <v>2</v>
      </c>
      <c r="J4224" t="s">
        <v>115</v>
      </c>
    </row>
    <row r="4225" spans="1:10">
      <c r="A4225" t="s">
        <v>110</v>
      </c>
      <c r="B4225" t="s">
        <v>111</v>
      </c>
      <c r="C4225" t="s">
        <v>112</v>
      </c>
      <c r="D4225" t="s">
        <v>153</v>
      </c>
      <c r="E4225" s="18">
        <v>45296.335416666669</v>
      </c>
      <c r="F4225">
        <v>1</v>
      </c>
      <c r="G4225" t="s">
        <v>154</v>
      </c>
      <c r="H4225" t="s">
        <v>7</v>
      </c>
      <c r="I4225">
        <v>2</v>
      </c>
      <c r="J4225" t="s">
        <v>115</v>
      </c>
    </row>
    <row r="4226" spans="1:10">
      <c r="A4226" t="s">
        <v>120</v>
      </c>
      <c r="B4226" t="s">
        <v>121</v>
      </c>
      <c r="C4226" t="s">
        <v>128</v>
      </c>
      <c r="D4226" t="s">
        <v>4684</v>
      </c>
      <c r="E4226" s="18">
        <v>45296.336111111108</v>
      </c>
      <c r="F4226">
        <v>1</v>
      </c>
      <c r="G4226" t="s">
        <v>4685</v>
      </c>
      <c r="H4226" t="s">
        <v>8</v>
      </c>
      <c r="I4226">
        <v>2</v>
      </c>
      <c r="J4226" t="s">
        <v>115</v>
      </c>
    </row>
    <row r="4227" spans="1:10">
      <c r="A4227" t="s">
        <v>120</v>
      </c>
      <c r="B4227" t="s">
        <v>121</v>
      </c>
      <c r="C4227" t="s">
        <v>112</v>
      </c>
      <c r="D4227" t="s">
        <v>153</v>
      </c>
      <c r="E4227" s="18">
        <v>45296.336111111108</v>
      </c>
      <c r="F4227">
        <v>1</v>
      </c>
      <c r="G4227" t="s">
        <v>154</v>
      </c>
      <c r="H4227" t="s">
        <v>7</v>
      </c>
      <c r="I4227">
        <v>2</v>
      </c>
      <c r="J4227" t="s">
        <v>115</v>
      </c>
    </row>
    <row r="4228" spans="1:10">
      <c r="A4228" t="s">
        <v>120</v>
      </c>
      <c r="B4228" t="s">
        <v>121</v>
      </c>
      <c r="C4228" t="s">
        <v>112</v>
      </c>
      <c r="D4228" t="s">
        <v>153</v>
      </c>
      <c r="E4228" s="18">
        <v>45296.336111111108</v>
      </c>
      <c r="F4228">
        <v>1</v>
      </c>
      <c r="G4228" t="s">
        <v>154</v>
      </c>
      <c r="H4228" t="s">
        <v>7</v>
      </c>
      <c r="I4228">
        <v>2</v>
      </c>
      <c r="J4228" t="s">
        <v>115</v>
      </c>
    </row>
    <row r="4229" spans="1:10">
      <c r="A4229" t="s">
        <v>110</v>
      </c>
      <c r="B4229" t="s">
        <v>150</v>
      </c>
      <c r="C4229" t="s">
        <v>128</v>
      </c>
      <c r="D4229" t="s">
        <v>4686</v>
      </c>
      <c r="E4229" s="18">
        <v>45296.336111111108</v>
      </c>
      <c r="F4229">
        <v>1</v>
      </c>
      <c r="G4229" t="s">
        <v>4687</v>
      </c>
      <c r="H4229" t="s">
        <v>8</v>
      </c>
      <c r="I4229">
        <v>2</v>
      </c>
      <c r="J4229" t="s">
        <v>115</v>
      </c>
    </row>
    <row r="4230" spans="1:10">
      <c r="A4230" t="s">
        <v>110</v>
      </c>
      <c r="B4230" t="s">
        <v>111</v>
      </c>
      <c r="C4230" t="s">
        <v>112</v>
      </c>
      <c r="D4230" t="s">
        <v>194</v>
      </c>
      <c r="E4230" s="18">
        <v>45296.336111111108</v>
      </c>
      <c r="F4230">
        <v>1</v>
      </c>
      <c r="G4230" t="s">
        <v>195</v>
      </c>
      <c r="H4230" t="s">
        <v>7</v>
      </c>
      <c r="I4230">
        <v>2</v>
      </c>
      <c r="J4230" t="s">
        <v>115</v>
      </c>
    </row>
    <row r="4231" spans="1:10">
      <c r="A4231" t="s">
        <v>120</v>
      </c>
      <c r="B4231" t="s">
        <v>121</v>
      </c>
      <c r="C4231" t="s">
        <v>112</v>
      </c>
      <c r="D4231" t="s">
        <v>451</v>
      </c>
      <c r="E4231" s="18">
        <v>45296.336111111108</v>
      </c>
      <c r="F4231">
        <v>1</v>
      </c>
      <c r="G4231" t="s">
        <v>452</v>
      </c>
      <c r="H4231" t="s">
        <v>7</v>
      </c>
      <c r="I4231">
        <v>2</v>
      </c>
      <c r="J4231" t="s">
        <v>115</v>
      </c>
    </row>
    <row r="4232" spans="1:10">
      <c r="A4232" t="s">
        <v>110</v>
      </c>
      <c r="B4232" t="s">
        <v>150</v>
      </c>
      <c r="C4232" t="s">
        <v>128</v>
      </c>
      <c r="D4232" t="s">
        <v>4688</v>
      </c>
      <c r="E4232" s="18">
        <v>45296.336805555555</v>
      </c>
      <c r="F4232">
        <v>1</v>
      </c>
      <c r="G4232" t="s">
        <v>4689</v>
      </c>
      <c r="H4232" t="s">
        <v>7</v>
      </c>
      <c r="I4232">
        <v>2</v>
      </c>
      <c r="J4232" t="s">
        <v>115</v>
      </c>
    </row>
    <row r="4233" spans="1:10">
      <c r="A4233" t="s">
        <v>120</v>
      </c>
      <c r="B4233" t="s">
        <v>121</v>
      </c>
      <c r="C4233" t="s">
        <v>128</v>
      </c>
      <c r="D4233" t="s">
        <v>1327</v>
      </c>
      <c r="E4233" s="18">
        <v>45296.336805555555</v>
      </c>
      <c r="F4233">
        <v>1</v>
      </c>
      <c r="G4233" t="s">
        <v>1404</v>
      </c>
      <c r="H4233" t="s">
        <v>8</v>
      </c>
      <c r="I4233">
        <v>2</v>
      </c>
      <c r="J4233" t="s">
        <v>115</v>
      </c>
    </row>
    <row r="4234" spans="1:10">
      <c r="A4234" t="s">
        <v>120</v>
      </c>
      <c r="B4234" t="s">
        <v>121</v>
      </c>
      <c r="C4234" t="s">
        <v>112</v>
      </c>
      <c r="D4234" t="s">
        <v>194</v>
      </c>
      <c r="E4234" s="18">
        <v>45296.336805555555</v>
      </c>
      <c r="F4234">
        <v>1</v>
      </c>
      <c r="G4234" t="s">
        <v>195</v>
      </c>
      <c r="H4234" t="s">
        <v>7</v>
      </c>
      <c r="I4234">
        <v>2</v>
      </c>
      <c r="J4234" t="s">
        <v>115</v>
      </c>
    </row>
    <row r="4235" spans="1:10">
      <c r="A4235" t="s">
        <v>110</v>
      </c>
      <c r="B4235" t="s">
        <v>190</v>
      </c>
      <c r="C4235" t="s">
        <v>112</v>
      </c>
      <c r="D4235" t="s">
        <v>237</v>
      </c>
      <c r="E4235" s="18">
        <v>45296.337500000001</v>
      </c>
      <c r="F4235">
        <v>1</v>
      </c>
      <c r="G4235" t="s">
        <v>238</v>
      </c>
      <c r="H4235" t="s">
        <v>7</v>
      </c>
      <c r="I4235">
        <v>2</v>
      </c>
      <c r="J4235" t="s">
        <v>115</v>
      </c>
    </row>
    <row r="4236" spans="1:10">
      <c r="A4236" t="s">
        <v>278</v>
      </c>
      <c r="B4236" t="s">
        <v>131</v>
      </c>
      <c r="C4236" t="s">
        <v>128</v>
      </c>
      <c r="D4236" t="s">
        <v>4690</v>
      </c>
      <c r="E4236" s="18">
        <v>45296.337500000001</v>
      </c>
      <c r="F4236">
        <v>1</v>
      </c>
      <c r="G4236" t="s">
        <v>4691</v>
      </c>
      <c r="H4236" t="s">
        <v>8</v>
      </c>
      <c r="I4236">
        <v>2</v>
      </c>
      <c r="J4236" t="s">
        <v>115</v>
      </c>
    </row>
    <row r="4237" spans="1:10">
      <c r="A4237" t="s">
        <v>110</v>
      </c>
      <c r="B4237" t="s">
        <v>111</v>
      </c>
      <c r="C4237" t="s">
        <v>112</v>
      </c>
      <c r="D4237" t="s">
        <v>153</v>
      </c>
      <c r="E4237" s="18">
        <v>45296.337500000001</v>
      </c>
      <c r="F4237">
        <v>1</v>
      </c>
      <c r="G4237" t="s">
        <v>154</v>
      </c>
      <c r="H4237" t="s">
        <v>7</v>
      </c>
      <c r="I4237">
        <v>2</v>
      </c>
      <c r="J4237" t="s">
        <v>115</v>
      </c>
    </row>
    <row r="4238" spans="1:10">
      <c r="A4238" t="s">
        <v>110</v>
      </c>
      <c r="B4238" t="s">
        <v>111</v>
      </c>
      <c r="C4238" t="s">
        <v>128</v>
      </c>
      <c r="D4238" t="s">
        <v>751</v>
      </c>
      <c r="E4238" s="18">
        <v>45296.338194444441</v>
      </c>
      <c r="F4238">
        <v>1</v>
      </c>
      <c r="G4238" t="s">
        <v>752</v>
      </c>
      <c r="H4238" t="s">
        <v>7</v>
      </c>
      <c r="I4238">
        <v>2</v>
      </c>
      <c r="J4238" t="s">
        <v>115</v>
      </c>
    </row>
    <row r="4239" spans="1:10">
      <c r="A4239" t="s">
        <v>120</v>
      </c>
      <c r="B4239" t="s">
        <v>121</v>
      </c>
      <c r="C4239" t="s">
        <v>112</v>
      </c>
      <c r="D4239" t="s">
        <v>153</v>
      </c>
      <c r="E4239" s="18">
        <v>45296.338194444441</v>
      </c>
      <c r="F4239">
        <v>1</v>
      </c>
      <c r="G4239" t="s">
        <v>154</v>
      </c>
      <c r="H4239" t="s">
        <v>7</v>
      </c>
      <c r="I4239">
        <v>2</v>
      </c>
      <c r="J4239" t="s">
        <v>115</v>
      </c>
    </row>
    <row r="4240" spans="1:10">
      <c r="A4240" t="s">
        <v>120</v>
      </c>
      <c r="B4240" t="s">
        <v>121</v>
      </c>
      <c r="C4240" t="s">
        <v>112</v>
      </c>
      <c r="D4240" t="s">
        <v>252</v>
      </c>
      <c r="E4240" s="18">
        <v>45296.338888888888</v>
      </c>
      <c r="F4240">
        <v>1</v>
      </c>
      <c r="G4240" t="s">
        <v>253</v>
      </c>
      <c r="H4240" t="s">
        <v>7</v>
      </c>
      <c r="I4240">
        <v>2</v>
      </c>
      <c r="J4240" t="s">
        <v>115</v>
      </c>
    </row>
    <row r="4241" spans="1:10">
      <c r="A4241" t="s">
        <v>120</v>
      </c>
      <c r="B4241" t="s">
        <v>121</v>
      </c>
      <c r="C4241" t="s">
        <v>128</v>
      </c>
      <c r="D4241" t="s">
        <v>4692</v>
      </c>
      <c r="E4241" s="18">
        <v>45296.338888888888</v>
      </c>
      <c r="F4241">
        <v>1</v>
      </c>
      <c r="G4241" t="s">
        <v>4693</v>
      </c>
      <c r="H4241" t="s">
        <v>8</v>
      </c>
      <c r="I4241">
        <v>2</v>
      </c>
      <c r="J4241" t="s">
        <v>115</v>
      </c>
    </row>
    <row r="4242" spans="1:10">
      <c r="A4242" t="s">
        <v>120</v>
      </c>
      <c r="B4242" t="s">
        <v>121</v>
      </c>
      <c r="C4242" t="s">
        <v>128</v>
      </c>
      <c r="D4242" t="s">
        <v>4694</v>
      </c>
      <c r="E4242" s="18">
        <v>45296.339583333334</v>
      </c>
      <c r="F4242">
        <v>1</v>
      </c>
      <c r="G4242" t="s">
        <v>4695</v>
      </c>
      <c r="H4242" t="s">
        <v>8</v>
      </c>
      <c r="I4242">
        <v>2</v>
      </c>
      <c r="J4242" t="s">
        <v>115</v>
      </c>
    </row>
    <row r="4243" spans="1:10">
      <c r="A4243" t="s">
        <v>120</v>
      </c>
      <c r="B4243" t="s">
        <v>121</v>
      </c>
      <c r="C4243" t="s">
        <v>112</v>
      </c>
      <c r="D4243" t="s">
        <v>124</v>
      </c>
      <c r="E4243" s="18">
        <v>45296.340277777781</v>
      </c>
      <c r="F4243">
        <v>1</v>
      </c>
      <c r="G4243" t="s">
        <v>125</v>
      </c>
      <c r="H4243" t="s">
        <v>7</v>
      </c>
      <c r="I4243">
        <v>2</v>
      </c>
      <c r="J4243" t="s">
        <v>115</v>
      </c>
    </row>
    <row r="4244" spans="1:10">
      <c r="A4244" t="s">
        <v>120</v>
      </c>
      <c r="B4244" t="s">
        <v>121</v>
      </c>
      <c r="C4244" t="s">
        <v>112</v>
      </c>
      <c r="D4244" t="s">
        <v>4696</v>
      </c>
      <c r="E4244" s="18">
        <v>45296.34097222222</v>
      </c>
      <c r="F4244">
        <v>1</v>
      </c>
      <c r="G4244" t="s">
        <v>4697</v>
      </c>
      <c r="H4244" t="s">
        <v>7</v>
      </c>
      <c r="I4244">
        <v>2</v>
      </c>
      <c r="J4244" t="s">
        <v>115</v>
      </c>
    </row>
    <row r="4245" spans="1:10">
      <c r="A4245" t="s">
        <v>120</v>
      </c>
      <c r="B4245" t="s">
        <v>121</v>
      </c>
      <c r="C4245" t="s">
        <v>128</v>
      </c>
      <c r="D4245" t="s">
        <v>4698</v>
      </c>
      <c r="E4245" s="18">
        <v>45296.341666666667</v>
      </c>
      <c r="F4245">
        <v>1</v>
      </c>
      <c r="G4245" t="s">
        <v>4699</v>
      </c>
      <c r="H4245" t="s">
        <v>8</v>
      </c>
      <c r="I4245">
        <v>2</v>
      </c>
      <c r="J4245" t="s">
        <v>115</v>
      </c>
    </row>
    <row r="4246" spans="1:10">
      <c r="A4246" t="s">
        <v>120</v>
      </c>
      <c r="B4246" t="s">
        <v>121</v>
      </c>
      <c r="C4246" t="s">
        <v>128</v>
      </c>
      <c r="D4246" t="s">
        <v>4700</v>
      </c>
      <c r="E4246" s="18">
        <v>45296.343055555553</v>
      </c>
      <c r="F4246">
        <v>1</v>
      </c>
      <c r="G4246" t="s">
        <v>4701</v>
      </c>
      <c r="H4246" t="s">
        <v>7</v>
      </c>
      <c r="I4246">
        <v>2</v>
      </c>
      <c r="J4246" t="s">
        <v>115</v>
      </c>
    </row>
    <row r="4247" spans="1:10">
      <c r="A4247" t="s">
        <v>120</v>
      </c>
      <c r="B4247" t="s">
        <v>121</v>
      </c>
      <c r="C4247" t="s">
        <v>112</v>
      </c>
      <c r="D4247" t="s">
        <v>4702</v>
      </c>
      <c r="E4247" s="18">
        <v>45296.343055555553</v>
      </c>
      <c r="F4247">
        <v>2</v>
      </c>
      <c r="G4247" t="s">
        <v>4703</v>
      </c>
      <c r="H4247" t="s">
        <v>11</v>
      </c>
      <c r="I4247">
        <v>1</v>
      </c>
      <c r="J4247" t="s">
        <v>115</v>
      </c>
    </row>
    <row r="4248" spans="1:10">
      <c r="A4248" t="s">
        <v>120</v>
      </c>
      <c r="B4248" t="s">
        <v>121</v>
      </c>
      <c r="C4248" t="s">
        <v>128</v>
      </c>
      <c r="D4248" t="s">
        <v>54</v>
      </c>
      <c r="E4248" s="18">
        <v>45296.34375</v>
      </c>
      <c r="F4248">
        <v>1</v>
      </c>
      <c r="G4248" t="s">
        <v>1924</v>
      </c>
      <c r="H4248" t="s">
        <v>8</v>
      </c>
      <c r="I4248">
        <v>2</v>
      </c>
      <c r="J4248" t="s">
        <v>115</v>
      </c>
    </row>
    <row r="4249" spans="1:10">
      <c r="A4249" t="s">
        <v>110</v>
      </c>
      <c r="B4249" t="s">
        <v>111</v>
      </c>
      <c r="C4249" t="s">
        <v>128</v>
      </c>
      <c r="D4249" t="s">
        <v>4704</v>
      </c>
      <c r="E4249" s="18">
        <v>45296.34375</v>
      </c>
      <c r="F4249">
        <v>1</v>
      </c>
      <c r="G4249" t="s">
        <v>4705</v>
      </c>
      <c r="H4249" t="s">
        <v>8</v>
      </c>
      <c r="I4249">
        <v>2</v>
      </c>
      <c r="J4249" t="s">
        <v>115</v>
      </c>
    </row>
    <row r="4250" spans="1:10">
      <c r="A4250" t="s">
        <v>120</v>
      </c>
      <c r="B4250" t="s">
        <v>121</v>
      </c>
      <c r="C4250" t="s">
        <v>128</v>
      </c>
      <c r="D4250" t="s">
        <v>83</v>
      </c>
      <c r="E4250" s="18">
        <v>45296.344444444447</v>
      </c>
      <c r="F4250">
        <v>1</v>
      </c>
      <c r="G4250" t="s">
        <v>291</v>
      </c>
      <c r="H4250" t="s">
        <v>8</v>
      </c>
      <c r="I4250">
        <v>2</v>
      </c>
      <c r="J4250" t="s">
        <v>115</v>
      </c>
    </row>
    <row r="4251" spans="1:10">
      <c r="A4251" t="s">
        <v>120</v>
      </c>
      <c r="B4251" t="s">
        <v>121</v>
      </c>
      <c r="C4251" t="s">
        <v>4706</v>
      </c>
      <c r="D4251" t="s">
        <v>4707</v>
      </c>
      <c r="E4251" s="18">
        <v>45296.345138888886</v>
      </c>
      <c r="F4251">
        <v>0</v>
      </c>
      <c r="G4251" t="s">
        <v>4708</v>
      </c>
      <c r="H4251" t="s">
        <v>5</v>
      </c>
      <c r="I4251">
        <v>3</v>
      </c>
      <c r="J4251" t="s">
        <v>115</v>
      </c>
    </row>
    <row r="4252" spans="1:10">
      <c r="A4252" t="s">
        <v>120</v>
      </c>
      <c r="B4252" t="s">
        <v>121</v>
      </c>
      <c r="C4252" t="s">
        <v>4709</v>
      </c>
      <c r="D4252" t="s">
        <v>4710</v>
      </c>
      <c r="E4252" s="18">
        <v>45296.345833333333</v>
      </c>
      <c r="F4252">
        <v>0</v>
      </c>
      <c r="G4252" t="s">
        <v>4711</v>
      </c>
      <c r="H4252" t="s">
        <v>5</v>
      </c>
      <c r="I4252">
        <v>3</v>
      </c>
      <c r="J4252" t="s">
        <v>115</v>
      </c>
    </row>
    <row r="4253" spans="1:10">
      <c r="A4253" t="s">
        <v>120</v>
      </c>
      <c r="B4253" t="s">
        <v>121</v>
      </c>
      <c r="C4253" t="s">
        <v>112</v>
      </c>
      <c r="D4253" t="s">
        <v>153</v>
      </c>
      <c r="E4253" s="18">
        <v>45296.34652777778</v>
      </c>
      <c r="F4253">
        <v>1</v>
      </c>
      <c r="G4253" t="s">
        <v>154</v>
      </c>
      <c r="H4253" t="s">
        <v>7</v>
      </c>
      <c r="I4253">
        <v>2</v>
      </c>
      <c r="J4253" t="s">
        <v>115</v>
      </c>
    </row>
    <row r="4254" spans="1:10">
      <c r="A4254" t="s">
        <v>120</v>
      </c>
      <c r="B4254" t="s">
        <v>121</v>
      </c>
      <c r="C4254" t="s">
        <v>128</v>
      </c>
      <c r="D4254" t="s">
        <v>4712</v>
      </c>
      <c r="E4254" s="18">
        <v>45296.349305555559</v>
      </c>
      <c r="F4254">
        <v>1</v>
      </c>
      <c r="G4254" t="s">
        <v>4713</v>
      </c>
      <c r="H4254" t="s">
        <v>7</v>
      </c>
      <c r="I4254">
        <v>2</v>
      </c>
      <c r="J4254" t="s">
        <v>115</v>
      </c>
    </row>
    <row r="4255" spans="1:10">
      <c r="A4255" t="s">
        <v>120</v>
      </c>
      <c r="B4255" t="s">
        <v>121</v>
      </c>
      <c r="C4255" t="s">
        <v>128</v>
      </c>
      <c r="D4255" t="s">
        <v>4714</v>
      </c>
      <c r="E4255" s="18">
        <v>45296.35</v>
      </c>
      <c r="F4255">
        <v>2</v>
      </c>
      <c r="G4255" t="s">
        <v>4715</v>
      </c>
      <c r="H4255" t="s">
        <v>11</v>
      </c>
      <c r="I4255">
        <v>1</v>
      </c>
      <c r="J4255" t="s">
        <v>115</v>
      </c>
    </row>
    <row r="4256" spans="1:10">
      <c r="A4256" t="s">
        <v>120</v>
      </c>
      <c r="B4256" t="s">
        <v>121</v>
      </c>
      <c r="C4256" t="s">
        <v>128</v>
      </c>
      <c r="D4256" t="s">
        <v>4716</v>
      </c>
      <c r="E4256" s="18">
        <v>45296.351388888892</v>
      </c>
      <c r="F4256">
        <v>1</v>
      </c>
      <c r="G4256" t="s">
        <v>4717</v>
      </c>
      <c r="H4256" t="s">
        <v>8</v>
      </c>
      <c r="I4256">
        <v>2</v>
      </c>
      <c r="J4256" t="s">
        <v>115</v>
      </c>
    </row>
    <row r="4257" spans="1:10">
      <c r="A4257" t="s">
        <v>120</v>
      </c>
      <c r="B4257" t="s">
        <v>121</v>
      </c>
      <c r="C4257" t="s">
        <v>128</v>
      </c>
      <c r="D4257" t="s">
        <v>4630</v>
      </c>
      <c r="E4257" s="18">
        <v>45296.351388888892</v>
      </c>
      <c r="F4257">
        <v>1</v>
      </c>
      <c r="G4257" t="s">
        <v>4631</v>
      </c>
      <c r="H4257" t="s">
        <v>7</v>
      </c>
      <c r="I4257">
        <v>2</v>
      </c>
      <c r="J4257" t="s">
        <v>115</v>
      </c>
    </row>
    <row r="4258" spans="1:10">
      <c r="A4258" t="s">
        <v>120</v>
      </c>
      <c r="B4258" t="s">
        <v>121</v>
      </c>
      <c r="C4258" t="s">
        <v>128</v>
      </c>
      <c r="D4258" t="s">
        <v>4718</v>
      </c>
      <c r="E4258" s="18">
        <v>45296.351388888892</v>
      </c>
      <c r="F4258">
        <v>1</v>
      </c>
      <c r="G4258" t="s">
        <v>4719</v>
      </c>
      <c r="H4258" t="s">
        <v>8</v>
      </c>
      <c r="I4258">
        <v>2</v>
      </c>
      <c r="J4258" t="s">
        <v>115</v>
      </c>
    </row>
    <row r="4259" spans="1:10">
      <c r="A4259" t="s">
        <v>120</v>
      </c>
      <c r="B4259" t="s">
        <v>121</v>
      </c>
      <c r="C4259" t="s">
        <v>112</v>
      </c>
      <c r="D4259" t="s">
        <v>153</v>
      </c>
      <c r="E4259" s="18">
        <v>45296.352083333331</v>
      </c>
      <c r="F4259">
        <v>1</v>
      </c>
      <c r="G4259" t="s">
        <v>154</v>
      </c>
      <c r="H4259" t="s">
        <v>7</v>
      </c>
      <c r="I4259">
        <v>2</v>
      </c>
      <c r="J4259" t="s">
        <v>115</v>
      </c>
    </row>
    <row r="4260" spans="1:10">
      <c r="A4260" t="s">
        <v>120</v>
      </c>
      <c r="B4260" t="s">
        <v>121</v>
      </c>
      <c r="C4260" t="s">
        <v>128</v>
      </c>
      <c r="D4260" t="s">
        <v>4720</v>
      </c>
      <c r="E4260" s="18">
        <v>45296.352777777778</v>
      </c>
      <c r="F4260">
        <v>1</v>
      </c>
      <c r="G4260" t="s">
        <v>4721</v>
      </c>
      <c r="H4260" t="s">
        <v>8</v>
      </c>
      <c r="I4260">
        <v>2</v>
      </c>
      <c r="J4260" t="s">
        <v>115</v>
      </c>
    </row>
    <row r="4261" spans="1:10">
      <c r="A4261" t="s">
        <v>110</v>
      </c>
      <c r="B4261" t="s">
        <v>111</v>
      </c>
      <c r="C4261" t="s">
        <v>112</v>
      </c>
      <c r="D4261" t="s">
        <v>153</v>
      </c>
      <c r="E4261" s="18">
        <v>45296.352777777778</v>
      </c>
      <c r="F4261">
        <v>1</v>
      </c>
      <c r="G4261" t="s">
        <v>154</v>
      </c>
      <c r="H4261" t="s">
        <v>7</v>
      </c>
      <c r="I4261">
        <v>2</v>
      </c>
      <c r="J4261" t="s">
        <v>115</v>
      </c>
    </row>
    <row r="4262" spans="1:10">
      <c r="A4262" t="s">
        <v>110</v>
      </c>
      <c r="B4262" t="s">
        <v>150</v>
      </c>
      <c r="C4262" t="s">
        <v>112</v>
      </c>
      <c r="D4262" t="s">
        <v>153</v>
      </c>
      <c r="E4262" s="18">
        <v>45296.354166666664</v>
      </c>
      <c r="F4262">
        <v>1</v>
      </c>
      <c r="G4262" t="s">
        <v>154</v>
      </c>
      <c r="H4262" t="s">
        <v>7</v>
      </c>
      <c r="I4262">
        <v>2</v>
      </c>
      <c r="J4262" t="s">
        <v>115</v>
      </c>
    </row>
    <row r="4263" spans="1:10">
      <c r="A4263" t="s">
        <v>120</v>
      </c>
      <c r="B4263" t="s">
        <v>121</v>
      </c>
      <c r="C4263" t="s">
        <v>112</v>
      </c>
      <c r="D4263" t="s">
        <v>252</v>
      </c>
      <c r="E4263" s="18">
        <v>45296.354166666664</v>
      </c>
      <c r="F4263">
        <v>1</v>
      </c>
      <c r="G4263" t="s">
        <v>253</v>
      </c>
      <c r="H4263" t="s">
        <v>7</v>
      </c>
      <c r="I4263">
        <v>2</v>
      </c>
      <c r="J4263" t="s">
        <v>115</v>
      </c>
    </row>
    <row r="4264" spans="1:10">
      <c r="A4264" t="s">
        <v>110</v>
      </c>
      <c r="B4264" t="s">
        <v>150</v>
      </c>
      <c r="C4264" t="s">
        <v>128</v>
      </c>
      <c r="D4264" t="s">
        <v>4722</v>
      </c>
      <c r="E4264" s="18">
        <v>45296.355555555558</v>
      </c>
      <c r="F4264">
        <v>1</v>
      </c>
      <c r="G4264" t="s">
        <v>4723</v>
      </c>
      <c r="H4264" t="s">
        <v>8</v>
      </c>
      <c r="I4264">
        <v>2</v>
      </c>
      <c r="J4264" t="s">
        <v>115</v>
      </c>
    </row>
    <row r="4265" spans="1:10">
      <c r="A4265" t="s">
        <v>120</v>
      </c>
      <c r="B4265" t="s">
        <v>121</v>
      </c>
      <c r="C4265" t="s">
        <v>128</v>
      </c>
      <c r="D4265" t="s">
        <v>4724</v>
      </c>
      <c r="E4265" s="18">
        <v>45296.355555555558</v>
      </c>
      <c r="F4265">
        <v>1</v>
      </c>
      <c r="G4265" t="s">
        <v>4725</v>
      </c>
      <c r="H4265" t="s">
        <v>8</v>
      </c>
      <c r="I4265">
        <v>2</v>
      </c>
      <c r="J4265" t="s">
        <v>115</v>
      </c>
    </row>
    <row r="4266" spans="1:10">
      <c r="A4266" t="s">
        <v>120</v>
      </c>
      <c r="B4266" t="s">
        <v>121</v>
      </c>
      <c r="C4266" t="s">
        <v>128</v>
      </c>
      <c r="D4266" t="s">
        <v>4726</v>
      </c>
      <c r="E4266" s="18">
        <v>45296.356944444444</v>
      </c>
      <c r="F4266">
        <v>1</v>
      </c>
      <c r="G4266" t="s">
        <v>4727</v>
      </c>
      <c r="H4266" t="s">
        <v>8</v>
      </c>
      <c r="I4266">
        <v>2</v>
      </c>
      <c r="J4266" t="s">
        <v>115</v>
      </c>
    </row>
    <row r="4267" spans="1:10">
      <c r="A4267" t="s">
        <v>120</v>
      </c>
      <c r="B4267" t="s">
        <v>121</v>
      </c>
      <c r="C4267" t="s">
        <v>112</v>
      </c>
      <c r="D4267" t="s">
        <v>252</v>
      </c>
      <c r="E4267" s="18">
        <v>45296.35833333333</v>
      </c>
      <c r="F4267">
        <v>2</v>
      </c>
      <c r="G4267" t="s">
        <v>253</v>
      </c>
      <c r="H4267" t="s">
        <v>7</v>
      </c>
      <c r="I4267">
        <v>2</v>
      </c>
      <c r="J4267" t="s">
        <v>115</v>
      </c>
    </row>
    <row r="4268" spans="1:10">
      <c r="A4268" t="s">
        <v>120</v>
      </c>
      <c r="B4268" t="s">
        <v>121</v>
      </c>
      <c r="C4268" t="s">
        <v>128</v>
      </c>
      <c r="D4268" t="s">
        <v>4728</v>
      </c>
      <c r="E4268" s="18">
        <v>45296.359027777777</v>
      </c>
      <c r="F4268">
        <v>1</v>
      </c>
      <c r="G4268" t="s">
        <v>4729</v>
      </c>
      <c r="H4268" t="s">
        <v>8</v>
      </c>
      <c r="I4268">
        <v>2</v>
      </c>
      <c r="J4268" t="s">
        <v>115</v>
      </c>
    </row>
    <row r="4269" spans="1:10">
      <c r="A4269" t="s">
        <v>110</v>
      </c>
      <c r="B4269" t="s">
        <v>111</v>
      </c>
      <c r="C4269" t="s">
        <v>112</v>
      </c>
      <c r="D4269" t="s">
        <v>153</v>
      </c>
      <c r="E4269" s="18">
        <v>45296.359027777777</v>
      </c>
      <c r="F4269">
        <v>1</v>
      </c>
      <c r="G4269" t="s">
        <v>154</v>
      </c>
      <c r="H4269" t="s">
        <v>7</v>
      </c>
      <c r="I4269">
        <v>2</v>
      </c>
      <c r="J4269" t="s">
        <v>115</v>
      </c>
    </row>
    <row r="4270" spans="1:10">
      <c r="A4270" t="s">
        <v>120</v>
      </c>
      <c r="B4270" t="s">
        <v>121</v>
      </c>
      <c r="C4270" t="s">
        <v>112</v>
      </c>
      <c r="D4270" t="s">
        <v>153</v>
      </c>
      <c r="E4270" s="18">
        <v>45296.36041666667</v>
      </c>
      <c r="F4270">
        <v>1</v>
      </c>
      <c r="G4270" t="s">
        <v>154</v>
      </c>
      <c r="H4270" t="s">
        <v>7</v>
      </c>
      <c r="I4270">
        <v>2</v>
      </c>
      <c r="J4270" t="s">
        <v>115</v>
      </c>
    </row>
    <row r="4271" spans="1:10">
      <c r="A4271" t="s">
        <v>120</v>
      </c>
      <c r="B4271" t="s">
        <v>121</v>
      </c>
      <c r="C4271" t="s">
        <v>112</v>
      </c>
      <c r="D4271" t="s">
        <v>153</v>
      </c>
      <c r="E4271" s="18">
        <v>45296.36041666667</v>
      </c>
      <c r="F4271">
        <v>1</v>
      </c>
      <c r="G4271" t="s">
        <v>154</v>
      </c>
      <c r="H4271" t="s">
        <v>7</v>
      </c>
      <c r="I4271">
        <v>2</v>
      </c>
      <c r="J4271" t="s">
        <v>115</v>
      </c>
    </row>
    <row r="4272" spans="1:10">
      <c r="A4272" t="s">
        <v>120</v>
      </c>
      <c r="B4272" t="s">
        <v>121</v>
      </c>
      <c r="C4272" t="s">
        <v>112</v>
      </c>
      <c r="D4272" t="s">
        <v>4730</v>
      </c>
      <c r="E4272" s="18">
        <v>45296.361111111109</v>
      </c>
      <c r="F4272">
        <v>1</v>
      </c>
      <c r="G4272" t="s">
        <v>4731</v>
      </c>
      <c r="H4272" t="s">
        <v>7</v>
      </c>
      <c r="I4272">
        <v>2</v>
      </c>
      <c r="J4272" t="s">
        <v>115</v>
      </c>
    </row>
    <row r="4273" spans="1:10">
      <c r="A4273" t="s">
        <v>120</v>
      </c>
      <c r="B4273" t="s">
        <v>121</v>
      </c>
      <c r="C4273" t="s">
        <v>112</v>
      </c>
      <c r="D4273" t="s">
        <v>4732</v>
      </c>
      <c r="E4273" s="18">
        <v>45296.362500000003</v>
      </c>
      <c r="F4273">
        <v>1</v>
      </c>
      <c r="G4273" t="s">
        <v>4733</v>
      </c>
      <c r="H4273" t="s">
        <v>8</v>
      </c>
      <c r="I4273">
        <v>2</v>
      </c>
      <c r="J4273" t="s">
        <v>115</v>
      </c>
    </row>
    <row r="4274" spans="1:10">
      <c r="A4274" t="s">
        <v>120</v>
      </c>
      <c r="B4274" t="s">
        <v>121</v>
      </c>
      <c r="C4274" t="s">
        <v>112</v>
      </c>
      <c r="D4274" t="s">
        <v>153</v>
      </c>
      <c r="E4274" s="18">
        <v>45296.362500000003</v>
      </c>
      <c r="F4274">
        <v>1</v>
      </c>
      <c r="G4274" t="s">
        <v>154</v>
      </c>
      <c r="H4274" t="s">
        <v>7</v>
      </c>
      <c r="I4274">
        <v>2</v>
      </c>
      <c r="J4274" t="s">
        <v>115</v>
      </c>
    </row>
    <row r="4275" spans="1:10">
      <c r="A4275" t="s">
        <v>120</v>
      </c>
      <c r="B4275" t="s">
        <v>121</v>
      </c>
      <c r="C4275" t="s">
        <v>112</v>
      </c>
      <c r="D4275" t="s">
        <v>153</v>
      </c>
      <c r="E4275" s="18">
        <v>45296.362500000003</v>
      </c>
      <c r="F4275">
        <v>1</v>
      </c>
      <c r="G4275" t="s">
        <v>154</v>
      </c>
      <c r="H4275" t="s">
        <v>7</v>
      </c>
      <c r="I4275">
        <v>2</v>
      </c>
      <c r="J4275" t="s">
        <v>115</v>
      </c>
    </row>
    <row r="4276" spans="1:10">
      <c r="A4276" t="s">
        <v>120</v>
      </c>
      <c r="B4276" t="s">
        <v>121</v>
      </c>
      <c r="C4276" t="s">
        <v>112</v>
      </c>
      <c r="D4276" t="s">
        <v>153</v>
      </c>
      <c r="E4276" s="18">
        <v>45296.363194444442</v>
      </c>
      <c r="F4276">
        <v>1</v>
      </c>
      <c r="G4276" t="s">
        <v>154</v>
      </c>
      <c r="H4276" t="s">
        <v>7</v>
      </c>
      <c r="I4276">
        <v>2</v>
      </c>
      <c r="J4276" t="s">
        <v>115</v>
      </c>
    </row>
    <row r="4277" spans="1:10">
      <c r="A4277" t="s">
        <v>120</v>
      </c>
      <c r="B4277" t="s">
        <v>121</v>
      </c>
      <c r="C4277" t="s">
        <v>112</v>
      </c>
      <c r="D4277" t="s">
        <v>252</v>
      </c>
      <c r="E4277" s="18">
        <v>45296.363888888889</v>
      </c>
      <c r="F4277">
        <v>1</v>
      </c>
      <c r="G4277" t="s">
        <v>253</v>
      </c>
      <c r="H4277" t="s">
        <v>7</v>
      </c>
      <c r="I4277">
        <v>2</v>
      </c>
      <c r="J4277" t="s">
        <v>115</v>
      </c>
    </row>
    <row r="4278" spans="1:10">
      <c r="A4278" t="s">
        <v>120</v>
      </c>
      <c r="B4278" t="s">
        <v>121</v>
      </c>
      <c r="C4278" t="s">
        <v>112</v>
      </c>
      <c r="D4278" t="s">
        <v>194</v>
      </c>
      <c r="E4278" s="18">
        <v>45296.363888888889</v>
      </c>
      <c r="F4278">
        <v>1</v>
      </c>
      <c r="G4278" t="s">
        <v>195</v>
      </c>
      <c r="H4278" t="s">
        <v>7</v>
      </c>
      <c r="I4278">
        <v>2</v>
      </c>
      <c r="J4278" t="s">
        <v>115</v>
      </c>
    </row>
    <row r="4279" spans="1:10">
      <c r="A4279" t="s">
        <v>110</v>
      </c>
      <c r="B4279" t="s">
        <v>111</v>
      </c>
      <c r="C4279" t="s">
        <v>128</v>
      </c>
      <c r="D4279" t="s">
        <v>4734</v>
      </c>
      <c r="E4279" s="18">
        <v>45296.363888888889</v>
      </c>
      <c r="F4279">
        <v>1</v>
      </c>
      <c r="G4279" t="s">
        <v>4735</v>
      </c>
      <c r="H4279" t="s">
        <v>7</v>
      </c>
      <c r="I4279">
        <v>2</v>
      </c>
      <c r="J4279" t="s">
        <v>115</v>
      </c>
    </row>
    <row r="4280" spans="1:10">
      <c r="A4280" t="s">
        <v>120</v>
      </c>
      <c r="B4280" t="s">
        <v>121</v>
      </c>
      <c r="C4280" t="s">
        <v>128</v>
      </c>
      <c r="D4280" t="s">
        <v>4736</v>
      </c>
      <c r="E4280" s="18">
        <v>45296.364583333336</v>
      </c>
      <c r="F4280">
        <v>1</v>
      </c>
      <c r="G4280" t="s">
        <v>4737</v>
      </c>
      <c r="H4280" t="s">
        <v>11</v>
      </c>
      <c r="I4280">
        <v>1</v>
      </c>
      <c r="J4280" t="s">
        <v>115</v>
      </c>
    </row>
    <row r="4281" spans="1:10">
      <c r="A4281" t="s">
        <v>110</v>
      </c>
      <c r="B4281" t="s">
        <v>111</v>
      </c>
      <c r="C4281" t="s">
        <v>112</v>
      </c>
      <c r="D4281" t="s">
        <v>252</v>
      </c>
      <c r="E4281" s="18">
        <v>45296.365277777775</v>
      </c>
      <c r="F4281">
        <v>2</v>
      </c>
      <c r="G4281" t="s">
        <v>253</v>
      </c>
      <c r="H4281" t="s">
        <v>7</v>
      </c>
      <c r="I4281">
        <v>2</v>
      </c>
      <c r="J4281" t="s">
        <v>115</v>
      </c>
    </row>
    <row r="4282" spans="1:10">
      <c r="A4282" t="s">
        <v>120</v>
      </c>
      <c r="B4282" t="s">
        <v>121</v>
      </c>
      <c r="C4282" t="s">
        <v>112</v>
      </c>
      <c r="D4282" t="s">
        <v>252</v>
      </c>
      <c r="E4282" s="18">
        <v>45296.366666666669</v>
      </c>
      <c r="F4282">
        <v>2</v>
      </c>
      <c r="G4282" t="s">
        <v>253</v>
      </c>
      <c r="H4282" t="s">
        <v>7</v>
      </c>
      <c r="I4282">
        <v>2</v>
      </c>
      <c r="J4282" t="s">
        <v>115</v>
      </c>
    </row>
    <row r="4283" spans="1:10">
      <c r="A4283" t="s">
        <v>120</v>
      </c>
      <c r="B4283" t="s">
        <v>121</v>
      </c>
      <c r="C4283" t="s">
        <v>128</v>
      </c>
      <c r="D4283" t="s">
        <v>4738</v>
      </c>
      <c r="E4283" s="18">
        <v>45296.366666666669</v>
      </c>
      <c r="F4283">
        <v>1</v>
      </c>
      <c r="G4283" t="s">
        <v>4739</v>
      </c>
      <c r="H4283" t="s">
        <v>8</v>
      </c>
      <c r="I4283">
        <v>2</v>
      </c>
      <c r="J4283" t="s">
        <v>115</v>
      </c>
    </row>
    <row r="4284" spans="1:10">
      <c r="A4284" t="s">
        <v>120</v>
      </c>
      <c r="B4284" t="s">
        <v>121</v>
      </c>
      <c r="C4284" t="s">
        <v>112</v>
      </c>
      <c r="D4284" t="s">
        <v>153</v>
      </c>
      <c r="E4284" s="18">
        <v>45296.367361111108</v>
      </c>
      <c r="F4284">
        <v>1</v>
      </c>
      <c r="G4284" t="s">
        <v>154</v>
      </c>
      <c r="H4284" t="s">
        <v>7</v>
      </c>
      <c r="I4284">
        <v>2</v>
      </c>
      <c r="J4284" t="s">
        <v>115</v>
      </c>
    </row>
    <row r="4285" spans="1:10">
      <c r="A4285" t="s">
        <v>120</v>
      </c>
      <c r="B4285" t="s">
        <v>121</v>
      </c>
      <c r="C4285" t="s">
        <v>112</v>
      </c>
      <c r="D4285" t="s">
        <v>153</v>
      </c>
      <c r="E4285" s="18">
        <v>45296.368055555555</v>
      </c>
      <c r="F4285">
        <v>1</v>
      </c>
      <c r="G4285" t="s">
        <v>154</v>
      </c>
      <c r="H4285" t="s">
        <v>7</v>
      </c>
      <c r="I4285">
        <v>2</v>
      </c>
      <c r="J4285" t="s">
        <v>115</v>
      </c>
    </row>
    <row r="4286" spans="1:10">
      <c r="A4286" t="s">
        <v>110</v>
      </c>
      <c r="B4286" t="s">
        <v>150</v>
      </c>
      <c r="C4286" t="s">
        <v>112</v>
      </c>
      <c r="D4286" t="s">
        <v>153</v>
      </c>
      <c r="E4286" s="18">
        <v>45296.368055555555</v>
      </c>
      <c r="F4286">
        <v>1</v>
      </c>
      <c r="G4286" t="s">
        <v>154</v>
      </c>
      <c r="H4286" t="s">
        <v>7</v>
      </c>
      <c r="I4286">
        <v>2</v>
      </c>
      <c r="J4286" t="s">
        <v>115</v>
      </c>
    </row>
    <row r="4287" spans="1:10">
      <c r="A4287" t="s">
        <v>120</v>
      </c>
      <c r="B4287" t="s">
        <v>121</v>
      </c>
      <c r="C4287" t="s">
        <v>128</v>
      </c>
      <c r="D4287" t="s">
        <v>4740</v>
      </c>
      <c r="E4287" s="18">
        <v>45296.368750000001</v>
      </c>
      <c r="F4287">
        <v>1</v>
      </c>
      <c r="G4287" t="s">
        <v>4741</v>
      </c>
      <c r="H4287" t="s">
        <v>8</v>
      </c>
      <c r="I4287">
        <v>2</v>
      </c>
      <c r="J4287" t="s">
        <v>115</v>
      </c>
    </row>
    <row r="4288" spans="1:10">
      <c r="A4288" t="s">
        <v>120</v>
      </c>
      <c r="B4288" t="s">
        <v>121</v>
      </c>
      <c r="C4288" t="s">
        <v>128</v>
      </c>
      <c r="D4288" t="s">
        <v>1822</v>
      </c>
      <c r="E4288" s="18">
        <v>45296.370138888888</v>
      </c>
      <c r="F4288">
        <v>2</v>
      </c>
      <c r="G4288" t="s">
        <v>1823</v>
      </c>
      <c r="H4288" t="s">
        <v>8</v>
      </c>
      <c r="I4288">
        <v>2</v>
      </c>
      <c r="J4288" t="s">
        <v>115</v>
      </c>
    </row>
    <row r="4289" spans="1:11">
      <c r="A4289" t="s">
        <v>120</v>
      </c>
      <c r="B4289" t="s">
        <v>121</v>
      </c>
      <c r="C4289" t="s">
        <v>117</v>
      </c>
      <c r="D4289" t="s">
        <v>4742</v>
      </c>
      <c r="E4289" s="18">
        <v>45296.370833333334</v>
      </c>
      <c r="F4289">
        <v>0</v>
      </c>
      <c r="G4289" t="s">
        <v>4743</v>
      </c>
      <c r="H4289" t="s">
        <v>5</v>
      </c>
      <c r="I4289">
        <v>3</v>
      </c>
      <c r="J4289" t="s">
        <v>115</v>
      </c>
    </row>
    <row r="4290" spans="1:11">
      <c r="A4290" t="s">
        <v>120</v>
      </c>
      <c r="B4290" t="s">
        <v>121</v>
      </c>
      <c r="C4290" t="s">
        <v>112</v>
      </c>
      <c r="D4290" t="s">
        <v>153</v>
      </c>
      <c r="E4290" s="18">
        <v>45296.371527777781</v>
      </c>
      <c r="F4290">
        <v>1</v>
      </c>
      <c r="G4290" t="s">
        <v>154</v>
      </c>
      <c r="H4290" t="s">
        <v>7</v>
      </c>
      <c r="I4290">
        <v>2</v>
      </c>
      <c r="J4290" t="s">
        <v>115</v>
      </c>
    </row>
    <row r="4291" spans="1:11">
      <c r="A4291" t="s">
        <v>110</v>
      </c>
      <c r="B4291" t="s">
        <v>150</v>
      </c>
      <c r="C4291" t="s">
        <v>128</v>
      </c>
      <c r="D4291" t="s">
        <v>80</v>
      </c>
      <c r="E4291" s="18">
        <v>45296.371527777781</v>
      </c>
      <c r="F4291">
        <v>1</v>
      </c>
      <c r="G4291" t="s">
        <v>805</v>
      </c>
      <c r="H4291" t="s">
        <v>7</v>
      </c>
      <c r="I4291">
        <v>2</v>
      </c>
      <c r="J4291" t="s">
        <v>115</v>
      </c>
    </row>
    <row r="4292" spans="1:11">
      <c r="A4292" t="s">
        <v>110</v>
      </c>
      <c r="B4292" t="s">
        <v>190</v>
      </c>
      <c r="C4292" t="s">
        <v>128</v>
      </c>
      <c r="D4292" t="s">
        <v>263</v>
      </c>
      <c r="E4292" s="18">
        <v>45296.371527777781</v>
      </c>
      <c r="F4292">
        <v>1</v>
      </c>
      <c r="G4292" t="s">
        <v>264</v>
      </c>
      <c r="H4292" t="s">
        <v>8</v>
      </c>
      <c r="I4292">
        <v>2</v>
      </c>
      <c r="J4292" t="s">
        <v>115</v>
      </c>
    </row>
    <row r="4293" spans="1:11">
      <c r="A4293" t="s">
        <v>120</v>
      </c>
      <c r="B4293" t="s">
        <v>121</v>
      </c>
      <c r="C4293" t="s">
        <v>128</v>
      </c>
      <c r="D4293" t="s">
        <v>480</v>
      </c>
      <c r="E4293" s="18">
        <v>45296.372916666667</v>
      </c>
      <c r="F4293">
        <v>1</v>
      </c>
      <c r="G4293" t="s">
        <v>481</v>
      </c>
      <c r="H4293" t="s">
        <v>7</v>
      </c>
      <c r="I4293">
        <v>2</v>
      </c>
      <c r="J4293" t="s">
        <v>115</v>
      </c>
    </row>
    <row r="4294" spans="1:11">
      <c r="A4294" t="s">
        <v>126</v>
      </c>
      <c r="B4294" t="s">
        <v>1160</v>
      </c>
      <c r="C4294" t="s">
        <v>128</v>
      </c>
      <c r="D4294" t="s">
        <v>4744</v>
      </c>
      <c r="E4294" s="18">
        <v>45296.372916666667</v>
      </c>
      <c r="F4294">
        <v>1</v>
      </c>
      <c r="G4294" t="s">
        <v>4745</v>
      </c>
      <c r="H4294" t="s">
        <v>8</v>
      </c>
      <c r="I4294">
        <v>2</v>
      </c>
      <c r="J4294" t="s">
        <v>115</v>
      </c>
    </row>
    <row r="4295" spans="1:11">
      <c r="A4295" t="s">
        <v>716</v>
      </c>
      <c r="B4295" t="s">
        <v>1405</v>
      </c>
      <c r="C4295" t="s">
        <v>15</v>
      </c>
      <c r="D4295" t="s">
        <v>4746</v>
      </c>
      <c r="E4295" s="18">
        <v>45296.373611111114</v>
      </c>
      <c r="F4295">
        <v>0</v>
      </c>
      <c r="G4295" t="s">
        <v>4747</v>
      </c>
      <c r="H4295" t="s">
        <v>8</v>
      </c>
      <c r="I4295">
        <v>2</v>
      </c>
      <c r="J4295" t="s">
        <v>115</v>
      </c>
    </row>
    <row r="4296" spans="1:11">
      <c r="A4296" t="s">
        <v>120</v>
      </c>
      <c r="B4296" t="s">
        <v>121</v>
      </c>
      <c r="C4296" t="s">
        <v>112</v>
      </c>
      <c r="D4296" t="s">
        <v>252</v>
      </c>
      <c r="E4296" s="18">
        <v>45296.374305555553</v>
      </c>
      <c r="F4296">
        <v>1</v>
      </c>
      <c r="G4296" t="s">
        <v>253</v>
      </c>
      <c r="H4296" t="s">
        <v>7</v>
      </c>
      <c r="I4296">
        <v>2</v>
      </c>
      <c r="J4296" t="s">
        <v>115</v>
      </c>
    </row>
    <row r="4297" spans="1:11">
      <c r="A4297" t="s">
        <v>120</v>
      </c>
      <c r="B4297" t="s">
        <v>121</v>
      </c>
      <c r="C4297" t="s">
        <v>128</v>
      </c>
      <c r="D4297" t="s">
        <v>54</v>
      </c>
      <c r="E4297" s="18">
        <v>45296.375</v>
      </c>
      <c r="F4297">
        <v>1</v>
      </c>
      <c r="G4297" t="s">
        <v>1924</v>
      </c>
      <c r="H4297" t="s">
        <v>8</v>
      </c>
      <c r="I4297">
        <v>2</v>
      </c>
      <c r="J4297" t="s">
        <v>115</v>
      </c>
    </row>
    <row r="4298" spans="1:11">
      <c r="A4298" t="s">
        <v>120</v>
      </c>
      <c r="B4298" t="s">
        <v>121</v>
      </c>
      <c r="C4298" t="s">
        <v>128</v>
      </c>
      <c r="D4298" t="s">
        <v>4748</v>
      </c>
      <c r="E4298" s="18">
        <v>45296.375</v>
      </c>
      <c r="F4298">
        <v>1</v>
      </c>
      <c r="G4298" t="s">
        <v>4749</v>
      </c>
      <c r="H4298" t="s">
        <v>8</v>
      </c>
      <c r="I4298">
        <v>2</v>
      </c>
      <c r="J4298" t="s">
        <v>115</v>
      </c>
    </row>
    <row r="4299" spans="1:11">
      <c r="A4299" t="s">
        <v>120</v>
      </c>
      <c r="B4299" t="s">
        <v>121</v>
      </c>
      <c r="C4299" t="s">
        <v>128</v>
      </c>
      <c r="D4299" t="s">
        <v>4750</v>
      </c>
      <c r="E4299" s="18">
        <v>45296.375694444447</v>
      </c>
      <c r="F4299">
        <v>1</v>
      </c>
      <c r="G4299" t="s">
        <v>4751</v>
      </c>
      <c r="H4299" t="s">
        <v>8</v>
      </c>
      <c r="I4299">
        <v>2</v>
      </c>
      <c r="J4299" t="s">
        <v>115</v>
      </c>
    </row>
    <row r="4300" spans="1:11">
      <c r="A4300" t="s">
        <v>120</v>
      </c>
      <c r="B4300" t="s">
        <v>121</v>
      </c>
      <c r="C4300" t="s">
        <v>128</v>
      </c>
      <c r="D4300" t="s">
        <v>4752</v>
      </c>
      <c r="E4300" s="18">
        <v>45296.376388888886</v>
      </c>
      <c r="F4300">
        <v>1</v>
      </c>
      <c r="G4300" t="s">
        <v>4753</v>
      </c>
      <c r="H4300" t="s">
        <v>8</v>
      </c>
      <c r="I4300">
        <v>2</v>
      </c>
      <c r="J4300" t="s">
        <v>115</v>
      </c>
    </row>
    <row r="4301" spans="1:11">
      <c r="A4301" t="s">
        <v>120</v>
      </c>
      <c r="B4301" t="s">
        <v>121</v>
      </c>
      <c r="C4301" t="s">
        <v>112</v>
      </c>
      <c r="D4301" t="s">
        <v>4754</v>
      </c>
      <c r="E4301" s="18">
        <v>45296.376388888886</v>
      </c>
      <c r="F4301">
        <v>1</v>
      </c>
      <c r="G4301" t="s">
        <v>4755</v>
      </c>
      <c r="H4301" t="s">
        <v>8</v>
      </c>
      <c r="I4301">
        <v>2</v>
      </c>
      <c r="J4301" t="s">
        <v>115</v>
      </c>
    </row>
    <row r="4302" spans="1:11">
      <c r="A4302" t="s">
        <v>110</v>
      </c>
      <c r="B4302" t="s">
        <v>131</v>
      </c>
      <c r="C4302" t="s">
        <v>112</v>
      </c>
      <c r="D4302" t="s">
        <v>4756</v>
      </c>
      <c r="E4302" s="18">
        <v>45296.376388888886</v>
      </c>
      <c r="F4302">
        <v>1</v>
      </c>
      <c r="G4302" t="s">
        <v>4757</v>
      </c>
      <c r="H4302" t="s">
        <v>7</v>
      </c>
      <c r="I4302">
        <v>2</v>
      </c>
      <c r="J4302" t="s">
        <v>298</v>
      </c>
      <c r="K4302">
        <v>1</v>
      </c>
    </row>
    <row r="4303" spans="1:11">
      <c r="A4303" t="s">
        <v>110</v>
      </c>
      <c r="B4303" t="s">
        <v>190</v>
      </c>
      <c r="C4303" t="s">
        <v>128</v>
      </c>
      <c r="D4303" t="s">
        <v>2116</v>
      </c>
      <c r="E4303" s="18">
        <v>45296.376388888886</v>
      </c>
      <c r="F4303">
        <v>1</v>
      </c>
      <c r="G4303" t="s">
        <v>2117</v>
      </c>
      <c r="H4303" t="s">
        <v>7</v>
      </c>
      <c r="I4303">
        <v>2</v>
      </c>
      <c r="J4303" t="s">
        <v>115</v>
      </c>
    </row>
    <row r="4304" spans="1:11">
      <c r="A4304" t="s">
        <v>120</v>
      </c>
      <c r="B4304" t="s">
        <v>121</v>
      </c>
      <c r="C4304" t="s">
        <v>128</v>
      </c>
      <c r="D4304" t="s">
        <v>4758</v>
      </c>
      <c r="E4304" s="18">
        <v>45296.377083333333</v>
      </c>
      <c r="F4304">
        <v>1</v>
      </c>
      <c r="G4304" t="s">
        <v>4759</v>
      </c>
      <c r="H4304" t="s">
        <v>8</v>
      </c>
      <c r="I4304">
        <v>2</v>
      </c>
      <c r="J4304" t="s">
        <v>115</v>
      </c>
    </row>
    <row r="4305" spans="1:11">
      <c r="A4305" t="s">
        <v>126</v>
      </c>
      <c r="B4305" t="s">
        <v>190</v>
      </c>
      <c r="C4305" t="s">
        <v>112</v>
      </c>
      <c r="D4305" t="s">
        <v>153</v>
      </c>
      <c r="E4305" s="18">
        <v>45296.377083333333</v>
      </c>
      <c r="F4305">
        <v>1</v>
      </c>
      <c r="G4305" t="s">
        <v>154</v>
      </c>
      <c r="H4305" t="s">
        <v>7</v>
      </c>
      <c r="I4305">
        <v>2</v>
      </c>
      <c r="J4305" t="s">
        <v>115</v>
      </c>
    </row>
    <row r="4306" spans="1:11">
      <c r="A4306" t="s">
        <v>120</v>
      </c>
      <c r="B4306" t="s">
        <v>121</v>
      </c>
      <c r="C4306" t="s">
        <v>112</v>
      </c>
      <c r="D4306" t="s">
        <v>4760</v>
      </c>
      <c r="E4306" s="18">
        <v>45296.377083333333</v>
      </c>
      <c r="F4306">
        <v>1</v>
      </c>
      <c r="G4306" t="s">
        <v>4761</v>
      </c>
      <c r="H4306" t="s">
        <v>8</v>
      </c>
      <c r="I4306">
        <v>2</v>
      </c>
      <c r="J4306" t="s">
        <v>115</v>
      </c>
    </row>
    <row r="4307" spans="1:11">
      <c r="A4307" t="s">
        <v>110</v>
      </c>
      <c r="B4307" t="s">
        <v>127</v>
      </c>
      <c r="C4307" t="s">
        <v>26</v>
      </c>
      <c r="D4307" t="s">
        <v>4762</v>
      </c>
      <c r="E4307" s="18">
        <v>45296.377083333333</v>
      </c>
      <c r="F4307">
        <v>0</v>
      </c>
      <c r="G4307" t="s">
        <v>4763</v>
      </c>
      <c r="H4307" t="s">
        <v>8</v>
      </c>
      <c r="I4307">
        <v>2</v>
      </c>
      <c r="J4307" t="s">
        <v>471</v>
      </c>
      <c r="K4307">
        <v>4</v>
      </c>
    </row>
    <row r="4308" spans="1:11">
      <c r="A4308" t="s">
        <v>120</v>
      </c>
      <c r="B4308" t="s">
        <v>121</v>
      </c>
      <c r="C4308" t="s">
        <v>128</v>
      </c>
      <c r="D4308" t="s">
        <v>204</v>
      </c>
      <c r="E4308" s="18">
        <v>45296.377083333333</v>
      </c>
      <c r="F4308">
        <v>1</v>
      </c>
      <c r="G4308" t="s">
        <v>205</v>
      </c>
      <c r="H4308" t="s">
        <v>7</v>
      </c>
      <c r="I4308">
        <v>2</v>
      </c>
      <c r="J4308" t="s">
        <v>115</v>
      </c>
    </row>
    <row r="4309" spans="1:11">
      <c r="A4309" t="s">
        <v>120</v>
      </c>
      <c r="B4309" t="s">
        <v>121</v>
      </c>
      <c r="C4309" t="s">
        <v>112</v>
      </c>
      <c r="D4309" t="s">
        <v>188</v>
      </c>
      <c r="E4309" s="18">
        <v>45296.379166666666</v>
      </c>
      <c r="F4309">
        <v>1</v>
      </c>
      <c r="G4309" t="s">
        <v>189</v>
      </c>
      <c r="H4309" t="s">
        <v>7</v>
      </c>
      <c r="I4309">
        <v>2</v>
      </c>
      <c r="J4309" t="s">
        <v>115</v>
      </c>
    </row>
    <row r="4310" spans="1:11">
      <c r="A4310" t="s">
        <v>110</v>
      </c>
      <c r="B4310" t="s">
        <v>150</v>
      </c>
      <c r="C4310" t="s">
        <v>112</v>
      </c>
      <c r="D4310" t="s">
        <v>237</v>
      </c>
      <c r="E4310" s="18">
        <v>45296.383333333331</v>
      </c>
      <c r="F4310">
        <v>1</v>
      </c>
      <c r="G4310" t="s">
        <v>238</v>
      </c>
      <c r="H4310" t="s">
        <v>7</v>
      </c>
      <c r="I4310">
        <v>2</v>
      </c>
      <c r="J4310" t="s">
        <v>115</v>
      </c>
    </row>
    <row r="4311" spans="1:11">
      <c r="A4311" t="s">
        <v>120</v>
      </c>
      <c r="B4311" t="s">
        <v>121</v>
      </c>
      <c r="C4311" t="s">
        <v>112</v>
      </c>
      <c r="D4311" t="s">
        <v>877</v>
      </c>
      <c r="E4311" s="18">
        <v>45296.383333333331</v>
      </c>
      <c r="F4311">
        <v>1</v>
      </c>
      <c r="G4311" t="s">
        <v>878</v>
      </c>
      <c r="H4311" t="s">
        <v>7</v>
      </c>
      <c r="I4311">
        <v>2</v>
      </c>
      <c r="J4311" t="s">
        <v>115</v>
      </c>
    </row>
    <row r="4312" spans="1:11">
      <c r="A4312" t="s">
        <v>120</v>
      </c>
      <c r="B4312" t="s">
        <v>121</v>
      </c>
      <c r="C4312" t="s">
        <v>128</v>
      </c>
      <c r="D4312" t="s">
        <v>478</v>
      </c>
      <c r="E4312" s="18">
        <v>45296.383333333331</v>
      </c>
      <c r="F4312">
        <v>1</v>
      </c>
      <c r="G4312" t="s">
        <v>479</v>
      </c>
      <c r="H4312" t="s">
        <v>8</v>
      </c>
      <c r="I4312">
        <v>2</v>
      </c>
      <c r="J4312" t="s">
        <v>115</v>
      </c>
    </row>
    <row r="4313" spans="1:11">
      <c r="A4313" t="s">
        <v>120</v>
      </c>
      <c r="B4313" t="s">
        <v>121</v>
      </c>
      <c r="C4313" t="s">
        <v>128</v>
      </c>
      <c r="D4313" t="s">
        <v>4764</v>
      </c>
      <c r="E4313" s="18">
        <v>45296.384027777778</v>
      </c>
      <c r="F4313">
        <v>1</v>
      </c>
      <c r="G4313" t="s">
        <v>4765</v>
      </c>
      <c r="H4313" t="s">
        <v>8</v>
      </c>
      <c r="I4313">
        <v>2</v>
      </c>
      <c r="J4313" t="s">
        <v>115</v>
      </c>
    </row>
    <row r="4314" spans="1:11">
      <c r="A4314" t="s">
        <v>110</v>
      </c>
      <c r="B4314" t="s">
        <v>111</v>
      </c>
      <c r="C4314" t="s">
        <v>112</v>
      </c>
      <c r="D4314" t="s">
        <v>194</v>
      </c>
      <c r="E4314" s="18">
        <v>45296.384027777778</v>
      </c>
      <c r="F4314">
        <v>1</v>
      </c>
      <c r="G4314" t="s">
        <v>195</v>
      </c>
      <c r="H4314" t="s">
        <v>7</v>
      </c>
      <c r="I4314">
        <v>2</v>
      </c>
      <c r="J4314" t="s">
        <v>115</v>
      </c>
    </row>
    <row r="4315" spans="1:11">
      <c r="A4315" t="s">
        <v>120</v>
      </c>
      <c r="B4315" t="s">
        <v>121</v>
      </c>
      <c r="C4315" t="s">
        <v>112</v>
      </c>
      <c r="D4315" t="s">
        <v>3095</v>
      </c>
      <c r="E4315" s="18">
        <v>45296.384027777778</v>
      </c>
      <c r="F4315">
        <v>1</v>
      </c>
      <c r="G4315" t="s">
        <v>3096</v>
      </c>
      <c r="H4315" t="s">
        <v>7</v>
      </c>
      <c r="I4315">
        <v>2</v>
      </c>
      <c r="J4315" t="s">
        <v>115</v>
      </c>
    </row>
    <row r="4316" spans="1:11">
      <c r="A4316" t="s">
        <v>120</v>
      </c>
      <c r="B4316" t="s">
        <v>121</v>
      </c>
      <c r="C4316" t="s">
        <v>112</v>
      </c>
      <c r="D4316" t="s">
        <v>4766</v>
      </c>
      <c r="E4316" s="18">
        <v>45296.384722222225</v>
      </c>
      <c r="F4316">
        <v>1</v>
      </c>
      <c r="G4316" t="s">
        <v>4767</v>
      </c>
      <c r="H4316" t="s">
        <v>7</v>
      </c>
      <c r="I4316">
        <v>2</v>
      </c>
      <c r="J4316" t="s">
        <v>298</v>
      </c>
      <c r="K4316">
        <v>1</v>
      </c>
    </row>
    <row r="4317" spans="1:11">
      <c r="A4317" t="s">
        <v>120</v>
      </c>
      <c r="B4317" t="s">
        <v>121</v>
      </c>
      <c r="C4317" t="s">
        <v>112</v>
      </c>
      <c r="D4317" t="s">
        <v>252</v>
      </c>
      <c r="E4317" s="18">
        <v>45296.384722222225</v>
      </c>
      <c r="F4317">
        <v>2</v>
      </c>
      <c r="G4317" t="s">
        <v>253</v>
      </c>
      <c r="H4317" t="s">
        <v>7</v>
      </c>
      <c r="I4317">
        <v>2</v>
      </c>
      <c r="J4317" t="s">
        <v>115</v>
      </c>
    </row>
    <row r="4318" spans="1:11">
      <c r="A4318" t="s">
        <v>110</v>
      </c>
      <c r="B4318" t="s">
        <v>111</v>
      </c>
      <c r="C4318" t="s">
        <v>112</v>
      </c>
      <c r="D4318" t="s">
        <v>252</v>
      </c>
      <c r="E4318" s="18">
        <v>45296.384722222225</v>
      </c>
      <c r="F4318">
        <v>1</v>
      </c>
      <c r="G4318" t="s">
        <v>253</v>
      </c>
      <c r="H4318" t="s">
        <v>7</v>
      </c>
      <c r="I4318">
        <v>2</v>
      </c>
      <c r="J4318" t="s">
        <v>115</v>
      </c>
    </row>
    <row r="4319" spans="1:11">
      <c r="A4319" t="s">
        <v>120</v>
      </c>
      <c r="B4319" t="s">
        <v>121</v>
      </c>
      <c r="C4319" t="s">
        <v>112</v>
      </c>
      <c r="D4319" t="s">
        <v>153</v>
      </c>
      <c r="E4319" s="18">
        <v>45296.385416666664</v>
      </c>
      <c r="F4319">
        <v>1</v>
      </c>
      <c r="G4319" t="s">
        <v>154</v>
      </c>
      <c r="H4319" t="s">
        <v>7</v>
      </c>
      <c r="I4319">
        <v>2</v>
      </c>
      <c r="J4319" t="s">
        <v>115</v>
      </c>
    </row>
    <row r="4320" spans="1:11">
      <c r="A4320" t="s">
        <v>120</v>
      </c>
      <c r="B4320" t="s">
        <v>121</v>
      </c>
      <c r="C4320" t="s">
        <v>128</v>
      </c>
      <c r="D4320" t="s">
        <v>4768</v>
      </c>
      <c r="E4320" s="18">
        <v>45296.386111111111</v>
      </c>
      <c r="F4320">
        <v>1</v>
      </c>
      <c r="G4320" t="s">
        <v>4769</v>
      </c>
      <c r="H4320" t="s">
        <v>7</v>
      </c>
      <c r="I4320">
        <v>2</v>
      </c>
      <c r="J4320" t="s">
        <v>115</v>
      </c>
    </row>
    <row r="4321" spans="1:10">
      <c r="A4321" t="s">
        <v>120</v>
      </c>
      <c r="B4321" t="s">
        <v>121</v>
      </c>
      <c r="C4321" t="s">
        <v>112</v>
      </c>
      <c r="D4321" t="s">
        <v>124</v>
      </c>
      <c r="E4321" s="18">
        <v>45296.386111111111</v>
      </c>
      <c r="F4321">
        <v>1</v>
      </c>
      <c r="G4321" t="s">
        <v>125</v>
      </c>
      <c r="H4321" t="s">
        <v>7</v>
      </c>
      <c r="I4321">
        <v>2</v>
      </c>
      <c r="J4321" t="s">
        <v>115</v>
      </c>
    </row>
    <row r="4322" spans="1:10">
      <c r="A4322" t="s">
        <v>110</v>
      </c>
      <c r="B4322" t="s">
        <v>127</v>
      </c>
      <c r="C4322" t="s">
        <v>128</v>
      </c>
      <c r="D4322" t="s">
        <v>4770</v>
      </c>
      <c r="E4322" s="18">
        <v>45296.386111111111</v>
      </c>
      <c r="F4322">
        <v>1</v>
      </c>
      <c r="G4322" t="s">
        <v>4771</v>
      </c>
      <c r="H4322" t="s">
        <v>8</v>
      </c>
      <c r="I4322">
        <v>2</v>
      </c>
      <c r="J4322" t="s">
        <v>115</v>
      </c>
    </row>
    <row r="4323" spans="1:10">
      <c r="A4323" t="s">
        <v>120</v>
      </c>
      <c r="B4323" t="s">
        <v>121</v>
      </c>
      <c r="C4323" t="s">
        <v>112</v>
      </c>
      <c r="D4323" t="s">
        <v>4772</v>
      </c>
      <c r="E4323" s="18">
        <v>45296.387499999997</v>
      </c>
      <c r="F4323">
        <v>1</v>
      </c>
      <c r="G4323" t="s">
        <v>4773</v>
      </c>
      <c r="H4323" t="s">
        <v>11</v>
      </c>
      <c r="I4323">
        <v>1</v>
      </c>
      <c r="J4323" t="s">
        <v>115</v>
      </c>
    </row>
    <row r="4324" spans="1:10">
      <c r="A4324" t="s">
        <v>362</v>
      </c>
      <c r="B4324" t="s">
        <v>111</v>
      </c>
      <c r="C4324" t="s">
        <v>15</v>
      </c>
      <c r="D4324" t="s">
        <v>4774</v>
      </c>
      <c r="E4324" s="18">
        <v>45296.38958333333</v>
      </c>
      <c r="F4324">
        <v>0</v>
      </c>
      <c r="G4324" t="s">
        <v>4775</v>
      </c>
      <c r="H4324" t="s">
        <v>8</v>
      </c>
      <c r="I4324">
        <v>2</v>
      </c>
      <c r="J4324" t="s">
        <v>115</v>
      </c>
    </row>
    <row r="4325" spans="1:10">
      <c r="A4325" t="s">
        <v>110</v>
      </c>
      <c r="B4325" t="s">
        <v>111</v>
      </c>
      <c r="C4325" t="s">
        <v>112</v>
      </c>
      <c r="D4325" t="s">
        <v>252</v>
      </c>
      <c r="E4325" s="18">
        <v>45296.38958333333</v>
      </c>
      <c r="F4325">
        <v>1</v>
      </c>
      <c r="G4325" t="s">
        <v>253</v>
      </c>
      <c r="H4325" t="s">
        <v>7</v>
      </c>
      <c r="I4325">
        <v>2</v>
      </c>
      <c r="J4325" t="s">
        <v>115</v>
      </c>
    </row>
    <row r="4326" spans="1:10">
      <c r="A4326" t="s">
        <v>110</v>
      </c>
      <c r="B4326" t="s">
        <v>131</v>
      </c>
      <c r="C4326" t="s">
        <v>112</v>
      </c>
      <c r="D4326" t="s">
        <v>4776</v>
      </c>
      <c r="E4326" s="18">
        <v>45296.390277777777</v>
      </c>
      <c r="F4326">
        <v>1</v>
      </c>
      <c r="G4326" t="s">
        <v>4777</v>
      </c>
      <c r="H4326" t="s">
        <v>8</v>
      </c>
      <c r="I4326">
        <v>2</v>
      </c>
      <c r="J4326" t="s">
        <v>115</v>
      </c>
    </row>
    <row r="4327" spans="1:10">
      <c r="A4327" t="s">
        <v>120</v>
      </c>
      <c r="B4327" t="s">
        <v>121</v>
      </c>
      <c r="C4327" t="s">
        <v>128</v>
      </c>
      <c r="D4327" t="s">
        <v>4778</v>
      </c>
      <c r="E4327" s="18">
        <v>45296.390972222223</v>
      </c>
      <c r="F4327">
        <v>1</v>
      </c>
      <c r="G4327" t="s">
        <v>4779</v>
      </c>
      <c r="H4327" t="s">
        <v>8</v>
      </c>
      <c r="I4327">
        <v>2</v>
      </c>
      <c r="J4327" t="s">
        <v>115</v>
      </c>
    </row>
    <row r="4328" spans="1:10">
      <c r="A4328" t="s">
        <v>362</v>
      </c>
      <c r="B4328" t="s">
        <v>1160</v>
      </c>
      <c r="C4328" t="s">
        <v>128</v>
      </c>
      <c r="D4328" t="s">
        <v>375</v>
      </c>
      <c r="E4328" s="18">
        <v>45296.390972222223</v>
      </c>
      <c r="F4328">
        <v>2</v>
      </c>
      <c r="G4328" t="s">
        <v>376</v>
      </c>
      <c r="H4328" t="s">
        <v>7</v>
      </c>
      <c r="I4328">
        <v>2</v>
      </c>
      <c r="J4328" t="s">
        <v>115</v>
      </c>
    </row>
    <row r="4329" spans="1:10">
      <c r="A4329" t="s">
        <v>120</v>
      </c>
      <c r="B4329" t="s">
        <v>121</v>
      </c>
      <c r="C4329" t="s">
        <v>112</v>
      </c>
      <c r="D4329" t="s">
        <v>153</v>
      </c>
      <c r="E4329" s="18">
        <v>45296.39166666667</v>
      </c>
      <c r="F4329">
        <v>1</v>
      </c>
      <c r="G4329" t="s">
        <v>154</v>
      </c>
      <c r="H4329" t="s">
        <v>7</v>
      </c>
      <c r="I4329">
        <v>2</v>
      </c>
      <c r="J4329" t="s">
        <v>115</v>
      </c>
    </row>
    <row r="4330" spans="1:10">
      <c r="A4330" t="s">
        <v>120</v>
      </c>
      <c r="B4330" t="s">
        <v>121</v>
      </c>
      <c r="C4330" t="s">
        <v>128</v>
      </c>
      <c r="D4330" t="s">
        <v>496</v>
      </c>
      <c r="E4330" s="18">
        <v>45296.39166666667</v>
      </c>
      <c r="F4330">
        <v>2</v>
      </c>
      <c r="G4330" t="s">
        <v>497</v>
      </c>
      <c r="H4330" t="s">
        <v>7</v>
      </c>
      <c r="I4330">
        <v>2</v>
      </c>
      <c r="J4330" t="s">
        <v>115</v>
      </c>
    </row>
    <row r="4331" spans="1:10">
      <c r="A4331" t="s">
        <v>110</v>
      </c>
      <c r="B4331" t="s">
        <v>111</v>
      </c>
      <c r="C4331" t="s">
        <v>128</v>
      </c>
      <c r="D4331" t="s">
        <v>289</v>
      </c>
      <c r="E4331" s="18">
        <v>45296.39166666667</v>
      </c>
      <c r="F4331">
        <v>1</v>
      </c>
      <c r="G4331" t="s">
        <v>290</v>
      </c>
      <c r="H4331" t="s">
        <v>8</v>
      </c>
      <c r="I4331">
        <v>2</v>
      </c>
      <c r="J4331" t="s">
        <v>115</v>
      </c>
    </row>
    <row r="4332" spans="1:10">
      <c r="A4332" t="s">
        <v>120</v>
      </c>
      <c r="B4332" t="s">
        <v>121</v>
      </c>
      <c r="C4332" t="s">
        <v>128</v>
      </c>
      <c r="D4332" t="s">
        <v>4780</v>
      </c>
      <c r="E4332" s="18">
        <v>45296.39166666667</v>
      </c>
      <c r="F4332">
        <v>1</v>
      </c>
      <c r="G4332" t="s">
        <v>4781</v>
      </c>
      <c r="H4332" t="s">
        <v>8</v>
      </c>
      <c r="I4332">
        <v>2</v>
      </c>
      <c r="J4332" t="s">
        <v>115</v>
      </c>
    </row>
    <row r="4333" spans="1:10">
      <c r="A4333" t="s">
        <v>120</v>
      </c>
      <c r="B4333" t="s">
        <v>121</v>
      </c>
      <c r="C4333" t="s">
        <v>112</v>
      </c>
      <c r="D4333" t="s">
        <v>4782</v>
      </c>
      <c r="E4333" s="18">
        <v>45296.392361111109</v>
      </c>
      <c r="F4333">
        <v>1</v>
      </c>
      <c r="G4333" t="s">
        <v>4783</v>
      </c>
      <c r="H4333" t="s">
        <v>7</v>
      </c>
      <c r="I4333">
        <v>2</v>
      </c>
      <c r="J4333" t="s">
        <v>115</v>
      </c>
    </row>
    <row r="4334" spans="1:10">
      <c r="A4334" t="s">
        <v>278</v>
      </c>
      <c r="B4334" t="s">
        <v>190</v>
      </c>
      <c r="C4334" t="s">
        <v>128</v>
      </c>
      <c r="D4334" t="s">
        <v>333</v>
      </c>
      <c r="E4334" s="18">
        <v>45296.393750000003</v>
      </c>
      <c r="F4334">
        <v>1</v>
      </c>
      <c r="G4334" t="s">
        <v>334</v>
      </c>
      <c r="H4334" t="s">
        <v>8</v>
      </c>
      <c r="I4334">
        <v>2</v>
      </c>
      <c r="J4334" t="s">
        <v>115</v>
      </c>
    </row>
    <row r="4335" spans="1:10">
      <c r="A4335" t="s">
        <v>120</v>
      </c>
      <c r="B4335" t="s">
        <v>121</v>
      </c>
      <c r="C4335" t="s">
        <v>128</v>
      </c>
      <c r="D4335" t="s">
        <v>4784</v>
      </c>
      <c r="E4335" s="18">
        <v>45296.393750000003</v>
      </c>
      <c r="F4335">
        <v>1</v>
      </c>
      <c r="G4335" t="s">
        <v>4785</v>
      </c>
      <c r="H4335" t="s">
        <v>8</v>
      </c>
      <c r="I4335">
        <v>2</v>
      </c>
      <c r="J4335" t="s">
        <v>115</v>
      </c>
    </row>
    <row r="4336" spans="1:10">
      <c r="A4336" t="s">
        <v>120</v>
      </c>
      <c r="B4336" t="s">
        <v>121</v>
      </c>
      <c r="C4336" t="s">
        <v>112</v>
      </c>
      <c r="D4336" t="s">
        <v>194</v>
      </c>
      <c r="E4336" s="18">
        <v>45296.394444444442</v>
      </c>
      <c r="F4336">
        <v>1</v>
      </c>
      <c r="G4336" t="s">
        <v>195</v>
      </c>
      <c r="H4336" t="s">
        <v>7</v>
      </c>
      <c r="I4336">
        <v>2</v>
      </c>
      <c r="J4336" t="s">
        <v>115</v>
      </c>
    </row>
    <row r="4337" spans="1:11">
      <c r="A4337" t="s">
        <v>120</v>
      </c>
      <c r="B4337" t="s">
        <v>121</v>
      </c>
      <c r="C4337" t="s">
        <v>128</v>
      </c>
      <c r="D4337" t="s">
        <v>4786</v>
      </c>
      <c r="E4337" s="18">
        <v>45296.394444444442</v>
      </c>
      <c r="F4337">
        <v>1</v>
      </c>
      <c r="G4337" t="s">
        <v>4787</v>
      </c>
      <c r="H4337" t="s">
        <v>8</v>
      </c>
      <c r="I4337">
        <v>2</v>
      </c>
      <c r="J4337" t="s">
        <v>115</v>
      </c>
    </row>
    <row r="4338" spans="1:11">
      <c r="A4338" t="s">
        <v>110</v>
      </c>
      <c r="B4338" t="s">
        <v>150</v>
      </c>
      <c r="C4338" t="s">
        <v>128</v>
      </c>
      <c r="D4338" t="s">
        <v>4788</v>
      </c>
      <c r="E4338" s="18">
        <v>45296.394444444442</v>
      </c>
      <c r="F4338">
        <v>2</v>
      </c>
      <c r="G4338" t="s">
        <v>4789</v>
      </c>
      <c r="H4338" t="s">
        <v>8</v>
      </c>
      <c r="I4338">
        <v>2</v>
      </c>
      <c r="J4338" t="s">
        <v>115</v>
      </c>
    </row>
    <row r="4339" spans="1:11">
      <c r="A4339" t="s">
        <v>110</v>
      </c>
      <c r="B4339" t="s">
        <v>111</v>
      </c>
      <c r="C4339" t="s">
        <v>112</v>
      </c>
      <c r="D4339" t="s">
        <v>252</v>
      </c>
      <c r="E4339" s="18">
        <v>45296.395138888889</v>
      </c>
      <c r="F4339">
        <v>2</v>
      </c>
      <c r="G4339" t="s">
        <v>253</v>
      </c>
      <c r="H4339" t="s">
        <v>7</v>
      </c>
      <c r="I4339">
        <v>2</v>
      </c>
      <c r="J4339" t="s">
        <v>115</v>
      </c>
    </row>
    <row r="4340" spans="1:11">
      <c r="A4340" t="s">
        <v>120</v>
      </c>
      <c r="B4340" t="s">
        <v>121</v>
      </c>
      <c r="C4340" t="s">
        <v>112</v>
      </c>
      <c r="D4340" t="s">
        <v>4790</v>
      </c>
      <c r="E4340" s="18">
        <v>45296.395138888889</v>
      </c>
      <c r="F4340">
        <v>1</v>
      </c>
      <c r="G4340" t="s">
        <v>4791</v>
      </c>
      <c r="H4340" t="s">
        <v>8</v>
      </c>
      <c r="I4340">
        <v>2</v>
      </c>
      <c r="J4340" t="s">
        <v>115</v>
      </c>
    </row>
    <row r="4341" spans="1:11">
      <c r="A4341" t="s">
        <v>120</v>
      </c>
      <c r="B4341" t="s">
        <v>121</v>
      </c>
      <c r="C4341" t="s">
        <v>128</v>
      </c>
      <c r="D4341" t="s">
        <v>4792</v>
      </c>
      <c r="E4341" s="18">
        <v>45296.395833333336</v>
      </c>
      <c r="F4341">
        <v>1</v>
      </c>
      <c r="G4341" t="s">
        <v>4793</v>
      </c>
      <c r="H4341" t="s">
        <v>8</v>
      </c>
      <c r="I4341">
        <v>2</v>
      </c>
      <c r="J4341" t="s">
        <v>115</v>
      </c>
    </row>
    <row r="4342" spans="1:11">
      <c r="A4342" t="s">
        <v>120</v>
      </c>
      <c r="B4342" t="s">
        <v>121</v>
      </c>
      <c r="C4342" t="s">
        <v>128</v>
      </c>
      <c r="D4342" t="s">
        <v>4794</v>
      </c>
      <c r="E4342" s="18">
        <v>45296.395833333336</v>
      </c>
      <c r="F4342">
        <v>1</v>
      </c>
      <c r="G4342" t="s">
        <v>4795</v>
      </c>
      <c r="H4342" t="s">
        <v>7</v>
      </c>
      <c r="I4342">
        <v>2</v>
      </c>
      <c r="J4342" t="s">
        <v>115</v>
      </c>
    </row>
    <row r="4343" spans="1:11">
      <c r="A4343" t="s">
        <v>110</v>
      </c>
      <c r="B4343" t="s">
        <v>111</v>
      </c>
      <c r="C4343" t="s">
        <v>128</v>
      </c>
      <c r="D4343" t="s">
        <v>1822</v>
      </c>
      <c r="E4343" s="18">
        <v>45296.397222222222</v>
      </c>
      <c r="F4343">
        <v>1</v>
      </c>
      <c r="G4343" t="s">
        <v>1823</v>
      </c>
      <c r="H4343" t="s">
        <v>8</v>
      </c>
      <c r="I4343">
        <v>2</v>
      </c>
      <c r="J4343" t="s">
        <v>115</v>
      </c>
    </row>
    <row r="4344" spans="1:11">
      <c r="A4344" t="s">
        <v>110</v>
      </c>
      <c r="B4344" t="s">
        <v>131</v>
      </c>
      <c r="C4344" t="s">
        <v>4796</v>
      </c>
      <c r="D4344" t="s">
        <v>4797</v>
      </c>
      <c r="E4344" s="18">
        <v>45296.397222222222</v>
      </c>
      <c r="F4344">
        <v>0</v>
      </c>
      <c r="G4344" t="s">
        <v>4798</v>
      </c>
      <c r="H4344" t="s">
        <v>11</v>
      </c>
      <c r="I4344">
        <v>1</v>
      </c>
      <c r="J4344" t="s">
        <v>298</v>
      </c>
      <c r="K4344">
        <v>1</v>
      </c>
    </row>
    <row r="4345" spans="1:11">
      <c r="A4345" t="s">
        <v>120</v>
      </c>
      <c r="B4345" t="s">
        <v>121</v>
      </c>
      <c r="C4345" t="s">
        <v>112</v>
      </c>
      <c r="D4345" t="s">
        <v>252</v>
      </c>
      <c r="E4345" s="18">
        <v>45296.397916666669</v>
      </c>
      <c r="F4345">
        <v>2</v>
      </c>
      <c r="G4345" t="s">
        <v>253</v>
      </c>
      <c r="H4345" t="s">
        <v>7</v>
      </c>
      <c r="I4345">
        <v>2</v>
      </c>
      <c r="J4345" t="s">
        <v>115</v>
      </c>
    </row>
    <row r="4346" spans="1:11">
      <c r="A4346" t="s">
        <v>120</v>
      </c>
      <c r="B4346" t="s">
        <v>121</v>
      </c>
      <c r="C4346" t="s">
        <v>128</v>
      </c>
      <c r="D4346" t="s">
        <v>4799</v>
      </c>
      <c r="E4346" s="18">
        <v>45296.399305555555</v>
      </c>
      <c r="F4346">
        <v>1</v>
      </c>
      <c r="G4346" t="s">
        <v>4800</v>
      </c>
      <c r="H4346" t="s">
        <v>8</v>
      </c>
      <c r="I4346">
        <v>2</v>
      </c>
      <c r="J4346" t="s">
        <v>115</v>
      </c>
    </row>
    <row r="4347" spans="1:11">
      <c r="A4347" t="s">
        <v>110</v>
      </c>
      <c r="B4347" t="s">
        <v>150</v>
      </c>
      <c r="C4347" t="s">
        <v>128</v>
      </c>
      <c r="D4347" t="s">
        <v>801</v>
      </c>
      <c r="E4347" s="18">
        <v>45296.399305555555</v>
      </c>
      <c r="F4347">
        <v>1</v>
      </c>
      <c r="G4347" t="s">
        <v>802</v>
      </c>
      <c r="H4347" t="s">
        <v>7</v>
      </c>
      <c r="I4347">
        <v>2</v>
      </c>
      <c r="J4347" t="s">
        <v>115</v>
      </c>
    </row>
    <row r="4348" spans="1:11">
      <c r="A4348" t="s">
        <v>120</v>
      </c>
      <c r="B4348" t="s">
        <v>121</v>
      </c>
      <c r="C4348" t="s">
        <v>112</v>
      </c>
      <c r="D4348" t="s">
        <v>4801</v>
      </c>
      <c r="E4348" s="18">
        <v>45296.399305555555</v>
      </c>
      <c r="F4348">
        <v>2</v>
      </c>
      <c r="G4348" t="s">
        <v>4802</v>
      </c>
      <c r="H4348" t="s">
        <v>8</v>
      </c>
      <c r="I4348">
        <v>2</v>
      </c>
      <c r="J4348" t="s">
        <v>115</v>
      </c>
    </row>
    <row r="4349" spans="1:11">
      <c r="A4349" t="s">
        <v>120</v>
      </c>
      <c r="B4349" t="s">
        <v>121</v>
      </c>
      <c r="C4349" t="s">
        <v>112</v>
      </c>
      <c r="D4349" t="s">
        <v>153</v>
      </c>
      <c r="E4349" s="18">
        <v>45296.4</v>
      </c>
      <c r="F4349">
        <v>1</v>
      </c>
      <c r="G4349" t="s">
        <v>154</v>
      </c>
      <c r="H4349" t="s">
        <v>7</v>
      </c>
      <c r="I4349">
        <v>2</v>
      </c>
      <c r="J4349" t="s">
        <v>115</v>
      </c>
    </row>
    <row r="4350" spans="1:11">
      <c r="A4350" t="s">
        <v>110</v>
      </c>
      <c r="B4350" t="s">
        <v>111</v>
      </c>
      <c r="C4350" t="s">
        <v>128</v>
      </c>
      <c r="D4350" t="s">
        <v>4803</v>
      </c>
      <c r="E4350" s="18">
        <v>45296.400694444441</v>
      </c>
      <c r="F4350">
        <v>1</v>
      </c>
      <c r="G4350" t="s">
        <v>4804</v>
      </c>
      <c r="H4350" t="s">
        <v>8</v>
      </c>
      <c r="I4350">
        <v>2</v>
      </c>
      <c r="J4350" t="s">
        <v>115</v>
      </c>
    </row>
    <row r="4351" spans="1:11">
      <c r="A4351" t="s">
        <v>110</v>
      </c>
      <c r="B4351" t="s">
        <v>111</v>
      </c>
      <c r="C4351" t="s">
        <v>112</v>
      </c>
      <c r="D4351" t="s">
        <v>162</v>
      </c>
      <c r="E4351" s="18">
        <v>45296.402083333334</v>
      </c>
      <c r="F4351">
        <v>2</v>
      </c>
      <c r="G4351" t="s">
        <v>163</v>
      </c>
      <c r="H4351" t="s">
        <v>11</v>
      </c>
      <c r="I4351">
        <v>1</v>
      </c>
      <c r="J4351" t="s">
        <v>115</v>
      </c>
    </row>
    <row r="4352" spans="1:11">
      <c r="A4352" t="s">
        <v>110</v>
      </c>
      <c r="B4352" t="s">
        <v>111</v>
      </c>
      <c r="C4352" t="s">
        <v>112</v>
      </c>
      <c r="D4352" t="s">
        <v>4805</v>
      </c>
      <c r="E4352" s="18">
        <v>45296.402083333334</v>
      </c>
      <c r="F4352">
        <v>1</v>
      </c>
      <c r="G4352" t="s">
        <v>4806</v>
      </c>
      <c r="H4352" t="s">
        <v>7</v>
      </c>
      <c r="I4352">
        <v>2</v>
      </c>
      <c r="J4352" t="s">
        <v>115</v>
      </c>
    </row>
    <row r="4353" spans="1:10">
      <c r="A4353" t="s">
        <v>120</v>
      </c>
      <c r="B4353" t="s">
        <v>121</v>
      </c>
      <c r="C4353" t="s">
        <v>112</v>
      </c>
      <c r="D4353" t="s">
        <v>153</v>
      </c>
      <c r="E4353" s="18">
        <v>45296.402083333334</v>
      </c>
      <c r="F4353">
        <v>1</v>
      </c>
      <c r="G4353" t="s">
        <v>154</v>
      </c>
      <c r="H4353" t="s">
        <v>7</v>
      </c>
      <c r="I4353">
        <v>2</v>
      </c>
      <c r="J4353" t="s">
        <v>115</v>
      </c>
    </row>
    <row r="4354" spans="1:10">
      <c r="A4354" t="s">
        <v>120</v>
      </c>
      <c r="B4354" t="s">
        <v>121</v>
      </c>
      <c r="C4354" t="s">
        <v>128</v>
      </c>
      <c r="D4354" t="s">
        <v>4807</v>
      </c>
      <c r="E4354" s="18">
        <v>45296.402777777781</v>
      </c>
      <c r="F4354">
        <v>1</v>
      </c>
      <c r="G4354" t="s">
        <v>4808</v>
      </c>
      <c r="H4354" t="s">
        <v>8</v>
      </c>
      <c r="I4354">
        <v>2</v>
      </c>
      <c r="J4354" t="s">
        <v>115</v>
      </c>
    </row>
    <row r="4355" spans="1:10">
      <c r="A4355" t="s">
        <v>110</v>
      </c>
      <c r="B4355" t="s">
        <v>131</v>
      </c>
      <c r="C4355" t="s">
        <v>117</v>
      </c>
      <c r="D4355" t="s">
        <v>4809</v>
      </c>
      <c r="E4355" s="18">
        <v>45296.402777777781</v>
      </c>
      <c r="F4355">
        <v>0</v>
      </c>
      <c r="G4355" t="s">
        <v>4810</v>
      </c>
      <c r="H4355" t="s">
        <v>5</v>
      </c>
      <c r="I4355">
        <v>3</v>
      </c>
      <c r="J4355" t="s">
        <v>115</v>
      </c>
    </row>
    <row r="4356" spans="1:10">
      <c r="A4356" t="s">
        <v>110</v>
      </c>
      <c r="B4356" t="s">
        <v>111</v>
      </c>
      <c r="C4356" t="s">
        <v>128</v>
      </c>
      <c r="D4356" t="s">
        <v>4811</v>
      </c>
      <c r="E4356" s="18">
        <v>45296.40347222222</v>
      </c>
      <c r="F4356">
        <v>1</v>
      </c>
      <c r="G4356" t="s">
        <v>4812</v>
      </c>
      <c r="H4356" t="s">
        <v>8</v>
      </c>
      <c r="I4356">
        <v>2</v>
      </c>
      <c r="J4356" t="s">
        <v>115</v>
      </c>
    </row>
    <row r="4357" spans="1:10">
      <c r="A4357" t="s">
        <v>126</v>
      </c>
      <c r="B4357" t="s">
        <v>150</v>
      </c>
      <c r="C4357" t="s">
        <v>112</v>
      </c>
      <c r="D4357" t="s">
        <v>4813</v>
      </c>
      <c r="E4357" s="18">
        <v>45296.404861111114</v>
      </c>
      <c r="F4357">
        <v>1</v>
      </c>
      <c r="G4357" t="s">
        <v>4814</v>
      </c>
      <c r="H4357" t="s">
        <v>7</v>
      </c>
      <c r="I4357">
        <v>2</v>
      </c>
      <c r="J4357" t="s">
        <v>115</v>
      </c>
    </row>
    <row r="4358" spans="1:10">
      <c r="A4358" t="s">
        <v>120</v>
      </c>
      <c r="B4358" t="s">
        <v>121</v>
      </c>
      <c r="C4358" t="s">
        <v>112</v>
      </c>
      <c r="D4358" t="s">
        <v>237</v>
      </c>
      <c r="E4358" s="18">
        <v>45296.404861111114</v>
      </c>
      <c r="F4358">
        <v>1</v>
      </c>
      <c r="G4358" t="s">
        <v>238</v>
      </c>
      <c r="H4358" t="s">
        <v>7</v>
      </c>
      <c r="I4358">
        <v>2</v>
      </c>
      <c r="J4358" t="s">
        <v>115</v>
      </c>
    </row>
    <row r="4359" spans="1:10">
      <c r="A4359" t="s">
        <v>110</v>
      </c>
      <c r="B4359" t="s">
        <v>150</v>
      </c>
      <c r="C4359" t="s">
        <v>112</v>
      </c>
      <c r="D4359" t="s">
        <v>124</v>
      </c>
      <c r="E4359" s="18">
        <v>45296.405555555553</v>
      </c>
      <c r="F4359">
        <v>1</v>
      </c>
      <c r="G4359" t="s">
        <v>125</v>
      </c>
      <c r="H4359" t="s">
        <v>7</v>
      </c>
      <c r="I4359">
        <v>2</v>
      </c>
      <c r="J4359" t="s">
        <v>115</v>
      </c>
    </row>
    <row r="4360" spans="1:10">
      <c r="A4360" t="s">
        <v>110</v>
      </c>
      <c r="B4360" t="s">
        <v>150</v>
      </c>
      <c r="C4360" t="s">
        <v>112</v>
      </c>
      <c r="D4360" t="s">
        <v>194</v>
      </c>
      <c r="E4360" s="18">
        <v>45296.40625</v>
      </c>
      <c r="F4360">
        <v>1</v>
      </c>
      <c r="G4360" t="s">
        <v>195</v>
      </c>
      <c r="H4360" t="s">
        <v>7</v>
      </c>
      <c r="I4360">
        <v>2</v>
      </c>
      <c r="J4360" t="s">
        <v>115</v>
      </c>
    </row>
    <row r="4361" spans="1:10">
      <c r="A4361" t="s">
        <v>120</v>
      </c>
      <c r="B4361" t="s">
        <v>121</v>
      </c>
      <c r="C4361" t="s">
        <v>128</v>
      </c>
      <c r="D4361" t="s">
        <v>4815</v>
      </c>
      <c r="E4361" s="18">
        <v>45296.406944444447</v>
      </c>
      <c r="F4361">
        <v>1</v>
      </c>
      <c r="G4361" t="s">
        <v>4816</v>
      </c>
      <c r="H4361" t="s">
        <v>7</v>
      </c>
      <c r="I4361">
        <v>2</v>
      </c>
      <c r="J4361" t="s">
        <v>115</v>
      </c>
    </row>
    <row r="4362" spans="1:10">
      <c r="A4362" t="s">
        <v>120</v>
      </c>
      <c r="B4362" t="s">
        <v>121</v>
      </c>
      <c r="C4362" t="s">
        <v>128</v>
      </c>
      <c r="D4362" t="s">
        <v>4817</v>
      </c>
      <c r="E4362" s="18">
        <v>45296.407638888886</v>
      </c>
      <c r="F4362">
        <v>1</v>
      </c>
      <c r="G4362" t="s">
        <v>4818</v>
      </c>
      <c r="H4362" t="s">
        <v>7</v>
      </c>
      <c r="I4362">
        <v>2</v>
      </c>
      <c r="J4362" t="s">
        <v>115</v>
      </c>
    </row>
    <row r="4363" spans="1:10">
      <c r="A4363" t="s">
        <v>110</v>
      </c>
      <c r="B4363" t="s">
        <v>150</v>
      </c>
      <c r="C4363" t="s">
        <v>112</v>
      </c>
      <c r="D4363" t="s">
        <v>153</v>
      </c>
      <c r="E4363" s="18">
        <v>45296.408333333333</v>
      </c>
      <c r="F4363">
        <v>1</v>
      </c>
      <c r="G4363" t="s">
        <v>154</v>
      </c>
      <c r="H4363" t="s">
        <v>7</v>
      </c>
      <c r="I4363">
        <v>2</v>
      </c>
      <c r="J4363" t="s">
        <v>115</v>
      </c>
    </row>
    <row r="4364" spans="1:10">
      <c r="A4364" t="s">
        <v>120</v>
      </c>
      <c r="B4364" t="s">
        <v>121</v>
      </c>
      <c r="C4364" t="s">
        <v>128</v>
      </c>
      <c r="D4364" t="s">
        <v>4819</v>
      </c>
      <c r="E4364" s="18">
        <v>45296.408333333333</v>
      </c>
      <c r="F4364">
        <v>1</v>
      </c>
      <c r="G4364" t="s">
        <v>4820</v>
      </c>
      <c r="H4364" t="s">
        <v>8</v>
      </c>
      <c r="I4364">
        <v>2</v>
      </c>
      <c r="J4364" t="s">
        <v>115</v>
      </c>
    </row>
    <row r="4365" spans="1:10">
      <c r="A4365" t="s">
        <v>110</v>
      </c>
      <c r="B4365" t="s">
        <v>111</v>
      </c>
      <c r="C4365" t="s">
        <v>112</v>
      </c>
      <c r="D4365" t="s">
        <v>124</v>
      </c>
      <c r="E4365" s="18">
        <v>45296.409722222219</v>
      </c>
      <c r="F4365">
        <v>1</v>
      </c>
      <c r="G4365" t="s">
        <v>125</v>
      </c>
      <c r="H4365" t="s">
        <v>7</v>
      </c>
      <c r="I4365">
        <v>2</v>
      </c>
      <c r="J4365" t="s">
        <v>115</v>
      </c>
    </row>
    <row r="4366" spans="1:10">
      <c r="A4366" t="s">
        <v>110</v>
      </c>
      <c r="B4366" t="s">
        <v>111</v>
      </c>
      <c r="C4366" t="s">
        <v>112</v>
      </c>
      <c r="D4366" t="s">
        <v>153</v>
      </c>
      <c r="E4366" s="18">
        <v>45296.409722222219</v>
      </c>
      <c r="F4366">
        <v>1</v>
      </c>
      <c r="G4366" t="s">
        <v>154</v>
      </c>
      <c r="H4366" t="s">
        <v>7</v>
      </c>
      <c r="I4366">
        <v>2</v>
      </c>
      <c r="J4366" t="s">
        <v>115</v>
      </c>
    </row>
    <row r="4367" spans="1:10">
      <c r="A4367" t="s">
        <v>120</v>
      </c>
      <c r="B4367" t="s">
        <v>121</v>
      </c>
      <c r="C4367" t="s">
        <v>128</v>
      </c>
      <c r="D4367" t="s">
        <v>4821</v>
      </c>
      <c r="E4367" s="18">
        <v>45296.410416666666</v>
      </c>
      <c r="F4367">
        <v>1</v>
      </c>
      <c r="G4367" t="s">
        <v>4822</v>
      </c>
      <c r="H4367" t="s">
        <v>8</v>
      </c>
      <c r="I4367">
        <v>2</v>
      </c>
      <c r="J4367" t="s">
        <v>115</v>
      </c>
    </row>
    <row r="4368" spans="1:10">
      <c r="A4368" t="s">
        <v>120</v>
      </c>
      <c r="B4368" t="s">
        <v>121</v>
      </c>
      <c r="C4368" t="s">
        <v>128</v>
      </c>
      <c r="D4368" t="s">
        <v>4823</v>
      </c>
      <c r="E4368" s="18">
        <v>45296.411111111112</v>
      </c>
      <c r="F4368">
        <v>1</v>
      </c>
      <c r="G4368" t="s">
        <v>4824</v>
      </c>
      <c r="H4368" t="s">
        <v>7</v>
      </c>
      <c r="I4368">
        <v>2</v>
      </c>
      <c r="J4368" t="s">
        <v>115</v>
      </c>
    </row>
    <row r="4369" spans="1:10">
      <c r="A4369" t="s">
        <v>120</v>
      </c>
      <c r="B4369" t="s">
        <v>121</v>
      </c>
      <c r="C4369" t="s">
        <v>112</v>
      </c>
      <c r="D4369" t="s">
        <v>4825</v>
      </c>
      <c r="E4369" s="18">
        <v>45296.411111111112</v>
      </c>
      <c r="F4369">
        <v>2</v>
      </c>
      <c r="G4369" t="s">
        <v>4826</v>
      </c>
      <c r="H4369" t="s">
        <v>8</v>
      </c>
      <c r="I4369">
        <v>2</v>
      </c>
      <c r="J4369" t="s">
        <v>115</v>
      </c>
    </row>
    <row r="4370" spans="1:10">
      <c r="A4370" t="s">
        <v>579</v>
      </c>
      <c r="B4370" t="s">
        <v>111</v>
      </c>
      <c r="C4370" t="s">
        <v>117</v>
      </c>
      <c r="D4370" t="s">
        <v>4827</v>
      </c>
      <c r="E4370" s="18">
        <v>45296.411805555559</v>
      </c>
      <c r="F4370">
        <v>0</v>
      </c>
      <c r="G4370" t="s">
        <v>4828</v>
      </c>
      <c r="H4370" t="s">
        <v>5</v>
      </c>
      <c r="I4370">
        <v>3</v>
      </c>
      <c r="J4370" t="s">
        <v>115</v>
      </c>
    </row>
    <row r="4371" spans="1:10">
      <c r="A4371" t="s">
        <v>120</v>
      </c>
      <c r="B4371" t="s">
        <v>121</v>
      </c>
      <c r="C4371" t="s">
        <v>112</v>
      </c>
      <c r="D4371" t="s">
        <v>4829</v>
      </c>
      <c r="E4371" s="18">
        <v>45296.411805555559</v>
      </c>
      <c r="F4371">
        <v>1</v>
      </c>
      <c r="G4371" t="s">
        <v>4830</v>
      </c>
      <c r="H4371" t="s">
        <v>7</v>
      </c>
      <c r="I4371">
        <v>2</v>
      </c>
      <c r="J4371" t="s">
        <v>115</v>
      </c>
    </row>
    <row r="4372" spans="1:10">
      <c r="A4372" t="s">
        <v>120</v>
      </c>
      <c r="B4372" t="s">
        <v>121</v>
      </c>
      <c r="C4372" t="s">
        <v>128</v>
      </c>
      <c r="D4372" t="s">
        <v>4831</v>
      </c>
      <c r="E4372" s="18">
        <v>45296.412499999999</v>
      </c>
      <c r="F4372">
        <v>1</v>
      </c>
      <c r="G4372" t="s">
        <v>4832</v>
      </c>
      <c r="H4372" t="s">
        <v>8</v>
      </c>
      <c r="I4372">
        <v>2</v>
      </c>
      <c r="J4372" t="s">
        <v>115</v>
      </c>
    </row>
    <row r="4373" spans="1:10">
      <c r="A4373" t="s">
        <v>110</v>
      </c>
      <c r="B4373" t="s">
        <v>111</v>
      </c>
      <c r="C4373" t="s">
        <v>112</v>
      </c>
      <c r="D4373" t="s">
        <v>4833</v>
      </c>
      <c r="E4373" s="18">
        <v>45296.412499999999</v>
      </c>
      <c r="F4373">
        <v>2</v>
      </c>
      <c r="G4373" t="s">
        <v>4834</v>
      </c>
      <c r="H4373" t="s">
        <v>11</v>
      </c>
      <c r="I4373">
        <v>1</v>
      </c>
      <c r="J4373" t="s">
        <v>115</v>
      </c>
    </row>
    <row r="4374" spans="1:10">
      <c r="A4374" t="s">
        <v>120</v>
      </c>
      <c r="B4374" t="s">
        <v>121</v>
      </c>
      <c r="C4374" t="s">
        <v>128</v>
      </c>
      <c r="D4374" t="s">
        <v>1603</v>
      </c>
      <c r="E4374" s="18">
        <v>45296.413194444445</v>
      </c>
      <c r="F4374">
        <v>1</v>
      </c>
      <c r="G4374" t="s">
        <v>1604</v>
      </c>
      <c r="H4374" t="s">
        <v>7</v>
      </c>
      <c r="I4374">
        <v>2</v>
      </c>
      <c r="J4374" t="s">
        <v>115</v>
      </c>
    </row>
    <row r="4375" spans="1:10">
      <c r="A4375" t="s">
        <v>120</v>
      </c>
      <c r="B4375" t="s">
        <v>121</v>
      </c>
      <c r="C4375" t="s">
        <v>112</v>
      </c>
      <c r="D4375" t="s">
        <v>124</v>
      </c>
      <c r="E4375" s="18">
        <v>45296.413194444445</v>
      </c>
      <c r="F4375">
        <v>1</v>
      </c>
      <c r="G4375" t="s">
        <v>125</v>
      </c>
      <c r="H4375" t="s">
        <v>7</v>
      </c>
      <c r="I4375">
        <v>2</v>
      </c>
      <c r="J4375" t="s">
        <v>115</v>
      </c>
    </row>
    <row r="4376" spans="1:10">
      <c r="A4376" t="s">
        <v>120</v>
      </c>
      <c r="B4376" t="s">
        <v>121</v>
      </c>
      <c r="C4376" t="s">
        <v>112</v>
      </c>
      <c r="D4376" t="s">
        <v>252</v>
      </c>
      <c r="E4376" s="18">
        <v>45296.413194444445</v>
      </c>
      <c r="F4376">
        <v>1</v>
      </c>
      <c r="G4376" t="s">
        <v>253</v>
      </c>
      <c r="H4376" t="s">
        <v>7</v>
      </c>
      <c r="I4376">
        <v>2</v>
      </c>
      <c r="J4376" t="s">
        <v>115</v>
      </c>
    </row>
    <row r="4377" spans="1:10">
      <c r="A4377" t="s">
        <v>120</v>
      </c>
      <c r="B4377" t="s">
        <v>121</v>
      </c>
      <c r="C4377" t="s">
        <v>128</v>
      </c>
      <c r="D4377" t="s">
        <v>75</v>
      </c>
      <c r="E4377" s="18">
        <v>45296.414583333331</v>
      </c>
      <c r="F4377">
        <v>1</v>
      </c>
      <c r="G4377" t="s">
        <v>260</v>
      </c>
      <c r="H4377" t="s">
        <v>8</v>
      </c>
      <c r="I4377">
        <v>2</v>
      </c>
      <c r="J4377" t="s">
        <v>115</v>
      </c>
    </row>
    <row r="4378" spans="1:10">
      <c r="A4378" t="s">
        <v>120</v>
      </c>
      <c r="B4378" t="s">
        <v>121</v>
      </c>
      <c r="C4378" t="s">
        <v>112</v>
      </c>
      <c r="D4378" t="s">
        <v>3095</v>
      </c>
      <c r="E4378" s="18">
        <v>45296.414583333331</v>
      </c>
      <c r="F4378">
        <v>1</v>
      </c>
      <c r="G4378" t="s">
        <v>3096</v>
      </c>
      <c r="H4378" t="s">
        <v>7</v>
      </c>
      <c r="I4378">
        <v>2</v>
      </c>
      <c r="J4378" t="s">
        <v>115</v>
      </c>
    </row>
    <row r="4379" spans="1:10">
      <c r="A4379" t="s">
        <v>120</v>
      </c>
      <c r="B4379" t="s">
        <v>121</v>
      </c>
      <c r="C4379" t="s">
        <v>128</v>
      </c>
      <c r="D4379" t="s">
        <v>1818</v>
      </c>
      <c r="E4379" s="18">
        <v>45296.415972222225</v>
      </c>
      <c r="F4379">
        <v>1</v>
      </c>
      <c r="G4379" t="s">
        <v>1819</v>
      </c>
      <c r="H4379" t="s">
        <v>8</v>
      </c>
      <c r="I4379">
        <v>2</v>
      </c>
      <c r="J4379" t="s">
        <v>115</v>
      </c>
    </row>
    <row r="4380" spans="1:10">
      <c r="A4380" t="s">
        <v>110</v>
      </c>
      <c r="B4380" t="s">
        <v>150</v>
      </c>
      <c r="C4380" t="s">
        <v>128</v>
      </c>
      <c r="D4380" t="s">
        <v>2876</v>
      </c>
      <c r="E4380" s="18">
        <v>45296.416666666664</v>
      </c>
      <c r="F4380">
        <v>1</v>
      </c>
      <c r="G4380" t="s">
        <v>2877</v>
      </c>
      <c r="H4380" t="s">
        <v>8</v>
      </c>
      <c r="I4380">
        <v>2</v>
      </c>
      <c r="J4380" t="s">
        <v>115</v>
      </c>
    </row>
    <row r="4381" spans="1:10">
      <c r="A4381" t="s">
        <v>120</v>
      </c>
      <c r="B4381" t="s">
        <v>121</v>
      </c>
      <c r="C4381" t="s">
        <v>112</v>
      </c>
      <c r="D4381" t="s">
        <v>577</v>
      </c>
      <c r="E4381" s="18">
        <v>45296.416666666664</v>
      </c>
      <c r="F4381">
        <v>1</v>
      </c>
      <c r="G4381" t="s">
        <v>578</v>
      </c>
      <c r="H4381" t="s">
        <v>7</v>
      </c>
      <c r="I4381">
        <v>2</v>
      </c>
      <c r="J4381" t="s">
        <v>115</v>
      </c>
    </row>
    <row r="4382" spans="1:10">
      <c r="A4382" t="s">
        <v>110</v>
      </c>
      <c r="B4382" t="s">
        <v>111</v>
      </c>
      <c r="C4382" t="s">
        <v>112</v>
      </c>
      <c r="D4382" t="s">
        <v>153</v>
      </c>
      <c r="E4382" s="18">
        <v>45296.416666666664</v>
      </c>
      <c r="F4382">
        <v>1</v>
      </c>
      <c r="G4382" t="s">
        <v>154</v>
      </c>
      <c r="H4382" t="s">
        <v>7</v>
      </c>
      <c r="I4382">
        <v>2</v>
      </c>
      <c r="J4382" t="s">
        <v>115</v>
      </c>
    </row>
    <row r="4383" spans="1:10">
      <c r="A4383" t="s">
        <v>120</v>
      </c>
      <c r="B4383" t="s">
        <v>121</v>
      </c>
      <c r="C4383" t="s">
        <v>128</v>
      </c>
      <c r="D4383" t="s">
        <v>4835</v>
      </c>
      <c r="E4383" s="18">
        <v>45296.417361111111</v>
      </c>
      <c r="F4383">
        <v>1</v>
      </c>
      <c r="G4383" t="s">
        <v>4836</v>
      </c>
      <c r="H4383" t="s">
        <v>8</v>
      </c>
      <c r="I4383">
        <v>2</v>
      </c>
      <c r="J4383" t="s">
        <v>115</v>
      </c>
    </row>
    <row r="4384" spans="1:10">
      <c r="A4384" t="s">
        <v>716</v>
      </c>
      <c r="B4384" t="s">
        <v>131</v>
      </c>
      <c r="C4384" t="s">
        <v>246</v>
      </c>
      <c r="D4384" t="s">
        <v>4837</v>
      </c>
      <c r="E4384" s="18">
        <v>45296.417361111111</v>
      </c>
      <c r="F4384">
        <v>0</v>
      </c>
      <c r="G4384" t="s">
        <v>4838</v>
      </c>
      <c r="H4384" t="s">
        <v>5</v>
      </c>
      <c r="I4384">
        <v>3</v>
      </c>
      <c r="J4384" t="s">
        <v>115</v>
      </c>
    </row>
    <row r="4385" spans="1:11">
      <c r="A4385" t="s">
        <v>110</v>
      </c>
      <c r="B4385" t="s">
        <v>150</v>
      </c>
      <c r="C4385" t="s">
        <v>112</v>
      </c>
      <c r="D4385" t="s">
        <v>153</v>
      </c>
      <c r="E4385" s="18">
        <v>45296.417361111111</v>
      </c>
      <c r="F4385">
        <v>1</v>
      </c>
      <c r="G4385" t="s">
        <v>154</v>
      </c>
      <c r="H4385" t="s">
        <v>7</v>
      </c>
      <c r="I4385">
        <v>2</v>
      </c>
      <c r="J4385" t="s">
        <v>115</v>
      </c>
    </row>
    <row r="4386" spans="1:11">
      <c r="A4386" t="s">
        <v>120</v>
      </c>
      <c r="B4386" t="s">
        <v>121</v>
      </c>
      <c r="C4386" t="s">
        <v>128</v>
      </c>
      <c r="D4386" t="s">
        <v>3097</v>
      </c>
      <c r="E4386" s="18">
        <v>45296.418055555558</v>
      </c>
      <c r="F4386">
        <v>1</v>
      </c>
      <c r="G4386" t="s">
        <v>3098</v>
      </c>
      <c r="H4386" t="s">
        <v>7</v>
      </c>
      <c r="I4386">
        <v>2</v>
      </c>
      <c r="J4386" t="s">
        <v>115</v>
      </c>
    </row>
    <row r="4387" spans="1:11">
      <c r="A4387" t="s">
        <v>120</v>
      </c>
      <c r="B4387" t="s">
        <v>121</v>
      </c>
      <c r="C4387" t="s">
        <v>128</v>
      </c>
      <c r="D4387" t="s">
        <v>4839</v>
      </c>
      <c r="E4387" s="18">
        <v>45296.418055555558</v>
      </c>
      <c r="F4387">
        <v>1</v>
      </c>
      <c r="G4387" t="s">
        <v>4840</v>
      </c>
      <c r="H4387" t="s">
        <v>8</v>
      </c>
      <c r="I4387">
        <v>2</v>
      </c>
      <c r="J4387" t="s">
        <v>115</v>
      </c>
    </row>
    <row r="4388" spans="1:11">
      <c r="A4388" t="s">
        <v>110</v>
      </c>
      <c r="B4388" t="s">
        <v>111</v>
      </c>
      <c r="C4388" t="s">
        <v>128</v>
      </c>
      <c r="D4388" t="s">
        <v>4841</v>
      </c>
      <c r="E4388" s="18">
        <v>45296.418749999997</v>
      </c>
      <c r="F4388">
        <v>1</v>
      </c>
      <c r="G4388" t="s">
        <v>4842</v>
      </c>
      <c r="H4388" t="s">
        <v>8</v>
      </c>
      <c r="I4388">
        <v>2</v>
      </c>
      <c r="J4388" t="s">
        <v>115</v>
      </c>
    </row>
    <row r="4389" spans="1:11">
      <c r="A4389" t="s">
        <v>110</v>
      </c>
      <c r="B4389" t="s">
        <v>111</v>
      </c>
      <c r="C4389" t="s">
        <v>112</v>
      </c>
      <c r="D4389" t="s">
        <v>4843</v>
      </c>
      <c r="E4389" s="18">
        <v>45296.418749999997</v>
      </c>
      <c r="F4389">
        <v>1</v>
      </c>
      <c r="G4389" t="s">
        <v>4844</v>
      </c>
      <c r="H4389" t="s">
        <v>7</v>
      </c>
      <c r="I4389">
        <v>2</v>
      </c>
      <c r="J4389" t="s">
        <v>115</v>
      </c>
    </row>
    <row r="4390" spans="1:11">
      <c r="A4390" t="s">
        <v>120</v>
      </c>
      <c r="B4390" t="s">
        <v>121</v>
      </c>
      <c r="C4390" t="s">
        <v>112</v>
      </c>
      <c r="D4390" t="s">
        <v>153</v>
      </c>
      <c r="E4390" s="18">
        <v>45296.418749999997</v>
      </c>
      <c r="F4390">
        <v>1</v>
      </c>
      <c r="G4390" t="s">
        <v>154</v>
      </c>
      <c r="H4390" t="s">
        <v>7</v>
      </c>
      <c r="I4390">
        <v>2</v>
      </c>
      <c r="J4390" t="s">
        <v>115</v>
      </c>
    </row>
    <row r="4391" spans="1:11">
      <c r="A4391" t="s">
        <v>120</v>
      </c>
      <c r="B4391" t="s">
        <v>121</v>
      </c>
      <c r="C4391" t="s">
        <v>112</v>
      </c>
      <c r="D4391" t="s">
        <v>4845</v>
      </c>
      <c r="E4391" s="18">
        <v>45296.419444444444</v>
      </c>
      <c r="F4391">
        <v>1</v>
      </c>
      <c r="G4391" t="s">
        <v>4846</v>
      </c>
      <c r="H4391" t="s">
        <v>7</v>
      </c>
      <c r="I4391">
        <v>2</v>
      </c>
      <c r="J4391" t="s">
        <v>115</v>
      </c>
    </row>
    <row r="4392" spans="1:11">
      <c r="A4392" t="s">
        <v>120</v>
      </c>
      <c r="B4392" t="s">
        <v>121</v>
      </c>
      <c r="C4392" t="s">
        <v>117</v>
      </c>
      <c r="D4392" t="s">
        <v>4847</v>
      </c>
      <c r="E4392" s="18">
        <v>45296.419444444444</v>
      </c>
      <c r="F4392">
        <v>0</v>
      </c>
      <c r="G4392" t="s">
        <v>4848</v>
      </c>
      <c r="H4392" t="s">
        <v>5</v>
      </c>
      <c r="I4392">
        <v>3</v>
      </c>
      <c r="J4392" t="s">
        <v>115</v>
      </c>
    </row>
    <row r="4393" spans="1:11">
      <c r="A4393" t="s">
        <v>278</v>
      </c>
      <c r="B4393" t="s">
        <v>131</v>
      </c>
      <c r="C4393" t="s">
        <v>128</v>
      </c>
      <c r="D4393" t="s">
        <v>4849</v>
      </c>
      <c r="E4393" s="18">
        <v>45296.419444444444</v>
      </c>
      <c r="F4393">
        <v>1</v>
      </c>
      <c r="G4393" t="s">
        <v>4850</v>
      </c>
      <c r="H4393" t="s">
        <v>8</v>
      </c>
      <c r="I4393">
        <v>2</v>
      </c>
      <c r="J4393" t="s">
        <v>115</v>
      </c>
    </row>
    <row r="4394" spans="1:11">
      <c r="A4394" t="s">
        <v>120</v>
      </c>
      <c r="B4394" t="s">
        <v>111</v>
      </c>
      <c r="C4394" t="s">
        <v>128</v>
      </c>
      <c r="D4394" t="s">
        <v>4851</v>
      </c>
      <c r="E4394" s="18">
        <v>45296.420138888891</v>
      </c>
      <c r="F4394">
        <v>1</v>
      </c>
      <c r="G4394" t="s">
        <v>4852</v>
      </c>
      <c r="H4394" t="s">
        <v>8</v>
      </c>
      <c r="I4394">
        <v>2</v>
      </c>
      <c r="J4394" t="s">
        <v>115</v>
      </c>
    </row>
    <row r="4395" spans="1:11">
      <c r="A4395" t="s">
        <v>120</v>
      </c>
      <c r="B4395" t="s">
        <v>121</v>
      </c>
      <c r="C4395" t="s">
        <v>112</v>
      </c>
      <c r="D4395" t="s">
        <v>153</v>
      </c>
      <c r="E4395" s="18">
        <v>45296.42083333333</v>
      </c>
      <c r="F4395">
        <v>1</v>
      </c>
      <c r="G4395" t="s">
        <v>154</v>
      </c>
      <c r="H4395" t="s">
        <v>7</v>
      </c>
      <c r="I4395">
        <v>2</v>
      </c>
      <c r="J4395" t="s">
        <v>115</v>
      </c>
    </row>
    <row r="4396" spans="1:11">
      <c r="A4396" t="s">
        <v>110</v>
      </c>
      <c r="B4396" t="s">
        <v>111</v>
      </c>
      <c r="C4396" t="s">
        <v>112</v>
      </c>
      <c r="D4396" t="s">
        <v>381</v>
      </c>
      <c r="E4396" s="18">
        <v>45296.421527777777</v>
      </c>
      <c r="F4396">
        <v>1</v>
      </c>
      <c r="G4396" t="s">
        <v>382</v>
      </c>
      <c r="H4396" t="s">
        <v>8</v>
      </c>
      <c r="I4396">
        <v>2</v>
      </c>
      <c r="J4396" t="s">
        <v>115</v>
      </c>
    </row>
    <row r="4397" spans="1:11">
      <c r="A4397" t="s">
        <v>110</v>
      </c>
      <c r="B4397" t="s">
        <v>150</v>
      </c>
      <c r="C4397" t="s">
        <v>128</v>
      </c>
      <c r="D4397" t="s">
        <v>4853</v>
      </c>
      <c r="E4397" s="18">
        <v>45296.421527777777</v>
      </c>
      <c r="F4397">
        <v>1</v>
      </c>
      <c r="G4397" t="s">
        <v>4854</v>
      </c>
      <c r="H4397" t="s">
        <v>7</v>
      </c>
      <c r="I4397">
        <v>2</v>
      </c>
      <c r="J4397" t="s">
        <v>115</v>
      </c>
    </row>
    <row r="4398" spans="1:11">
      <c r="A4398" t="s">
        <v>120</v>
      </c>
      <c r="B4398" t="s">
        <v>121</v>
      </c>
      <c r="C4398" t="s">
        <v>128</v>
      </c>
      <c r="D4398" t="s">
        <v>4855</v>
      </c>
      <c r="E4398" s="18">
        <v>45296.422222222223</v>
      </c>
      <c r="F4398">
        <v>2</v>
      </c>
      <c r="G4398" t="s">
        <v>4856</v>
      </c>
      <c r="H4398" t="s">
        <v>8</v>
      </c>
      <c r="I4398">
        <v>2</v>
      </c>
      <c r="J4398" t="s">
        <v>115</v>
      </c>
    </row>
    <row r="4399" spans="1:11">
      <c r="A4399" t="s">
        <v>110</v>
      </c>
      <c r="B4399" t="s">
        <v>111</v>
      </c>
      <c r="C4399" t="s">
        <v>112</v>
      </c>
      <c r="D4399" t="s">
        <v>194</v>
      </c>
      <c r="E4399" s="18">
        <v>45296.423611111109</v>
      </c>
      <c r="F4399">
        <v>1</v>
      </c>
      <c r="G4399" t="s">
        <v>195</v>
      </c>
      <c r="H4399" t="s">
        <v>7</v>
      </c>
      <c r="I4399">
        <v>2</v>
      </c>
      <c r="J4399" t="s">
        <v>115</v>
      </c>
    </row>
    <row r="4400" spans="1:11">
      <c r="A4400" t="s">
        <v>120</v>
      </c>
      <c r="B4400" t="s">
        <v>121</v>
      </c>
      <c r="C4400" t="s">
        <v>4857</v>
      </c>
      <c r="D4400" t="s">
        <v>4858</v>
      </c>
      <c r="E4400" s="18">
        <v>45296.424305555556</v>
      </c>
      <c r="F4400">
        <v>0</v>
      </c>
      <c r="G4400" t="s">
        <v>4859</v>
      </c>
      <c r="H4400" t="s">
        <v>5</v>
      </c>
      <c r="I4400">
        <v>3</v>
      </c>
      <c r="J4400" t="s">
        <v>528</v>
      </c>
      <c r="K4400">
        <v>1</v>
      </c>
    </row>
    <row r="4401" spans="1:10">
      <c r="A4401" t="s">
        <v>120</v>
      </c>
      <c r="B4401" t="s">
        <v>121</v>
      </c>
      <c r="C4401" t="s">
        <v>128</v>
      </c>
      <c r="D4401" t="s">
        <v>4860</v>
      </c>
      <c r="E4401" s="18">
        <v>45296.425694444442</v>
      </c>
      <c r="F4401">
        <v>1</v>
      </c>
      <c r="G4401" t="s">
        <v>4861</v>
      </c>
      <c r="H4401" t="s">
        <v>8</v>
      </c>
      <c r="I4401">
        <v>2</v>
      </c>
      <c r="J4401" t="s">
        <v>115</v>
      </c>
    </row>
    <row r="4402" spans="1:10">
      <c r="A4402" t="s">
        <v>120</v>
      </c>
      <c r="B4402" t="s">
        <v>121</v>
      </c>
      <c r="C4402" t="s">
        <v>112</v>
      </c>
      <c r="D4402" t="s">
        <v>348</v>
      </c>
      <c r="E4402" s="18">
        <v>45296.426388888889</v>
      </c>
      <c r="F4402">
        <v>1</v>
      </c>
      <c r="G4402" t="s">
        <v>349</v>
      </c>
      <c r="H4402" t="s">
        <v>8</v>
      </c>
      <c r="I4402">
        <v>2</v>
      </c>
      <c r="J4402" t="s">
        <v>115</v>
      </c>
    </row>
    <row r="4403" spans="1:10">
      <c r="A4403" t="s">
        <v>120</v>
      </c>
      <c r="B4403" t="s">
        <v>121</v>
      </c>
      <c r="C4403" t="s">
        <v>128</v>
      </c>
      <c r="D4403" t="s">
        <v>2116</v>
      </c>
      <c r="E4403" s="18">
        <v>45296.427777777775</v>
      </c>
      <c r="F4403">
        <v>1</v>
      </c>
      <c r="G4403" t="s">
        <v>2117</v>
      </c>
      <c r="H4403" t="s">
        <v>7</v>
      </c>
      <c r="I4403">
        <v>2</v>
      </c>
      <c r="J4403" t="s">
        <v>115</v>
      </c>
    </row>
    <row r="4404" spans="1:10">
      <c r="A4404" t="s">
        <v>110</v>
      </c>
      <c r="B4404" t="s">
        <v>111</v>
      </c>
      <c r="C4404" t="s">
        <v>128</v>
      </c>
      <c r="D4404" t="s">
        <v>4524</v>
      </c>
      <c r="E4404" s="18">
        <v>45296.428472222222</v>
      </c>
      <c r="F4404">
        <v>1</v>
      </c>
      <c r="G4404" t="s">
        <v>4525</v>
      </c>
      <c r="H4404" t="s">
        <v>7</v>
      </c>
      <c r="I4404">
        <v>2</v>
      </c>
      <c r="J4404" t="s">
        <v>115</v>
      </c>
    </row>
    <row r="4405" spans="1:10">
      <c r="A4405" t="s">
        <v>120</v>
      </c>
      <c r="B4405" t="s">
        <v>121</v>
      </c>
      <c r="C4405" t="s">
        <v>128</v>
      </c>
      <c r="D4405" t="s">
        <v>4862</v>
      </c>
      <c r="E4405" s="18">
        <v>45296.428472222222</v>
      </c>
      <c r="F4405">
        <v>1</v>
      </c>
      <c r="G4405" t="s">
        <v>4863</v>
      </c>
      <c r="H4405" t="s">
        <v>8</v>
      </c>
      <c r="I4405">
        <v>2</v>
      </c>
      <c r="J4405" t="s">
        <v>115</v>
      </c>
    </row>
    <row r="4406" spans="1:10">
      <c r="A4406" t="s">
        <v>120</v>
      </c>
      <c r="B4406" t="s">
        <v>121</v>
      </c>
      <c r="C4406" t="s">
        <v>128</v>
      </c>
      <c r="D4406" t="s">
        <v>1818</v>
      </c>
      <c r="E4406" s="18">
        <v>45296.429166666669</v>
      </c>
      <c r="F4406">
        <v>1</v>
      </c>
      <c r="G4406" t="s">
        <v>1819</v>
      </c>
      <c r="H4406" t="s">
        <v>8</v>
      </c>
      <c r="I4406">
        <v>2</v>
      </c>
      <c r="J4406" t="s">
        <v>115</v>
      </c>
    </row>
    <row r="4407" spans="1:10">
      <c r="A4407" t="s">
        <v>120</v>
      </c>
      <c r="B4407" t="s">
        <v>121</v>
      </c>
      <c r="C4407" t="s">
        <v>128</v>
      </c>
      <c r="D4407" t="s">
        <v>4864</v>
      </c>
      <c r="E4407" s="18">
        <v>45296.429166666669</v>
      </c>
      <c r="F4407">
        <v>1</v>
      </c>
      <c r="G4407" t="s">
        <v>4865</v>
      </c>
      <c r="H4407" t="s">
        <v>8</v>
      </c>
      <c r="I4407">
        <v>2</v>
      </c>
      <c r="J4407" t="s">
        <v>115</v>
      </c>
    </row>
    <row r="4408" spans="1:10">
      <c r="A4408" t="s">
        <v>120</v>
      </c>
      <c r="B4408" t="s">
        <v>121</v>
      </c>
      <c r="C4408" t="s">
        <v>128</v>
      </c>
      <c r="D4408" t="s">
        <v>4866</v>
      </c>
      <c r="E4408" s="18">
        <v>45296.431250000001</v>
      </c>
      <c r="F4408">
        <v>1</v>
      </c>
      <c r="G4408" t="s">
        <v>4867</v>
      </c>
      <c r="H4408" t="s">
        <v>8</v>
      </c>
      <c r="I4408">
        <v>2</v>
      </c>
      <c r="J4408" t="s">
        <v>115</v>
      </c>
    </row>
    <row r="4409" spans="1:10">
      <c r="A4409" t="s">
        <v>120</v>
      </c>
      <c r="B4409" t="s">
        <v>121</v>
      </c>
      <c r="C4409" t="s">
        <v>128</v>
      </c>
      <c r="D4409" t="s">
        <v>4868</v>
      </c>
      <c r="E4409" s="18">
        <v>45296.431944444441</v>
      </c>
      <c r="F4409">
        <v>1</v>
      </c>
      <c r="G4409" t="s">
        <v>4869</v>
      </c>
      <c r="H4409" t="s">
        <v>8</v>
      </c>
      <c r="I4409">
        <v>2</v>
      </c>
      <c r="J4409" t="s">
        <v>115</v>
      </c>
    </row>
    <row r="4410" spans="1:10">
      <c r="A4410" t="s">
        <v>110</v>
      </c>
      <c r="B4410" t="s">
        <v>150</v>
      </c>
      <c r="C4410" t="s">
        <v>112</v>
      </c>
      <c r="D4410" t="s">
        <v>153</v>
      </c>
      <c r="E4410" s="18">
        <v>45296.431944444441</v>
      </c>
      <c r="F4410">
        <v>1</v>
      </c>
      <c r="G4410" t="s">
        <v>154</v>
      </c>
      <c r="H4410" t="s">
        <v>7</v>
      </c>
      <c r="I4410">
        <v>2</v>
      </c>
      <c r="J4410" t="s">
        <v>115</v>
      </c>
    </row>
    <row r="4411" spans="1:10">
      <c r="A4411" t="s">
        <v>120</v>
      </c>
      <c r="B4411" t="s">
        <v>121</v>
      </c>
      <c r="C4411" t="s">
        <v>112</v>
      </c>
      <c r="D4411" t="s">
        <v>153</v>
      </c>
      <c r="E4411" s="18">
        <v>45296.431944444441</v>
      </c>
      <c r="F4411">
        <v>1</v>
      </c>
      <c r="G4411" t="s">
        <v>154</v>
      </c>
      <c r="H4411" t="s">
        <v>7</v>
      </c>
      <c r="I4411">
        <v>2</v>
      </c>
      <c r="J4411" t="s">
        <v>115</v>
      </c>
    </row>
    <row r="4412" spans="1:10">
      <c r="A4412" t="s">
        <v>110</v>
      </c>
      <c r="B4412" t="s">
        <v>183</v>
      </c>
      <c r="C4412" t="s">
        <v>112</v>
      </c>
      <c r="D4412" t="s">
        <v>252</v>
      </c>
      <c r="E4412" s="18">
        <v>45296.432638888888</v>
      </c>
      <c r="F4412">
        <v>2</v>
      </c>
      <c r="G4412" t="s">
        <v>253</v>
      </c>
      <c r="H4412" t="s">
        <v>7</v>
      </c>
      <c r="I4412">
        <v>2</v>
      </c>
      <c r="J4412" t="s">
        <v>115</v>
      </c>
    </row>
    <row r="4413" spans="1:10">
      <c r="A4413" t="s">
        <v>120</v>
      </c>
      <c r="B4413" t="s">
        <v>121</v>
      </c>
      <c r="C4413" t="s">
        <v>128</v>
      </c>
      <c r="D4413" t="s">
        <v>4870</v>
      </c>
      <c r="E4413" s="18">
        <v>45296.433333333334</v>
      </c>
      <c r="F4413">
        <v>1</v>
      </c>
      <c r="G4413" t="s">
        <v>4871</v>
      </c>
      <c r="H4413" t="s">
        <v>8</v>
      </c>
      <c r="I4413">
        <v>2</v>
      </c>
      <c r="J4413" t="s">
        <v>115</v>
      </c>
    </row>
    <row r="4414" spans="1:10">
      <c r="A4414" t="s">
        <v>120</v>
      </c>
      <c r="B4414" t="s">
        <v>121</v>
      </c>
      <c r="C4414" t="s">
        <v>128</v>
      </c>
      <c r="D4414" t="s">
        <v>4872</v>
      </c>
      <c r="E4414" s="18">
        <v>45296.434027777781</v>
      </c>
      <c r="F4414">
        <v>1</v>
      </c>
      <c r="G4414" t="s">
        <v>4873</v>
      </c>
      <c r="H4414" t="s">
        <v>8</v>
      </c>
      <c r="I4414">
        <v>2</v>
      </c>
      <c r="J4414" t="s">
        <v>115</v>
      </c>
    </row>
    <row r="4415" spans="1:10">
      <c r="A4415" t="s">
        <v>110</v>
      </c>
      <c r="B4415" t="s">
        <v>111</v>
      </c>
      <c r="C4415" t="s">
        <v>112</v>
      </c>
      <c r="D4415" t="s">
        <v>252</v>
      </c>
      <c r="E4415" s="18">
        <v>45296.43472222222</v>
      </c>
      <c r="F4415">
        <v>2</v>
      </c>
      <c r="G4415" t="s">
        <v>253</v>
      </c>
      <c r="H4415" t="s">
        <v>7</v>
      </c>
      <c r="I4415">
        <v>2</v>
      </c>
      <c r="J4415" t="s">
        <v>115</v>
      </c>
    </row>
    <row r="4416" spans="1:10">
      <c r="A4416" t="s">
        <v>120</v>
      </c>
      <c r="B4416" t="s">
        <v>121</v>
      </c>
      <c r="C4416" t="s">
        <v>112</v>
      </c>
      <c r="D4416" t="s">
        <v>153</v>
      </c>
      <c r="E4416" s="18">
        <v>45296.436111111114</v>
      </c>
      <c r="F4416">
        <v>1</v>
      </c>
      <c r="G4416" t="s">
        <v>154</v>
      </c>
      <c r="H4416" t="s">
        <v>7</v>
      </c>
      <c r="I4416">
        <v>2</v>
      </c>
      <c r="J4416" t="s">
        <v>115</v>
      </c>
    </row>
    <row r="4417" spans="1:10">
      <c r="A4417" t="s">
        <v>120</v>
      </c>
      <c r="B4417" t="s">
        <v>121</v>
      </c>
      <c r="C4417" t="s">
        <v>128</v>
      </c>
      <c r="D4417" t="s">
        <v>4874</v>
      </c>
      <c r="E4417" s="18">
        <v>45296.436111111114</v>
      </c>
      <c r="F4417">
        <v>1</v>
      </c>
      <c r="G4417" t="s">
        <v>4875</v>
      </c>
      <c r="H4417" t="s">
        <v>7</v>
      </c>
      <c r="I4417">
        <v>2</v>
      </c>
      <c r="J4417" t="s">
        <v>115</v>
      </c>
    </row>
    <row r="4418" spans="1:10">
      <c r="A4418" t="s">
        <v>120</v>
      </c>
      <c r="B4418" t="s">
        <v>121</v>
      </c>
      <c r="C4418" t="s">
        <v>112</v>
      </c>
      <c r="D4418" t="s">
        <v>252</v>
      </c>
      <c r="E4418" s="18">
        <v>45296.438194444447</v>
      </c>
      <c r="F4418">
        <v>1</v>
      </c>
      <c r="G4418" t="s">
        <v>253</v>
      </c>
      <c r="H4418" t="s">
        <v>7</v>
      </c>
      <c r="I4418">
        <v>2</v>
      </c>
      <c r="J4418" t="s">
        <v>115</v>
      </c>
    </row>
    <row r="4419" spans="1:10">
      <c r="A4419" t="s">
        <v>120</v>
      </c>
      <c r="B4419" t="s">
        <v>121</v>
      </c>
      <c r="C4419" t="s">
        <v>128</v>
      </c>
      <c r="D4419" t="s">
        <v>3440</v>
      </c>
      <c r="E4419" s="18">
        <v>45296.44027777778</v>
      </c>
      <c r="F4419">
        <v>1</v>
      </c>
      <c r="G4419" t="s">
        <v>3441</v>
      </c>
      <c r="H4419" t="s">
        <v>8</v>
      </c>
      <c r="I4419">
        <v>2</v>
      </c>
      <c r="J4419" t="s">
        <v>115</v>
      </c>
    </row>
    <row r="4420" spans="1:10">
      <c r="A4420" t="s">
        <v>120</v>
      </c>
      <c r="B4420" t="s">
        <v>121</v>
      </c>
      <c r="C4420" t="s">
        <v>128</v>
      </c>
      <c r="D4420" t="s">
        <v>4876</v>
      </c>
      <c r="E4420" s="18">
        <v>45296.440972222219</v>
      </c>
      <c r="F4420">
        <v>1</v>
      </c>
      <c r="G4420" t="s">
        <v>4877</v>
      </c>
      <c r="H4420" t="s">
        <v>8</v>
      </c>
      <c r="I4420">
        <v>2</v>
      </c>
      <c r="J4420" t="s">
        <v>115</v>
      </c>
    </row>
    <row r="4421" spans="1:10">
      <c r="A4421" t="s">
        <v>120</v>
      </c>
      <c r="B4421" t="s">
        <v>121</v>
      </c>
      <c r="C4421" t="s">
        <v>112</v>
      </c>
      <c r="D4421" t="s">
        <v>3394</v>
      </c>
      <c r="E4421" s="18">
        <v>45296.441666666666</v>
      </c>
      <c r="F4421">
        <v>1</v>
      </c>
      <c r="G4421" t="s">
        <v>4878</v>
      </c>
      <c r="H4421" t="s">
        <v>8</v>
      </c>
      <c r="I4421">
        <v>2</v>
      </c>
      <c r="J4421" t="s">
        <v>115</v>
      </c>
    </row>
    <row r="4422" spans="1:10">
      <c r="A4422" t="s">
        <v>120</v>
      </c>
      <c r="B4422" t="s">
        <v>121</v>
      </c>
      <c r="C4422" t="s">
        <v>128</v>
      </c>
      <c r="D4422" t="s">
        <v>4879</v>
      </c>
      <c r="E4422" s="18">
        <v>45296.443749999999</v>
      </c>
      <c r="F4422">
        <v>1</v>
      </c>
      <c r="G4422" t="s">
        <v>4880</v>
      </c>
      <c r="H4422" t="s">
        <v>7</v>
      </c>
      <c r="I4422">
        <v>2</v>
      </c>
      <c r="J4422" t="s">
        <v>115</v>
      </c>
    </row>
    <row r="4423" spans="1:10">
      <c r="A4423" t="s">
        <v>278</v>
      </c>
      <c r="B4423" t="s">
        <v>131</v>
      </c>
      <c r="C4423" t="s">
        <v>128</v>
      </c>
      <c r="D4423" t="s">
        <v>4881</v>
      </c>
      <c r="E4423" s="18">
        <v>45296.444444444445</v>
      </c>
      <c r="F4423">
        <v>1</v>
      </c>
      <c r="G4423" t="s">
        <v>4882</v>
      </c>
      <c r="H4423" t="s">
        <v>8</v>
      </c>
      <c r="I4423">
        <v>2</v>
      </c>
      <c r="J4423" t="s">
        <v>115</v>
      </c>
    </row>
    <row r="4424" spans="1:10">
      <c r="A4424" t="s">
        <v>120</v>
      </c>
      <c r="B4424" t="s">
        <v>121</v>
      </c>
      <c r="C4424" t="s">
        <v>112</v>
      </c>
      <c r="D4424" t="s">
        <v>153</v>
      </c>
      <c r="E4424" s="18">
        <v>45296.445833333331</v>
      </c>
      <c r="F4424">
        <v>1</v>
      </c>
      <c r="G4424" t="s">
        <v>154</v>
      </c>
      <c r="H4424" t="s">
        <v>7</v>
      </c>
      <c r="I4424">
        <v>2</v>
      </c>
      <c r="J4424" t="s">
        <v>115</v>
      </c>
    </row>
    <row r="4425" spans="1:10">
      <c r="A4425" t="s">
        <v>120</v>
      </c>
      <c r="B4425" t="s">
        <v>121</v>
      </c>
      <c r="C4425" t="s">
        <v>128</v>
      </c>
      <c r="D4425" t="s">
        <v>14</v>
      </c>
      <c r="E4425" s="18">
        <v>45296.445833333331</v>
      </c>
      <c r="F4425">
        <v>2</v>
      </c>
      <c r="G4425" t="s">
        <v>155</v>
      </c>
      <c r="H4425" t="s">
        <v>8</v>
      </c>
      <c r="I4425">
        <v>2</v>
      </c>
      <c r="J4425" t="s">
        <v>115</v>
      </c>
    </row>
    <row r="4426" spans="1:10">
      <c r="A4426" t="s">
        <v>1793</v>
      </c>
      <c r="B4426" t="s">
        <v>1160</v>
      </c>
      <c r="C4426" t="s">
        <v>128</v>
      </c>
      <c r="D4426" t="s">
        <v>4883</v>
      </c>
      <c r="E4426" s="18">
        <v>45296.445833333331</v>
      </c>
      <c r="F4426">
        <v>1</v>
      </c>
      <c r="G4426" t="s">
        <v>4884</v>
      </c>
      <c r="H4426" t="s">
        <v>8</v>
      </c>
      <c r="I4426">
        <v>2</v>
      </c>
      <c r="J4426" t="s">
        <v>115</v>
      </c>
    </row>
    <row r="4427" spans="1:10">
      <c r="A4427" t="s">
        <v>120</v>
      </c>
      <c r="B4427" t="s">
        <v>121</v>
      </c>
      <c r="C4427" t="s">
        <v>128</v>
      </c>
      <c r="D4427" t="s">
        <v>2767</v>
      </c>
      <c r="E4427" s="18">
        <v>45296.446527777778</v>
      </c>
      <c r="F4427">
        <v>1</v>
      </c>
      <c r="G4427" t="s">
        <v>2768</v>
      </c>
      <c r="H4427" t="s">
        <v>8</v>
      </c>
      <c r="I4427">
        <v>2</v>
      </c>
      <c r="J4427" t="s">
        <v>115</v>
      </c>
    </row>
    <row r="4428" spans="1:10">
      <c r="A4428" t="s">
        <v>110</v>
      </c>
      <c r="B4428" t="s">
        <v>150</v>
      </c>
      <c r="C4428" t="s">
        <v>128</v>
      </c>
      <c r="D4428" t="s">
        <v>4885</v>
      </c>
      <c r="E4428" s="18">
        <v>45296.446527777778</v>
      </c>
      <c r="F4428">
        <v>1</v>
      </c>
      <c r="G4428" t="s">
        <v>4886</v>
      </c>
      <c r="H4428" t="s">
        <v>8</v>
      </c>
      <c r="I4428">
        <v>2</v>
      </c>
      <c r="J4428" t="s">
        <v>115</v>
      </c>
    </row>
    <row r="4429" spans="1:10">
      <c r="A4429" t="s">
        <v>126</v>
      </c>
      <c r="B4429" t="s">
        <v>183</v>
      </c>
      <c r="C4429" t="s">
        <v>128</v>
      </c>
      <c r="D4429" t="s">
        <v>4887</v>
      </c>
      <c r="E4429" s="18">
        <v>45296.447222222225</v>
      </c>
      <c r="F4429">
        <v>1</v>
      </c>
      <c r="G4429" t="s">
        <v>4888</v>
      </c>
      <c r="H4429" t="s">
        <v>8</v>
      </c>
      <c r="I4429">
        <v>2</v>
      </c>
      <c r="J4429" t="s">
        <v>115</v>
      </c>
    </row>
    <row r="4430" spans="1:10">
      <c r="A4430" t="s">
        <v>120</v>
      </c>
      <c r="B4430" t="s">
        <v>121</v>
      </c>
      <c r="C4430" t="s">
        <v>112</v>
      </c>
      <c r="D4430" t="s">
        <v>153</v>
      </c>
      <c r="E4430" s="18">
        <v>45296.449305555558</v>
      </c>
      <c r="F4430">
        <v>1</v>
      </c>
      <c r="G4430" t="s">
        <v>154</v>
      </c>
      <c r="H4430" t="s">
        <v>7</v>
      </c>
      <c r="I4430">
        <v>2</v>
      </c>
      <c r="J4430" t="s">
        <v>115</v>
      </c>
    </row>
    <row r="4431" spans="1:10">
      <c r="A4431" t="s">
        <v>110</v>
      </c>
      <c r="B4431" t="s">
        <v>134</v>
      </c>
      <c r="C4431" t="s">
        <v>15</v>
      </c>
      <c r="D4431" t="s">
        <v>4889</v>
      </c>
      <c r="E4431" s="18">
        <v>45296.449305555558</v>
      </c>
      <c r="F4431">
        <v>0</v>
      </c>
      <c r="G4431" t="s">
        <v>4890</v>
      </c>
      <c r="H4431" t="s">
        <v>8</v>
      </c>
      <c r="I4431">
        <v>2</v>
      </c>
      <c r="J4431" t="s">
        <v>115</v>
      </c>
    </row>
    <row r="4432" spans="1:10">
      <c r="A4432" t="s">
        <v>120</v>
      </c>
      <c r="B4432" t="s">
        <v>121</v>
      </c>
      <c r="C4432" t="s">
        <v>128</v>
      </c>
      <c r="D4432" t="s">
        <v>4891</v>
      </c>
      <c r="E4432" s="18">
        <v>45296.45</v>
      </c>
      <c r="F4432">
        <v>1</v>
      </c>
      <c r="G4432" t="s">
        <v>4892</v>
      </c>
      <c r="H4432" t="s">
        <v>7</v>
      </c>
      <c r="I4432">
        <v>2</v>
      </c>
      <c r="J4432" t="s">
        <v>115</v>
      </c>
    </row>
    <row r="4433" spans="1:10">
      <c r="A4433" t="s">
        <v>120</v>
      </c>
      <c r="B4433" t="s">
        <v>121</v>
      </c>
      <c r="C4433" t="s">
        <v>112</v>
      </c>
      <c r="D4433" t="s">
        <v>4893</v>
      </c>
      <c r="E4433" s="18">
        <v>45296.453472222223</v>
      </c>
      <c r="F4433">
        <v>1</v>
      </c>
      <c r="G4433" t="s">
        <v>4894</v>
      </c>
      <c r="H4433" t="s">
        <v>8</v>
      </c>
      <c r="I4433">
        <v>2</v>
      </c>
      <c r="J4433" t="s">
        <v>115</v>
      </c>
    </row>
    <row r="4434" spans="1:10">
      <c r="A4434" t="s">
        <v>120</v>
      </c>
      <c r="B4434" t="s">
        <v>121</v>
      </c>
      <c r="C4434" t="s">
        <v>128</v>
      </c>
      <c r="D4434" t="s">
        <v>2094</v>
      </c>
      <c r="E4434" s="18">
        <v>45296.453472222223</v>
      </c>
      <c r="F4434">
        <v>1</v>
      </c>
      <c r="G4434" t="s">
        <v>2095</v>
      </c>
      <c r="H4434" t="s">
        <v>8</v>
      </c>
      <c r="I4434">
        <v>2</v>
      </c>
      <c r="J4434" t="s">
        <v>115</v>
      </c>
    </row>
    <row r="4435" spans="1:10">
      <c r="A4435" t="s">
        <v>120</v>
      </c>
      <c r="B4435" t="s">
        <v>121</v>
      </c>
      <c r="C4435" t="s">
        <v>112</v>
      </c>
      <c r="D4435" t="s">
        <v>194</v>
      </c>
      <c r="E4435" s="18">
        <v>45296.453472222223</v>
      </c>
      <c r="F4435">
        <v>1</v>
      </c>
      <c r="G4435" t="s">
        <v>195</v>
      </c>
      <c r="H4435" t="s">
        <v>7</v>
      </c>
      <c r="I4435">
        <v>2</v>
      </c>
      <c r="J4435" t="s">
        <v>115</v>
      </c>
    </row>
    <row r="4436" spans="1:10">
      <c r="A4436" t="s">
        <v>110</v>
      </c>
      <c r="B4436" t="s">
        <v>111</v>
      </c>
      <c r="C4436" t="s">
        <v>112</v>
      </c>
      <c r="D4436" t="s">
        <v>252</v>
      </c>
      <c r="E4436" s="18">
        <v>45296.455555555556</v>
      </c>
      <c r="F4436">
        <v>1</v>
      </c>
      <c r="G4436" t="s">
        <v>253</v>
      </c>
      <c r="H4436" t="s">
        <v>7</v>
      </c>
      <c r="I4436">
        <v>2</v>
      </c>
      <c r="J4436" t="s">
        <v>115</v>
      </c>
    </row>
    <row r="4437" spans="1:10">
      <c r="A4437" t="s">
        <v>126</v>
      </c>
      <c r="B4437" t="s">
        <v>190</v>
      </c>
      <c r="C4437" t="s">
        <v>128</v>
      </c>
      <c r="D4437" t="s">
        <v>4524</v>
      </c>
      <c r="E4437" s="18">
        <v>45296.456250000003</v>
      </c>
      <c r="F4437">
        <v>1</v>
      </c>
      <c r="G4437" t="s">
        <v>4525</v>
      </c>
      <c r="H4437" t="s">
        <v>7</v>
      </c>
      <c r="I4437">
        <v>2</v>
      </c>
      <c r="J4437" t="s">
        <v>115</v>
      </c>
    </row>
    <row r="4438" spans="1:10">
      <c r="A4438" t="s">
        <v>110</v>
      </c>
      <c r="B4438" t="s">
        <v>131</v>
      </c>
      <c r="C4438" t="s">
        <v>128</v>
      </c>
      <c r="D4438" t="s">
        <v>4895</v>
      </c>
      <c r="E4438" s="18">
        <v>45296.458333333336</v>
      </c>
      <c r="F4438">
        <v>1</v>
      </c>
      <c r="G4438" t="s">
        <v>4896</v>
      </c>
      <c r="H4438" t="s">
        <v>8</v>
      </c>
      <c r="I4438">
        <v>2</v>
      </c>
      <c r="J4438" t="s">
        <v>115</v>
      </c>
    </row>
    <row r="4439" spans="1:10">
      <c r="A4439" t="s">
        <v>120</v>
      </c>
      <c r="B4439" t="s">
        <v>121</v>
      </c>
      <c r="C4439" t="s">
        <v>128</v>
      </c>
      <c r="D4439" t="s">
        <v>4897</v>
      </c>
      <c r="E4439" s="18">
        <v>45296.459027777775</v>
      </c>
      <c r="F4439">
        <v>1</v>
      </c>
      <c r="G4439" t="s">
        <v>4898</v>
      </c>
      <c r="H4439" t="s">
        <v>8</v>
      </c>
      <c r="I4439">
        <v>2</v>
      </c>
      <c r="J4439" t="s">
        <v>115</v>
      </c>
    </row>
    <row r="4440" spans="1:10">
      <c r="A4440" t="s">
        <v>716</v>
      </c>
      <c r="B4440" t="s">
        <v>115</v>
      </c>
      <c r="C4440" t="s">
        <v>15</v>
      </c>
      <c r="D4440" t="s">
        <v>4899</v>
      </c>
      <c r="E4440" s="18">
        <v>45296.461111111108</v>
      </c>
      <c r="F4440">
        <v>0</v>
      </c>
      <c r="G4440" t="s">
        <v>4900</v>
      </c>
      <c r="H4440" t="s">
        <v>8</v>
      </c>
      <c r="I4440">
        <v>2</v>
      </c>
      <c r="J4440" t="s">
        <v>115</v>
      </c>
    </row>
    <row r="4441" spans="1:10">
      <c r="A4441" t="s">
        <v>120</v>
      </c>
      <c r="B4441" t="s">
        <v>121</v>
      </c>
      <c r="C4441" t="s">
        <v>128</v>
      </c>
      <c r="D4441" t="s">
        <v>4901</v>
      </c>
      <c r="E4441" s="18">
        <v>45296.461111111108</v>
      </c>
      <c r="F4441">
        <v>1</v>
      </c>
      <c r="G4441" t="s">
        <v>4902</v>
      </c>
      <c r="H4441" t="s">
        <v>8</v>
      </c>
      <c r="I4441">
        <v>2</v>
      </c>
      <c r="J4441" t="s">
        <v>115</v>
      </c>
    </row>
    <row r="4442" spans="1:10">
      <c r="A4442" t="s">
        <v>120</v>
      </c>
      <c r="B4442" t="s">
        <v>121</v>
      </c>
      <c r="C4442" t="s">
        <v>128</v>
      </c>
      <c r="D4442" t="s">
        <v>1480</v>
      </c>
      <c r="E4442" s="18">
        <v>45296.461111111108</v>
      </c>
      <c r="F4442">
        <v>1</v>
      </c>
      <c r="G4442" t="s">
        <v>1481</v>
      </c>
      <c r="H4442" t="s">
        <v>8</v>
      </c>
      <c r="I4442">
        <v>2</v>
      </c>
      <c r="J4442" t="s">
        <v>115</v>
      </c>
    </row>
    <row r="4443" spans="1:10">
      <c r="A4443" t="s">
        <v>120</v>
      </c>
      <c r="B4443" t="s">
        <v>121</v>
      </c>
      <c r="C4443" t="s">
        <v>128</v>
      </c>
      <c r="D4443" t="s">
        <v>4903</v>
      </c>
      <c r="E4443" s="18">
        <v>45296.462500000001</v>
      </c>
      <c r="F4443">
        <v>1</v>
      </c>
      <c r="G4443" t="s">
        <v>4904</v>
      </c>
      <c r="H4443" t="s">
        <v>8</v>
      </c>
      <c r="I4443">
        <v>2</v>
      </c>
      <c r="J4443" t="s">
        <v>115</v>
      </c>
    </row>
    <row r="4444" spans="1:10">
      <c r="A4444" t="s">
        <v>120</v>
      </c>
      <c r="B4444" t="s">
        <v>121</v>
      </c>
      <c r="C4444" t="s">
        <v>112</v>
      </c>
      <c r="D4444" t="s">
        <v>194</v>
      </c>
      <c r="E4444" s="18">
        <v>45296.464583333334</v>
      </c>
      <c r="F4444">
        <v>1</v>
      </c>
      <c r="G4444" t="s">
        <v>195</v>
      </c>
      <c r="H4444" t="s">
        <v>7</v>
      </c>
      <c r="I4444">
        <v>2</v>
      </c>
      <c r="J4444" t="s">
        <v>115</v>
      </c>
    </row>
    <row r="4445" spans="1:10">
      <c r="A4445" t="s">
        <v>110</v>
      </c>
      <c r="B4445" t="s">
        <v>111</v>
      </c>
      <c r="C4445" t="s">
        <v>112</v>
      </c>
      <c r="D4445" t="s">
        <v>153</v>
      </c>
      <c r="E4445" s="18">
        <v>45296.465277777781</v>
      </c>
      <c r="F4445">
        <v>1</v>
      </c>
      <c r="G4445" t="s">
        <v>154</v>
      </c>
      <c r="H4445" t="s">
        <v>7</v>
      </c>
      <c r="I4445">
        <v>2</v>
      </c>
      <c r="J4445" t="s">
        <v>115</v>
      </c>
    </row>
    <row r="4446" spans="1:10">
      <c r="A4446" t="s">
        <v>120</v>
      </c>
      <c r="B4446" t="s">
        <v>121</v>
      </c>
      <c r="C4446" t="s">
        <v>128</v>
      </c>
      <c r="D4446" t="s">
        <v>2697</v>
      </c>
      <c r="E4446" s="18">
        <v>45296.465277777781</v>
      </c>
      <c r="F4446">
        <v>1</v>
      </c>
      <c r="G4446" t="s">
        <v>2698</v>
      </c>
      <c r="H4446" t="s">
        <v>7</v>
      </c>
      <c r="I4446">
        <v>2</v>
      </c>
      <c r="J4446" t="s">
        <v>115</v>
      </c>
    </row>
    <row r="4447" spans="1:10">
      <c r="A4447" t="s">
        <v>120</v>
      </c>
      <c r="B4447" t="s">
        <v>121</v>
      </c>
      <c r="C4447" t="s">
        <v>112</v>
      </c>
      <c r="D4447" t="s">
        <v>153</v>
      </c>
      <c r="E4447" s="18">
        <v>45296.46597222222</v>
      </c>
      <c r="F4447">
        <v>1</v>
      </c>
      <c r="G4447" t="s">
        <v>154</v>
      </c>
      <c r="H4447" t="s">
        <v>7</v>
      </c>
      <c r="I4447">
        <v>2</v>
      </c>
      <c r="J4447" t="s">
        <v>115</v>
      </c>
    </row>
    <row r="4448" spans="1:10">
      <c r="A4448" t="s">
        <v>126</v>
      </c>
      <c r="B4448" t="s">
        <v>183</v>
      </c>
      <c r="C4448" t="s">
        <v>128</v>
      </c>
      <c r="D4448" t="s">
        <v>233</v>
      </c>
      <c r="E4448" s="18">
        <v>45296.466666666667</v>
      </c>
      <c r="F4448">
        <v>1</v>
      </c>
      <c r="G4448" t="s">
        <v>234</v>
      </c>
      <c r="H4448" t="s">
        <v>7</v>
      </c>
      <c r="I4448">
        <v>2</v>
      </c>
      <c r="J4448" t="s">
        <v>115</v>
      </c>
    </row>
    <row r="4449" spans="1:10">
      <c r="A4449" t="s">
        <v>120</v>
      </c>
      <c r="B4449" t="s">
        <v>121</v>
      </c>
      <c r="C4449" t="s">
        <v>128</v>
      </c>
      <c r="D4449" t="s">
        <v>2613</v>
      </c>
      <c r="E4449" s="18">
        <v>45296.46875</v>
      </c>
      <c r="F4449">
        <v>1</v>
      </c>
      <c r="G4449" t="s">
        <v>2614</v>
      </c>
      <c r="H4449" t="s">
        <v>7</v>
      </c>
      <c r="I4449">
        <v>2</v>
      </c>
      <c r="J4449" t="s">
        <v>115</v>
      </c>
    </row>
    <row r="4450" spans="1:10">
      <c r="A4450" t="s">
        <v>120</v>
      </c>
      <c r="B4450" t="s">
        <v>121</v>
      </c>
      <c r="C4450" t="s">
        <v>112</v>
      </c>
      <c r="D4450" t="s">
        <v>194</v>
      </c>
      <c r="E4450" s="18">
        <v>45296.469444444447</v>
      </c>
      <c r="F4450">
        <v>1</v>
      </c>
      <c r="G4450" t="s">
        <v>195</v>
      </c>
      <c r="H4450" t="s">
        <v>7</v>
      </c>
      <c r="I4450">
        <v>2</v>
      </c>
      <c r="J4450" t="s">
        <v>115</v>
      </c>
    </row>
    <row r="4451" spans="1:10">
      <c r="A4451" t="s">
        <v>120</v>
      </c>
      <c r="B4451" t="s">
        <v>121</v>
      </c>
      <c r="C4451" t="s">
        <v>128</v>
      </c>
      <c r="D4451" t="s">
        <v>4905</v>
      </c>
      <c r="E4451" s="18">
        <v>45296.470138888886</v>
      </c>
      <c r="F4451">
        <v>1</v>
      </c>
      <c r="G4451" t="s">
        <v>4906</v>
      </c>
      <c r="H4451" t="s">
        <v>8</v>
      </c>
      <c r="I4451">
        <v>2</v>
      </c>
      <c r="J4451" t="s">
        <v>115</v>
      </c>
    </row>
    <row r="4452" spans="1:10">
      <c r="A4452" t="s">
        <v>120</v>
      </c>
      <c r="B4452" t="s">
        <v>121</v>
      </c>
      <c r="C4452" t="s">
        <v>128</v>
      </c>
      <c r="D4452" t="s">
        <v>1302</v>
      </c>
      <c r="E4452" s="18">
        <v>45296.470833333333</v>
      </c>
      <c r="F4452">
        <v>2</v>
      </c>
      <c r="G4452" t="s">
        <v>1303</v>
      </c>
      <c r="H4452" t="s">
        <v>7</v>
      </c>
      <c r="I4452">
        <v>2</v>
      </c>
      <c r="J4452" t="s">
        <v>115</v>
      </c>
    </row>
    <row r="4453" spans="1:10">
      <c r="A4453" t="s">
        <v>110</v>
      </c>
      <c r="B4453" t="s">
        <v>111</v>
      </c>
      <c r="C4453" t="s">
        <v>112</v>
      </c>
      <c r="D4453" t="s">
        <v>153</v>
      </c>
      <c r="E4453" s="18">
        <v>45296.47152777778</v>
      </c>
      <c r="F4453">
        <v>1</v>
      </c>
      <c r="G4453" t="s">
        <v>154</v>
      </c>
      <c r="H4453" t="s">
        <v>7</v>
      </c>
      <c r="I4453">
        <v>2</v>
      </c>
      <c r="J4453" t="s">
        <v>115</v>
      </c>
    </row>
    <row r="4454" spans="1:10">
      <c r="A4454" t="s">
        <v>120</v>
      </c>
      <c r="B4454" t="s">
        <v>121</v>
      </c>
      <c r="C4454" t="s">
        <v>128</v>
      </c>
      <c r="D4454" t="s">
        <v>75</v>
      </c>
      <c r="E4454" s="18">
        <v>45296.472222222219</v>
      </c>
      <c r="F4454">
        <v>1</v>
      </c>
      <c r="G4454" t="s">
        <v>260</v>
      </c>
      <c r="H4454" t="s">
        <v>8</v>
      </c>
      <c r="I4454">
        <v>2</v>
      </c>
      <c r="J4454" t="s">
        <v>115</v>
      </c>
    </row>
    <row r="4455" spans="1:10">
      <c r="A4455" t="s">
        <v>120</v>
      </c>
      <c r="B4455" t="s">
        <v>121</v>
      </c>
      <c r="C4455" t="s">
        <v>128</v>
      </c>
      <c r="D4455" t="s">
        <v>4907</v>
      </c>
      <c r="E4455" s="18">
        <v>45296.472916666666</v>
      </c>
      <c r="F4455">
        <v>1</v>
      </c>
      <c r="G4455" t="s">
        <v>4908</v>
      </c>
      <c r="H4455" t="s">
        <v>8</v>
      </c>
      <c r="I4455">
        <v>2</v>
      </c>
      <c r="J4455" t="s">
        <v>115</v>
      </c>
    </row>
    <row r="4456" spans="1:10">
      <c r="A4456" t="s">
        <v>120</v>
      </c>
      <c r="B4456" t="s">
        <v>121</v>
      </c>
      <c r="C4456" t="s">
        <v>112</v>
      </c>
      <c r="D4456" t="s">
        <v>4909</v>
      </c>
      <c r="E4456" s="18">
        <v>45296.472916666666</v>
      </c>
      <c r="F4456">
        <v>1</v>
      </c>
      <c r="G4456" t="s">
        <v>4910</v>
      </c>
      <c r="H4456" t="s">
        <v>8</v>
      </c>
      <c r="I4456">
        <v>2</v>
      </c>
      <c r="J4456" t="s">
        <v>115</v>
      </c>
    </row>
    <row r="4457" spans="1:10">
      <c r="A4457" t="s">
        <v>120</v>
      </c>
      <c r="B4457" t="s">
        <v>121</v>
      </c>
      <c r="C4457" t="s">
        <v>230</v>
      </c>
      <c r="D4457" t="s">
        <v>82</v>
      </c>
      <c r="E4457" s="18">
        <v>45296.474305555559</v>
      </c>
      <c r="F4457">
        <v>0</v>
      </c>
      <c r="G4457" t="s">
        <v>4911</v>
      </c>
      <c r="H4457" t="s">
        <v>5</v>
      </c>
      <c r="I4457">
        <v>3</v>
      </c>
      <c r="J4457" t="s">
        <v>115</v>
      </c>
    </row>
    <row r="4458" spans="1:10">
      <c r="A4458" t="s">
        <v>120</v>
      </c>
      <c r="B4458" t="s">
        <v>121</v>
      </c>
      <c r="C4458" t="s">
        <v>128</v>
      </c>
      <c r="D4458" t="s">
        <v>4912</v>
      </c>
      <c r="E4458" s="18">
        <v>45296.474305555559</v>
      </c>
      <c r="F4458">
        <v>1</v>
      </c>
      <c r="G4458" t="s">
        <v>4913</v>
      </c>
      <c r="H4458" t="s">
        <v>8</v>
      </c>
      <c r="I4458">
        <v>2</v>
      </c>
      <c r="J4458" t="s">
        <v>115</v>
      </c>
    </row>
    <row r="4459" spans="1:10">
      <c r="A4459" t="s">
        <v>120</v>
      </c>
      <c r="B4459" t="s">
        <v>121</v>
      </c>
      <c r="C4459" t="s">
        <v>112</v>
      </c>
      <c r="D4459" t="s">
        <v>153</v>
      </c>
      <c r="E4459" s="18">
        <v>45296.474999999999</v>
      </c>
      <c r="F4459">
        <v>1</v>
      </c>
      <c r="G4459" t="s">
        <v>154</v>
      </c>
      <c r="H4459" t="s">
        <v>7</v>
      </c>
      <c r="I4459">
        <v>2</v>
      </c>
      <c r="J4459" t="s">
        <v>115</v>
      </c>
    </row>
    <row r="4460" spans="1:10">
      <c r="A4460" t="s">
        <v>120</v>
      </c>
      <c r="B4460" t="s">
        <v>121</v>
      </c>
      <c r="C4460" t="s">
        <v>112</v>
      </c>
      <c r="D4460" t="s">
        <v>194</v>
      </c>
      <c r="E4460" s="18">
        <v>45296.476388888892</v>
      </c>
      <c r="F4460">
        <v>1</v>
      </c>
      <c r="G4460" t="s">
        <v>195</v>
      </c>
      <c r="H4460" t="s">
        <v>7</v>
      </c>
      <c r="I4460">
        <v>2</v>
      </c>
      <c r="J4460" t="s">
        <v>115</v>
      </c>
    </row>
    <row r="4461" spans="1:10">
      <c r="A4461" t="s">
        <v>120</v>
      </c>
      <c r="B4461" t="s">
        <v>121</v>
      </c>
      <c r="C4461" t="s">
        <v>112</v>
      </c>
      <c r="D4461" t="s">
        <v>153</v>
      </c>
      <c r="E4461" s="18">
        <v>45296.477083333331</v>
      </c>
      <c r="F4461">
        <v>1</v>
      </c>
      <c r="G4461" t="s">
        <v>154</v>
      </c>
      <c r="H4461" t="s">
        <v>7</v>
      </c>
      <c r="I4461">
        <v>2</v>
      </c>
      <c r="J4461" t="s">
        <v>115</v>
      </c>
    </row>
    <row r="4462" spans="1:10">
      <c r="A4462" t="s">
        <v>120</v>
      </c>
      <c r="B4462" t="s">
        <v>121</v>
      </c>
      <c r="C4462" t="s">
        <v>112</v>
      </c>
      <c r="D4462" t="s">
        <v>4914</v>
      </c>
      <c r="E4462" s="18">
        <v>45296.477083333331</v>
      </c>
      <c r="F4462">
        <v>1</v>
      </c>
      <c r="G4462" t="s">
        <v>4915</v>
      </c>
      <c r="H4462" t="s">
        <v>11</v>
      </c>
      <c r="I4462">
        <v>1</v>
      </c>
      <c r="J4462" t="s">
        <v>115</v>
      </c>
    </row>
    <row r="4463" spans="1:10">
      <c r="A4463" t="s">
        <v>120</v>
      </c>
      <c r="B4463" t="s">
        <v>121</v>
      </c>
      <c r="C4463" t="s">
        <v>128</v>
      </c>
      <c r="D4463" t="s">
        <v>4916</v>
      </c>
      <c r="E4463" s="18">
        <v>45296.478472222225</v>
      </c>
      <c r="F4463">
        <v>1</v>
      </c>
      <c r="G4463" t="s">
        <v>4917</v>
      </c>
      <c r="H4463" t="s">
        <v>8</v>
      </c>
      <c r="I4463">
        <v>2</v>
      </c>
      <c r="J4463" t="s">
        <v>115</v>
      </c>
    </row>
    <row r="4464" spans="1:10">
      <c r="A4464" t="s">
        <v>120</v>
      </c>
      <c r="B4464" t="s">
        <v>121</v>
      </c>
      <c r="C4464" t="s">
        <v>128</v>
      </c>
      <c r="D4464" t="s">
        <v>1818</v>
      </c>
      <c r="E4464" s="18">
        <v>45296.479166666664</v>
      </c>
      <c r="F4464">
        <v>1</v>
      </c>
      <c r="G4464" t="s">
        <v>1819</v>
      </c>
      <c r="H4464" t="s">
        <v>8</v>
      </c>
      <c r="I4464">
        <v>2</v>
      </c>
      <c r="J4464" t="s">
        <v>115</v>
      </c>
    </row>
    <row r="4465" spans="1:10">
      <c r="A4465" t="s">
        <v>110</v>
      </c>
      <c r="B4465" t="s">
        <v>150</v>
      </c>
      <c r="C4465" t="s">
        <v>112</v>
      </c>
      <c r="D4465" t="s">
        <v>252</v>
      </c>
      <c r="E4465" s="18">
        <v>45296.479166666664</v>
      </c>
      <c r="F4465">
        <v>1</v>
      </c>
      <c r="G4465" t="s">
        <v>253</v>
      </c>
      <c r="H4465" t="s">
        <v>7</v>
      </c>
      <c r="I4465">
        <v>2</v>
      </c>
      <c r="J4465" t="s">
        <v>115</v>
      </c>
    </row>
    <row r="4466" spans="1:10">
      <c r="A4466" t="s">
        <v>120</v>
      </c>
      <c r="B4466" t="s">
        <v>121</v>
      </c>
      <c r="C4466" t="s">
        <v>128</v>
      </c>
      <c r="D4466" t="s">
        <v>4918</v>
      </c>
      <c r="E4466" s="18">
        <v>45296.479861111111</v>
      </c>
      <c r="F4466">
        <v>1</v>
      </c>
      <c r="G4466" t="s">
        <v>4919</v>
      </c>
      <c r="H4466" t="s">
        <v>8</v>
      </c>
      <c r="I4466">
        <v>2</v>
      </c>
      <c r="J4466" t="s">
        <v>115</v>
      </c>
    </row>
    <row r="4467" spans="1:10">
      <c r="A4467" t="s">
        <v>110</v>
      </c>
      <c r="B4467" t="s">
        <v>111</v>
      </c>
      <c r="C4467" t="s">
        <v>128</v>
      </c>
      <c r="D4467" t="s">
        <v>248</v>
      </c>
      <c r="E4467" s="18">
        <v>45296.480555555558</v>
      </c>
      <c r="F4467">
        <v>1</v>
      </c>
      <c r="G4467" t="s">
        <v>249</v>
      </c>
      <c r="H4467" t="s">
        <v>8</v>
      </c>
      <c r="I4467">
        <v>2</v>
      </c>
      <c r="J4467" t="s">
        <v>115</v>
      </c>
    </row>
    <row r="4468" spans="1:10">
      <c r="A4468" t="s">
        <v>110</v>
      </c>
      <c r="B4468" t="s">
        <v>190</v>
      </c>
      <c r="C4468" t="s">
        <v>128</v>
      </c>
      <c r="D4468" t="s">
        <v>4920</v>
      </c>
      <c r="E4468" s="18">
        <v>45296.480555555558</v>
      </c>
      <c r="F4468">
        <v>1</v>
      </c>
      <c r="G4468" t="s">
        <v>4921</v>
      </c>
      <c r="H4468" t="s">
        <v>8</v>
      </c>
      <c r="I4468">
        <v>2</v>
      </c>
      <c r="J4468" t="s">
        <v>115</v>
      </c>
    </row>
    <row r="4469" spans="1:10">
      <c r="A4469" t="s">
        <v>110</v>
      </c>
      <c r="B4469" t="s">
        <v>150</v>
      </c>
      <c r="C4469" t="s">
        <v>4922</v>
      </c>
      <c r="D4469" t="s">
        <v>4923</v>
      </c>
      <c r="E4469" s="18">
        <v>45296.481944444444</v>
      </c>
      <c r="F4469">
        <v>0</v>
      </c>
      <c r="G4469" t="s">
        <v>4924</v>
      </c>
      <c r="H4469" t="s">
        <v>8</v>
      </c>
      <c r="I4469">
        <v>2</v>
      </c>
      <c r="J4469" t="s">
        <v>115</v>
      </c>
    </row>
    <row r="4470" spans="1:10">
      <c r="A4470" t="s">
        <v>120</v>
      </c>
      <c r="B4470" t="s">
        <v>121</v>
      </c>
      <c r="C4470" t="s">
        <v>128</v>
      </c>
      <c r="D4470" t="s">
        <v>1327</v>
      </c>
      <c r="E4470" s="18">
        <v>45296.481944444444</v>
      </c>
      <c r="F4470">
        <v>1</v>
      </c>
      <c r="G4470" t="s">
        <v>1404</v>
      </c>
      <c r="H4470" t="s">
        <v>8</v>
      </c>
      <c r="I4470">
        <v>2</v>
      </c>
      <c r="J4470" t="s">
        <v>115</v>
      </c>
    </row>
    <row r="4471" spans="1:10">
      <c r="A4471" t="s">
        <v>120</v>
      </c>
      <c r="B4471" t="s">
        <v>121</v>
      </c>
      <c r="C4471" t="s">
        <v>128</v>
      </c>
      <c r="D4471" t="s">
        <v>1079</v>
      </c>
      <c r="E4471" s="18">
        <v>45296.48333333333</v>
      </c>
      <c r="F4471">
        <v>1</v>
      </c>
      <c r="G4471" t="s">
        <v>1080</v>
      </c>
      <c r="H4471" t="s">
        <v>7</v>
      </c>
      <c r="I4471">
        <v>2</v>
      </c>
      <c r="J4471" t="s">
        <v>115</v>
      </c>
    </row>
    <row r="4472" spans="1:10">
      <c r="A4472" t="s">
        <v>110</v>
      </c>
      <c r="B4472" t="s">
        <v>111</v>
      </c>
      <c r="C4472" t="s">
        <v>112</v>
      </c>
      <c r="D4472" t="s">
        <v>153</v>
      </c>
      <c r="E4472" s="18">
        <v>45296.484027777777</v>
      </c>
      <c r="F4472">
        <v>1</v>
      </c>
      <c r="G4472" t="s">
        <v>154</v>
      </c>
      <c r="H4472" t="s">
        <v>7</v>
      </c>
      <c r="I4472">
        <v>2</v>
      </c>
      <c r="J4472" t="s">
        <v>115</v>
      </c>
    </row>
    <row r="4473" spans="1:10">
      <c r="A4473" t="s">
        <v>120</v>
      </c>
      <c r="B4473" t="s">
        <v>121</v>
      </c>
      <c r="C4473" t="s">
        <v>112</v>
      </c>
      <c r="D4473" t="s">
        <v>153</v>
      </c>
      <c r="E4473" s="18">
        <v>45296.484722222223</v>
      </c>
      <c r="F4473">
        <v>1</v>
      </c>
      <c r="G4473" t="s">
        <v>154</v>
      </c>
      <c r="H4473" t="s">
        <v>7</v>
      </c>
      <c r="I4473">
        <v>2</v>
      </c>
      <c r="J4473" t="s">
        <v>115</v>
      </c>
    </row>
    <row r="4474" spans="1:10">
      <c r="A4474" t="s">
        <v>120</v>
      </c>
      <c r="B4474" t="s">
        <v>121</v>
      </c>
      <c r="C4474" t="s">
        <v>112</v>
      </c>
      <c r="D4474" t="s">
        <v>153</v>
      </c>
      <c r="E4474" s="18">
        <v>45296.486111111109</v>
      </c>
      <c r="F4474">
        <v>1</v>
      </c>
      <c r="G4474" t="s">
        <v>154</v>
      </c>
      <c r="H4474" t="s">
        <v>7</v>
      </c>
      <c r="I4474">
        <v>2</v>
      </c>
      <c r="J4474" t="s">
        <v>115</v>
      </c>
    </row>
    <row r="4475" spans="1:10">
      <c r="A4475" t="s">
        <v>120</v>
      </c>
      <c r="B4475" t="s">
        <v>121</v>
      </c>
      <c r="C4475" t="s">
        <v>112</v>
      </c>
      <c r="D4475" t="s">
        <v>153</v>
      </c>
      <c r="E4475" s="18">
        <v>45296.486805555556</v>
      </c>
      <c r="F4475">
        <v>1</v>
      </c>
      <c r="G4475" t="s">
        <v>154</v>
      </c>
      <c r="H4475" t="s">
        <v>7</v>
      </c>
      <c r="I4475">
        <v>2</v>
      </c>
      <c r="J4475" t="s">
        <v>115</v>
      </c>
    </row>
    <row r="4476" spans="1:10">
      <c r="A4476" t="s">
        <v>110</v>
      </c>
      <c r="B4476" t="s">
        <v>150</v>
      </c>
      <c r="C4476" t="s">
        <v>128</v>
      </c>
      <c r="D4476" t="s">
        <v>4925</v>
      </c>
      <c r="E4476" s="18">
        <v>45296.488194444442</v>
      </c>
      <c r="F4476">
        <v>2</v>
      </c>
      <c r="G4476" t="s">
        <v>4926</v>
      </c>
      <c r="H4476" t="s">
        <v>8</v>
      </c>
      <c r="I4476">
        <v>2</v>
      </c>
      <c r="J4476" t="s">
        <v>115</v>
      </c>
    </row>
    <row r="4477" spans="1:10">
      <c r="A4477" t="s">
        <v>120</v>
      </c>
      <c r="B4477" t="s">
        <v>121</v>
      </c>
      <c r="C4477" t="s">
        <v>112</v>
      </c>
      <c r="D4477" t="s">
        <v>162</v>
      </c>
      <c r="E4477" s="18">
        <v>45296.488888888889</v>
      </c>
      <c r="F4477">
        <v>2</v>
      </c>
      <c r="G4477" t="s">
        <v>163</v>
      </c>
      <c r="H4477" t="s">
        <v>11</v>
      </c>
      <c r="I4477">
        <v>1</v>
      </c>
      <c r="J4477" t="s">
        <v>115</v>
      </c>
    </row>
    <row r="4478" spans="1:10">
      <c r="A4478" t="s">
        <v>716</v>
      </c>
      <c r="B4478" t="s">
        <v>150</v>
      </c>
      <c r="C4478" t="s">
        <v>3542</v>
      </c>
      <c r="D4478" t="s">
        <v>4927</v>
      </c>
      <c r="E4478" s="18">
        <v>45296.488888888889</v>
      </c>
      <c r="F4478">
        <v>0</v>
      </c>
      <c r="G4478" t="s">
        <v>4928</v>
      </c>
      <c r="H4478" t="s">
        <v>7</v>
      </c>
      <c r="I4478">
        <v>2</v>
      </c>
      <c r="J4478" t="s">
        <v>115</v>
      </c>
    </row>
    <row r="4479" spans="1:10">
      <c r="A4479" t="s">
        <v>120</v>
      </c>
      <c r="B4479" t="s">
        <v>121</v>
      </c>
      <c r="C4479" t="s">
        <v>112</v>
      </c>
      <c r="D4479" t="s">
        <v>194</v>
      </c>
      <c r="E4479" s="18">
        <v>45296.490277777775</v>
      </c>
      <c r="F4479">
        <v>1</v>
      </c>
      <c r="G4479" t="s">
        <v>195</v>
      </c>
      <c r="H4479" t="s">
        <v>7</v>
      </c>
      <c r="I4479">
        <v>2</v>
      </c>
      <c r="J4479" t="s">
        <v>115</v>
      </c>
    </row>
    <row r="4480" spans="1:10">
      <c r="A4480" t="s">
        <v>120</v>
      </c>
      <c r="B4480" t="s">
        <v>121</v>
      </c>
      <c r="C4480" t="s">
        <v>128</v>
      </c>
      <c r="D4480" t="s">
        <v>4929</v>
      </c>
      <c r="E4480" s="18">
        <v>45296.492361111108</v>
      </c>
      <c r="F4480">
        <v>1</v>
      </c>
      <c r="G4480" t="s">
        <v>4930</v>
      </c>
      <c r="H4480" t="s">
        <v>8</v>
      </c>
      <c r="I4480">
        <v>2</v>
      </c>
      <c r="J4480" t="s">
        <v>115</v>
      </c>
    </row>
    <row r="4481" spans="1:10">
      <c r="A4481" t="s">
        <v>120</v>
      </c>
      <c r="B4481" t="s">
        <v>121</v>
      </c>
      <c r="C4481" t="s">
        <v>128</v>
      </c>
      <c r="D4481" t="s">
        <v>4931</v>
      </c>
      <c r="E4481" s="18">
        <v>45296.492361111108</v>
      </c>
      <c r="F4481">
        <v>1</v>
      </c>
      <c r="G4481" t="s">
        <v>4932</v>
      </c>
      <c r="H4481" t="s">
        <v>7</v>
      </c>
      <c r="I4481">
        <v>2</v>
      </c>
      <c r="J4481" t="s">
        <v>115</v>
      </c>
    </row>
    <row r="4482" spans="1:10">
      <c r="A4482" t="s">
        <v>120</v>
      </c>
      <c r="B4482" t="s">
        <v>121</v>
      </c>
      <c r="C4482" t="s">
        <v>128</v>
      </c>
      <c r="D4482" t="s">
        <v>4933</v>
      </c>
      <c r="E4482" s="18">
        <v>45296.492361111108</v>
      </c>
      <c r="F4482">
        <v>1</v>
      </c>
      <c r="G4482" t="s">
        <v>4934</v>
      </c>
      <c r="H4482" t="s">
        <v>7</v>
      </c>
      <c r="I4482">
        <v>2</v>
      </c>
      <c r="J4482" t="s">
        <v>115</v>
      </c>
    </row>
    <row r="4483" spans="1:10">
      <c r="A4483" t="s">
        <v>120</v>
      </c>
      <c r="B4483" t="s">
        <v>121</v>
      </c>
      <c r="C4483" t="s">
        <v>112</v>
      </c>
      <c r="D4483" t="s">
        <v>194</v>
      </c>
      <c r="E4483" s="18">
        <v>45296.493750000001</v>
      </c>
      <c r="F4483">
        <v>1</v>
      </c>
      <c r="G4483" t="s">
        <v>195</v>
      </c>
      <c r="H4483" t="s">
        <v>7</v>
      </c>
      <c r="I4483">
        <v>2</v>
      </c>
      <c r="J4483" t="s">
        <v>115</v>
      </c>
    </row>
    <row r="4484" spans="1:10">
      <c r="A4484" t="s">
        <v>110</v>
      </c>
      <c r="B4484" t="s">
        <v>111</v>
      </c>
      <c r="C4484" t="s">
        <v>128</v>
      </c>
      <c r="D4484" t="s">
        <v>4935</v>
      </c>
      <c r="E4484" s="18">
        <v>45296.493750000001</v>
      </c>
      <c r="F4484">
        <v>1</v>
      </c>
      <c r="G4484" t="s">
        <v>4936</v>
      </c>
      <c r="H4484" t="s">
        <v>8</v>
      </c>
      <c r="I4484">
        <v>2</v>
      </c>
      <c r="J4484" t="s">
        <v>115</v>
      </c>
    </row>
    <row r="4485" spans="1:10">
      <c r="A4485" t="s">
        <v>120</v>
      </c>
      <c r="B4485" t="s">
        <v>121</v>
      </c>
      <c r="C4485" t="s">
        <v>112</v>
      </c>
      <c r="D4485" t="s">
        <v>153</v>
      </c>
      <c r="E4485" s="18">
        <v>45296.494444444441</v>
      </c>
      <c r="F4485">
        <v>1</v>
      </c>
      <c r="G4485" t="s">
        <v>154</v>
      </c>
      <c r="H4485" t="s">
        <v>7</v>
      </c>
      <c r="I4485">
        <v>2</v>
      </c>
      <c r="J4485" t="s">
        <v>115</v>
      </c>
    </row>
    <row r="4486" spans="1:10">
      <c r="A4486" t="s">
        <v>110</v>
      </c>
      <c r="B4486" t="s">
        <v>1405</v>
      </c>
      <c r="C4486" t="s">
        <v>15</v>
      </c>
      <c r="D4486" t="s">
        <v>4937</v>
      </c>
      <c r="E4486" s="18">
        <v>45296.495138888888</v>
      </c>
      <c r="F4486">
        <v>0</v>
      </c>
      <c r="G4486" t="s">
        <v>4938</v>
      </c>
      <c r="H4486" t="s">
        <v>8</v>
      </c>
      <c r="I4486">
        <v>2</v>
      </c>
      <c r="J4486" t="s">
        <v>115</v>
      </c>
    </row>
    <row r="4487" spans="1:10">
      <c r="A4487" t="s">
        <v>120</v>
      </c>
      <c r="B4487" t="s">
        <v>121</v>
      </c>
      <c r="C4487" t="s">
        <v>112</v>
      </c>
      <c r="D4487" t="s">
        <v>194</v>
      </c>
      <c r="E4487" s="18">
        <v>45296.496527777781</v>
      </c>
      <c r="F4487">
        <v>1</v>
      </c>
      <c r="G4487" t="s">
        <v>195</v>
      </c>
      <c r="H4487" t="s">
        <v>7</v>
      </c>
      <c r="I4487">
        <v>2</v>
      </c>
      <c r="J4487" t="s">
        <v>115</v>
      </c>
    </row>
    <row r="4488" spans="1:10">
      <c r="A4488" t="s">
        <v>716</v>
      </c>
      <c r="B4488" t="s">
        <v>1405</v>
      </c>
      <c r="C4488" t="s">
        <v>15</v>
      </c>
      <c r="D4488" t="s">
        <v>4939</v>
      </c>
      <c r="E4488" s="18">
        <v>45296.496527777781</v>
      </c>
      <c r="F4488">
        <v>0</v>
      </c>
      <c r="G4488" t="s">
        <v>4940</v>
      </c>
      <c r="H4488" t="s">
        <v>8</v>
      </c>
      <c r="I4488">
        <v>2</v>
      </c>
      <c r="J4488" t="s">
        <v>115</v>
      </c>
    </row>
    <row r="4489" spans="1:10">
      <c r="A4489" t="s">
        <v>110</v>
      </c>
      <c r="B4489" t="s">
        <v>116</v>
      </c>
      <c r="C4489" t="s">
        <v>15</v>
      </c>
      <c r="D4489" t="s">
        <v>4941</v>
      </c>
      <c r="E4489" s="18">
        <v>45296.49722222222</v>
      </c>
      <c r="F4489">
        <v>0</v>
      </c>
      <c r="G4489" t="s">
        <v>4942</v>
      </c>
      <c r="H4489" t="s">
        <v>8</v>
      </c>
      <c r="I4489">
        <v>2</v>
      </c>
      <c r="J4489" t="s">
        <v>115</v>
      </c>
    </row>
    <row r="4490" spans="1:10">
      <c r="A4490" t="s">
        <v>110</v>
      </c>
      <c r="B4490" t="s">
        <v>150</v>
      </c>
      <c r="C4490" t="s">
        <v>128</v>
      </c>
      <c r="D4490" t="s">
        <v>4943</v>
      </c>
      <c r="E4490" s="18">
        <v>45296.498611111114</v>
      </c>
      <c r="F4490">
        <v>1</v>
      </c>
      <c r="G4490" t="s">
        <v>4944</v>
      </c>
      <c r="H4490" t="s">
        <v>7</v>
      </c>
      <c r="I4490">
        <v>2</v>
      </c>
      <c r="J4490" t="s">
        <v>115</v>
      </c>
    </row>
    <row r="4491" spans="1:10">
      <c r="A4491" t="s">
        <v>110</v>
      </c>
      <c r="B4491" t="s">
        <v>116</v>
      </c>
      <c r="C4491" t="s">
        <v>15</v>
      </c>
      <c r="D4491" t="s">
        <v>4945</v>
      </c>
      <c r="E4491" s="18">
        <v>45296.498611111114</v>
      </c>
      <c r="F4491">
        <v>0</v>
      </c>
      <c r="G4491" t="s">
        <v>4946</v>
      </c>
      <c r="H4491" t="s">
        <v>8</v>
      </c>
      <c r="I4491">
        <v>2</v>
      </c>
      <c r="J4491" t="s">
        <v>115</v>
      </c>
    </row>
    <row r="4492" spans="1:10">
      <c r="A4492" t="s">
        <v>120</v>
      </c>
      <c r="B4492" t="s">
        <v>121</v>
      </c>
      <c r="C4492" t="s">
        <v>128</v>
      </c>
      <c r="D4492" t="s">
        <v>4947</v>
      </c>
      <c r="E4492" s="18">
        <v>45296.498611111114</v>
      </c>
      <c r="F4492">
        <v>1</v>
      </c>
      <c r="G4492" t="s">
        <v>4948</v>
      </c>
      <c r="H4492" t="s">
        <v>8</v>
      </c>
      <c r="I4492">
        <v>2</v>
      </c>
      <c r="J4492" t="s">
        <v>115</v>
      </c>
    </row>
    <row r="4493" spans="1:10">
      <c r="A4493" t="s">
        <v>120</v>
      </c>
      <c r="B4493" t="s">
        <v>121</v>
      </c>
      <c r="C4493" t="s">
        <v>128</v>
      </c>
      <c r="D4493" t="s">
        <v>4949</v>
      </c>
      <c r="E4493" s="18">
        <v>45296.499305555553</v>
      </c>
      <c r="F4493">
        <v>1</v>
      </c>
      <c r="G4493" t="s">
        <v>4950</v>
      </c>
      <c r="H4493" t="s">
        <v>8</v>
      </c>
      <c r="I4493">
        <v>2</v>
      </c>
      <c r="J4493" t="s">
        <v>115</v>
      </c>
    </row>
    <row r="4494" spans="1:10">
      <c r="A4494" t="s">
        <v>120</v>
      </c>
      <c r="B4494" t="s">
        <v>121</v>
      </c>
      <c r="C4494" t="s">
        <v>112</v>
      </c>
      <c r="D4494" t="s">
        <v>153</v>
      </c>
      <c r="E4494" s="18">
        <v>45296.499305555553</v>
      </c>
      <c r="F4494">
        <v>1</v>
      </c>
      <c r="G4494" t="s">
        <v>154</v>
      </c>
      <c r="H4494" t="s">
        <v>7</v>
      </c>
      <c r="I4494">
        <v>2</v>
      </c>
      <c r="J4494" t="s">
        <v>115</v>
      </c>
    </row>
    <row r="4495" spans="1:10">
      <c r="A4495" t="s">
        <v>110</v>
      </c>
      <c r="B4495" t="s">
        <v>116</v>
      </c>
      <c r="C4495" t="s">
        <v>15</v>
      </c>
      <c r="D4495" t="s">
        <v>4951</v>
      </c>
      <c r="E4495" s="18">
        <v>45296.5</v>
      </c>
      <c r="F4495">
        <v>0</v>
      </c>
      <c r="G4495" t="s">
        <v>4952</v>
      </c>
      <c r="H4495" t="s">
        <v>8</v>
      </c>
      <c r="I4495">
        <v>2</v>
      </c>
      <c r="J4495" t="s">
        <v>115</v>
      </c>
    </row>
    <row r="4496" spans="1:10">
      <c r="A4496" t="s">
        <v>110</v>
      </c>
      <c r="B4496" t="s">
        <v>127</v>
      </c>
      <c r="C4496" t="s">
        <v>128</v>
      </c>
      <c r="D4496" t="s">
        <v>4953</v>
      </c>
      <c r="E4496" s="18">
        <v>45296.501388888886</v>
      </c>
      <c r="F4496">
        <v>1</v>
      </c>
      <c r="G4496" t="s">
        <v>4954</v>
      </c>
      <c r="H4496" t="s">
        <v>8</v>
      </c>
      <c r="I4496">
        <v>2</v>
      </c>
      <c r="J4496" t="s">
        <v>115</v>
      </c>
    </row>
    <row r="4497" spans="1:10">
      <c r="A4497" t="s">
        <v>120</v>
      </c>
      <c r="B4497" t="s">
        <v>121</v>
      </c>
      <c r="C4497" t="s">
        <v>112</v>
      </c>
      <c r="D4497" t="s">
        <v>252</v>
      </c>
      <c r="E4497" s="18">
        <v>45296.502083333333</v>
      </c>
      <c r="F4497">
        <v>1</v>
      </c>
      <c r="G4497" t="s">
        <v>253</v>
      </c>
      <c r="H4497" t="s">
        <v>7</v>
      </c>
      <c r="I4497">
        <v>2</v>
      </c>
      <c r="J4497" t="s">
        <v>115</v>
      </c>
    </row>
    <row r="4498" spans="1:10">
      <c r="A4498" t="s">
        <v>120</v>
      </c>
      <c r="B4498" t="s">
        <v>121</v>
      </c>
      <c r="C4498" t="s">
        <v>128</v>
      </c>
      <c r="D4498" t="s">
        <v>4955</v>
      </c>
      <c r="E4498" s="18">
        <v>45296.504166666666</v>
      </c>
      <c r="F4498">
        <v>1</v>
      </c>
      <c r="G4498" t="s">
        <v>4956</v>
      </c>
      <c r="H4498" t="s">
        <v>8</v>
      </c>
      <c r="I4498">
        <v>2</v>
      </c>
      <c r="J4498" t="s">
        <v>115</v>
      </c>
    </row>
    <row r="4499" spans="1:10">
      <c r="A4499" t="s">
        <v>120</v>
      </c>
      <c r="B4499" t="s">
        <v>121</v>
      </c>
      <c r="C4499" t="s">
        <v>128</v>
      </c>
      <c r="D4499" t="s">
        <v>4957</v>
      </c>
      <c r="E4499" s="18">
        <v>45296.505555555559</v>
      </c>
      <c r="F4499">
        <v>1</v>
      </c>
      <c r="G4499" t="s">
        <v>4958</v>
      </c>
      <c r="H4499" t="s">
        <v>8</v>
      </c>
      <c r="I4499">
        <v>2</v>
      </c>
      <c r="J4499" t="s">
        <v>115</v>
      </c>
    </row>
    <row r="4500" spans="1:10">
      <c r="A4500" t="s">
        <v>120</v>
      </c>
      <c r="B4500" t="s">
        <v>121</v>
      </c>
      <c r="C4500" t="s">
        <v>112</v>
      </c>
      <c r="D4500" t="s">
        <v>194</v>
      </c>
      <c r="E4500" s="18">
        <v>45296.506944444445</v>
      </c>
      <c r="F4500">
        <v>1</v>
      </c>
      <c r="G4500" t="s">
        <v>195</v>
      </c>
      <c r="H4500" t="s">
        <v>7</v>
      </c>
      <c r="I4500">
        <v>2</v>
      </c>
      <c r="J4500" t="s">
        <v>115</v>
      </c>
    </row>
    <row r="4501" spans="1:10">
      <c r="A4501" t="s">
        <v>110</v>
      </c>
      <c r="B4501" t="s">
        <v>111</v>
      </c>
      <c r="C4501" t="s">
        <v>128</v>
      </c>
      <c r="D4501" t="s">
        <v>4959</v>
      </c>
      <c r="E4501" s="18">
        <v>45296.507638888892</v>
      </c>
      <c r="F4501">
        <v>1</v>
      </c>
      <c r="G4501" t="s">
        <v>4960</v>
      </c>
      <c r="H4501" t="s">
        <v>8</v>
      </c>
      <c r="I4501">
        <v>2</v>
      </c>
      <c r="J4501" t="s">
        <v>115</v>
      </c>
    </row>
    <row r="4502" spans="1:10">
      <c r="A4502" t="s">
        <v>110</v>
      </c>
      <c r="B4502" t="s">
        <v>131</v>
      </c>
      <c r="C4502" t="s">
        <v>128</v>
      </c>
      <c r="D4502" t="s">
        <v>75</v>
      </c>
      <c r="E4502" s="18">
        <v>45296.510416666664</v>
      </c>
      <c r="F4502">
        <v>1</v>
      </c>
      <c r="G4502" t="s">
        <v>260</v>
      </c>
      <c r="H4502" t="s">
        <v>8</v>
      </c>
      <c r="I4502">
        <v>2</v>
      </c>
      <c r="J4502" t="s">
        <v>115</v>
      </c>
    </row>
    <row r="4503" spans="1:10">
      <c r="A4503" t="s">
        <v>120</v>
      </c>
      <c r="B4503" t="s">
        <v>121</v>
      </c>
      <c r="C4503" t="s">
        <v>112</v>
      </c>
      <c r="D4503" t="s">
        <v>4961</v>
      </c>
      <c r="E4503" s="18">
        <v>45296.511111111111</v>
      </c>
      <c r="F4503">
        <v>2</v>
      </c>
      <c r="G4503" t="s">
        <v>4962</v>
      </c>
      <c r="H4503" t="s">
        <v>8</v>
      </c>
      <c r="I4503">
        <v>2</v>
      </c>
      <c r="J4503" t="s">
        <v>115</v>
      </c>
    </row>
    <row r="4504" spans="1:10">
      <c r="A4504" t="s">
        <v>110</v>
      </c>
      <c r="B4504" t="s">
        <v>150</v>
      </c>
      <c r="C4504" t="s">
        <v>112</v>
      </c>
      <c r="D4504" t="s">
        <v>4963</v>
      </c>
      <c r="E4504" s="18">
        <v>45296.513888888891</v>
      </c>
      <c r="F4504">
        <v>1</v>
      </c>
      <c r="G4504" t="s">
        <v>4964</v>
      </c>
      <c r="H4504" t="s">
        <v>11</v>
      </c>
      <c r="I4504">
        <v>1</v>
      </c>
      <c r="J4504" t="s">
        <v>115</v>
      </c>
    </row>
    <row r="4505" spans="1:10">
      <c r="A4505" t="s">
        <v>120</v>
      </c>
      <c r="B4505" t="s">
        <v>121</v>
      </c>
      <c r="C4505" t="s">
        <v>112</v>
      </c>
      <c r="D4505" t="s">
        <v>124</v>
      </c>
      <c r="E4505" s="18">
        <v>45296.513888888891</v>
      </c>
      <c r="F4505">
        <v>1</v>
      </c>
      <c r="G4505" t="s">
        <v>125</v>
      </c>
      <c r="H4505" t="s">
        <v>7</v>
      </c>
      <c r="I4505">
        <v>2</v>
      </c>
      <c r="J4505" t="s">
        <v>115</v>
      </c>
    </row>
    <row r="4506" spans="1:10">
      <c r="A4506" t="s">
        <v>120</v>
      </c>
      <c r="B4506" t="s">
        <v>121</v>
      </c>
      <c r="C4506" t="s">
        <v>128</v>
      </c>
      <c r="D4506" t="s">
        <v>4965</v>
      </c>
      <c r="E4506" s="18">
        <v>45296.51458333333</v>
      </c>
      <c r="F4506">
        <v>1</v>
      </c>
      <c r="G4506" t="s">
        <v>4966</v>
      </c>
      <c r="H4506" t="s">
        <v>7</v>
      </c>
      <c r="I4506">
        <v>2</v>
      </c>
      <c r="J4506" t="s">
        <v>115</v>
      </c>
    </row>
    <row r="4507" spans="1:10">
      <c r="A4507" t="s">
        <v>110</v>
      </c>
      <c r="B4507" t="s">
        <v>131</v>
      </c>
      <c r="C4507" t="s">
        <v>128</v>
      </c>
      <c r="D4507" t="s">
        <v>4967</v>
      </c>
      <c r="E4507" s="18">
        <v>45296.51458333333</v>
      </c>
      <c r="F4507">
        <v>1</v>
      </c>
      <c r="G4507" t="s">
        <v>4968</v>
      </c>
      <c r="H4507" t="s">
        <v>7</v>
      </c>
      <c r="I4507">
        <v>2</v>
      </c>
      <c r="J4507" t="s">
        <v>115</v>
      </c>
    </row>
    <row r="4508" spans="1:10">
      <c r="A4508" t="s">
        <v>120</v>
      </c>
      <c r="B4508" t="s">
        <v>121</v>
      </c>
      <c r="C4508" t="s">
        <v>128</v>
      </c>
      <c r="D4508" t="s">
        <v>751</v>
      </c>
      <c r="E4508" s="18">
        <v>45296.515277777777</v>
      </c>
      <c r="F4508">
        <v>1</v>
      </c>
      <c r="G4508" t="s">
        <v>752</v>
      </c>
      <c r="H4508" t="s">
        <v>7</v>
      </c>
      <c r="I4508">
        <v>2</v>
      </c>
      <c r="J4508" t="s">
        <v>115</v>
      </c>
    </row>
    <row r="4509" spans="1:10">
      <c r="A4509" t="s">
        <v>110</v>
      </c>
      <c r="B4509" t="s">
        <v>111</v>
      </c>
      <c r="C4509" t="s">
        <v>112</v>
      </c>
      <c r="D4509" t="s">
        <v>153</v>
      </c>
      <c r="E4509" s="18">
        <v>45296.515277777777</v>
      </c>
      <c r="F4509">
        <v>1</v>
      </c>
      <c r="G4509" t="s">
        <v>154</v>
      </c>
      <c r="H4509" t="s">
        <v>7</v>
      </c>
      <c r="I4509">
        <v>2</v>
      </c>
      <c r="J4509" t="s">
        <v>115</v>
      </c>
    </row>
    <row r="4510" spans="1:10">
      <c r="A4510" t="s">
        <v>120</v>
      </c>
      <c r="B4510" t="s">
        <v>121</v>
      </c>
      <c r="C4510" t="s">
        <v>128</v>
      </c>
      <c r="D4510" t="s">
        <v>4969</v>
      </c>
      <c r="E4510" s="18">
        <v>45296.515972222223</v>
      </c>
      <c r="F4510">
        <v>1</v>
      </c>
      <c r="G4510" t="s">
        <v>4970</v>
      </c>
      <c r="H4510" t="s">
        <v>8</v>
      </c>
      <c r="I4510">
        <v>2</v>
      </c>
      <c r="J4510" t="s">
        <v>115</v>
      </c>
    </row>
    <row r="4511" spans="1:10">
      <c r="A4511" t="s">
        <v>120</v>
      </c>
      <c r="B4511" t="s">
        <v>121</v>
      </c>
      <c r="C4511" t="s">
        <v>112</v>
      </c>
      <c r="D4511" t="s">
        <v>124</v>
      </c>
      <c r="E4511" s="18">
        <v>45296.51666666667</v>
      </c>
      <c r="F4511">
        <v>1</v>
      </c>
      <c r="G4511" t="s">
        <v>125</v>
      </c>
      <c r="H4511" t="s">
        <v>7</v>
      </c>
      <c r="I4511">
        <v>2</v>
      </c>
      <c r="J4511" t="s">
        <v>115</v>
      </c>
    </row>
    <row r="4512" spans="1:10">
      <c r="A4512" t="s">
        <v>120</v>
      </c>
      <c r="B4512" t="s">
        <v>121</v>
      </c>
      <c r="C4512" t="s">
        <v>128</v>
      </c>
      <c r="D4512" t="s">
        <v>4971</v>
      </c>
      <c r="E4512" s="18">
        <v>45296.518055555556</v>
      </c>
      <c r="F4512">
        <v>1</v>
      </c>
      <c r="G4512" t="s">
        <v>4972</v>
      </c>
      <c r="H4512" t="s">
        <v>8</v>
      </c>
      <c r="I4512">
        <v>2</v>
      </c>
      <c r="J4512" t="s">
        <v>115</v>
      </c>
    </row>
    <row r="4513" spans="1:10">
      <c r="A4513" t="s">
        <v>120</v>
      </c>
      <c r="B4513" t="s">
        <v>121</v>
      </c>
      <c r="C4513" t="s">
        <v>112</v>
      </c>
      <c r="D4513" t="s">
        <v>124</v>
      </c>
      <c r="E4513" s="18">
        <v>45296.518750000003</v>
      </c>
      <c r="F4513">
        <v>1</v>
      </c>
      <c r="G4513" t="s">
        <v>125</v>
      </c>
      <c r="H4513" t="s">
        <v>7</v>
      </c>
      <c r="I4513">
        <v>2</v>
      </c>
      <c r="J4513" t="s">
        <v>115</v>
      </c>
    </row>
    <row r="4514" spans="1:10">
      <c r="A4514" t="s">
        <v>110</v>
      </c>
      <c r="B4514" t="s">
        <v>150</v>
      </c>
      <c r="C4514" t="s">
        <v>128</v>
      </c>
      <c r="D4514" t="s">
        <v>289</v>
      </c>
      <c r="E4514" s="18">
        <v>45296.518750000003</v>
      </c>
      <c r="F4514">
        <v>1</v>
      </c>
      <c r="G4514" t="s">
        <v>290</v>
      </c>
      <c r="H4514" t="s">
        <v>8</v>
      </c>
      <c r="I4514">
        <v>2</v>
      </c>
      <c r="J4514" t="s">
        <v>115</v>
      </c>
    </row>
    <row r="4515" spans="1:10">
      <c r="A4515" t="s">
        <v>110</v>
      </c>
      <c r="B4515" t="s">
        <v>111</v>
      </c>
      <c r="C4515" t="s">
        <v>128</v>
      </c>
      <c r="D4515" t="s">
        <v>3657</v>
      </c>
      <c r="E4515" s="18">
        <v>45296.519444444442</v>
      </c>
      <c r="F4515">
        <v>1</v>
      </c>
      <c r="G4515" t="s">
        <v>3658</v>
      </c>
      <c r="H4515" t="s">
        <v>8</v>
      </c>
      <c r="I4515">
        <v>2</v>
      </c>
      <c r="J4515" t="s">
        <v>115</v>
      </c>
    </row>
    <row r="4516" spans="1:10">
      <c r="A4516" t="s">
        <v>120</v>
      </c>
      <c r="B4516" t="s">
        <v>121</v>
      </c>
      <c r="C4516" t="s">
        <v>112</v>
      </c>
      <c r="D4516" t="s">
        <v>4973</v>
      </c>
      <c r="E4516" s="18">
        <v>45296.519444444442</v>
      </c>
      <c r="F4516">
        <v>1</v>
      </c>
      <c r="G4516" t="s">
        <v>4974</v>
      </c>
      <c r="H4516" t="s">
        <v>7</v>
      </c>
      <c r="I4516">
        <v>2</v>
      </c>
      <c r="J4516" t="s">
        <v>115</v>
      </c>
    </row>
    <row r="4517" spans="1:10">
      <c r="A4517" t="s">
        <v>120</v>
      </c>
      <c r="B4517" t="s">
        <v>121</v>
      </c>
      <c r="C4517" t="s">
        <v>128</v>
      </c>
      <c r="D4517" t="s">
        <v>4975</v>
      </c>
      <c r="E4517" s="18">
        <v>45296.520138888889</v>
      </c>
      <c r="F4517">
        <v>1</v>
      </c>
      <c r="G4517" t="s">
        <v>4976</v>
      </c>
      <c r="H4517" t="s">
        <v>8</v>
      </c>
      <c r="I4517">
        <v>2</v>
      </c>
      <c r="J4517" t="s">
        <v>115</v>
      </c>
    </row>
    <row r="4518" spans="1:10">
      <c r="A4518" t="s">
        <v>120</v>
      </c>
      <c r="B4518" t="s">
        <v>121</v>
      </c>
      <c r="C4518" t="s">
        <v>128</v>
      </c>
      <c r="D4518" t="s">
        <v>1302</v>
      </c>
      <c r="E4518" s="18">
        <v>45296.520833333336</v>
      </c>
      <c r="F4518">
        <v>1</v>
      </c>
      <c r="G4518" t="s">
        <v>1303</v>
      </c>
      <c r="H4518" t="s">
        <v>7</v>
      </c>
      <c r="I4518">
        <v>2</v>
      </c>
      <c r="J4518" t="s">
        <v>115</v>
      </c>
    </row>
    <row r="4519" spans="1:10">
      <c r="A4519" t="s">
        <v>120</v>
      </c>
      <c r="B4519" t="s">
        <v>121</v>
      </c>
      <c r="C4519" t="s">
        <v>112</v>
      </c>
      <c r="D4519" t="s">
        <v>153</v>
      </c>
      <c r="E4519" s="18">
        <v>45296.520833333336</v>
      </c>
      <c r="F4519">
        <v>1</v>
      </c>
      <c r="G4519" t="s">
        <v>154</v>
      </c>
      <c r="H4519" t="s">
        <v>7</v>
      </c>
      <c r="I4519">
        <v>2</v>
      </c>
      <c r="J4519" t="s">
        <v>115</v>
      </c>
    </row>
    <row r="4520" spans="1:10">
      <c r="A4520" t="s">
        <v>120</v>
      </c>
      <c r="B4520" t="s">
        <v>121</v>
      </c>
      <c r="C4520" t="s">
        <v>112</v>
      </c>
      <c r="D4520" t="s">
        <v>124</v>
      </c>
      <c r="E4520" s="18">
        <v>45296.522222222222</v>
      </c>
      <c r="F4520">
        <v>1</v>
      </c>
      <c r="G4520" t="s">
        <v>125</v>
      </c>
      <c r="H4520" t="s">
        <v>7</v>
      </c>
      <c r="I4520">
        <v>2</v>
      </c>
      <c r="J4520" t="s">
        <v>115</v>
      </c>
    </row>
    <row r="4521" spans="1:10">
      <c r="A4521" t="s">
        <v>120</v>
      </c>
      <c r="B4521" t="s">
        <v>121</v>
      </c>
      <c r="C4521" t="s">
        <v>128</v>
      </c>
      <c r="D4521" t="s">
        <v>4977</v>
      </c>
      <c r="E4521" s="18">
        <v>45296.522916666669</v>
      </c>
      <c r="F4521">
        <v>1</v>
      </c>
      <c r="G4521" t="s">
        <v>4978</v>
      </c>
      <c r="H4521" t="s">
        <v>7</v>
      </c>
      <c r="I4521">
        <v>2</v>
      </c>
      <c r="J4521" t="s">
        <v>115</v>
      </c>
    </row>
    <row r="4522" spans="1:10">
      <c r="A4522" t="s">
        <v>120</v>
      </c>
      <c r="B4522" t="s">
        <v>121</v>
      </c>
      <c r="C4522" t="s">
        <v>128</v>
      </c>
      <c r="D4522" t="s">
        <v>4979</v>
      </c>
      <c r="E4522" s="18">
        <v>45296.524305555555</v>
      </c>
      <c r="F4522">
        <v>1</v>
      </c>
      <c r="G4522" t="s">
        <v>4980</v>
      </c>
      <c r="H4522" t="s">
        <v>8</v>
      </c>
      <c r="I4522">
        <v>2</v>
      </c>
      <c r="J4522" t="s">
        <v>115</v>
      </c>
    </row>
    <row r="4523" spans="1:10">
      <c r="A4523" t="s">
        <v>120</v>
      </c>
      <c r="B4523" t="s">
        <v>121</v>
      </c>
      <c r="C4523" t="s">
        <v>128</v>
      </c>
      <c r="D4523" t="s">
        <v>4981</v>
      </c>
      <c r="E4523" s="18">
        <v>45296.525000000001</v>
      </c>
      <c r="F4523">
        <v>1</v>
      </c>
      <c r="G4523" t="s">
        <v>4982</v>
      </c>
      <c r="H4523" t="s">
        <v>8</v>
      </c>
      <c r="I4523">
        <v>2</v>
      </c>
      <c r="J4523" t="s">
        <v>115</v>
      </c>
    </row>
    <row r="4524" spans="1:10">
      <c r="A4524" t="s">
        <v>120</v>
      </c>
      <c r="B4524" t="s">
        <v>121</v>
      </c>
      <c r="C4524" t="s">
        <v>128</v>
      </c>
      <c r="D4524" t="s">
        <v>1296</v>
      </c>
      <c r="E4524" s="18">
        <v>45296.525000000001</v>
      </c>
      <c r="F4524">
        <v>1</v>
      </c>
      <c r="G4524" t="s">
        <v>1297</v>
      </c>
      <c r="H4524" t="s">
        <v>8</v>
      </c>
      <c r="I4524">
        <v>2</v>
      </c>
      <c r="J4524" t="s">
        <v>115</v>
      </c>
    </row>
    <row r="4525" spans="1:10">
      <c r="A4525" t="s">
        <v>120</v>
      </c>
      <c r="B4525" t="s">
        <v>121</v>
      </c>
      <c r="C4525" t="s">
        <v>112</v>
      </c>
      <c r="D4525" t="s">
        <v>153</v>
      </c>
      <c r="E4525" s="18">
        <v>45296.526388888888</v>
      </c>
      <c r="F4525">
        <v>1</v>
      </c>
      <c r="G4525" t="s">
        <v>154</v>
      </c>
      <c r="H4525" t="s">
        <v>7</v>
      </c>
      <c r="I4525">
        <v>2</v>
      </c>
      <c r="J4525" t="s">
        <v>115</v>
      </c>
    </row>
    <row r="4526" spans="1:10">
      <c r="A4526" t="s">
        <v>120</v>
      </c>
      <c r="B4526" t="s">
        <v>121</v>
      </c>
      <c r="C4526" t="s">
        <v>128</v>
      </c>
      <c r="D4526" t="s">
        <v>248</v>
      </c>
      <c r="E4526" s="18">
        <v>45296.526388888888</v>
      </c>
      <c r="F4526">
        <v>1</v>
      </c>
      <c r="G4526" t="s">
        <v>249</v>
      </c>
      <c r="H4526" t="s">
        <v>8</v>
      </c>
      <c r="I4526">
        <v>2</v>
      </c>
      <c r="J4526" t="s">
        <v>115</v>
      </c>
    </row>
    <row r="4527" spans="1:10">
      <c r="A4527" t="s">
        <v>120</v>
      </c>
      <c r="B4527" t="s">
        <v>121</v>
      </c>
      <c r="C4527" t="s">
        <v>128</v>
      </c>
      <c r="D4527" t="s">
        <v>4983</v>
      </c>
      <c r="E4527" s="18">
        <v>45296.527083333334</v>
      </c>
      <c r="F4527">
        <v>1</v>
      </c>
      <c r="G4527" t="s">
        <v>4984</v>
      </c>
      <c r="H4527" t="s">
        <v>7</v>
      </c>
      <c r="I4527">
        <v>2</v>
      </c>
      <c r="J4527" t="s">
        <v>115</v>
      </c>
    </row>
    <row r="4528" spans="1:10">
      <c r="A4528" t="s">
        <v>120</v>
      </c>
      <c r="B4528" t="s">
        <v>121</v>
      </c>
      <c r="C4528" t="s">
        <v>112</v>
      </c>
      <c r="D4528" t="s">
        <v>153</v>
      </c>
      <c r="E4528" s="18">
        <v>45296.527777777781</v>
      </c>
      <c r="F4528">
        <v>1</v>
      </c>
      <c r="G4528" t="s">
        <v>154</v>
      </c>
      <c r="H4528" t="s">
        <v>7</v>
      </c>
      <c r="I4528">
        <v>2</v>
      </c>
      <c r="J4528" t="s">
        <v>115</v>
      </c>
    </row>
    <row r="4529" spans="1:10">
      <c r="A4529" t="s">
        <v>110</v>
      </c>
      <c r="B4529" t="s">
        <v>111</v>
      </c>
      <c r="C4529" t="s">
        <v>128</v>
      </c>
      <c r="D4529" t="s">
        <v>4985</v>
      </c>
      <c r="E4529" s="18">
        <v>45296.527777777781</v>
      </c>
      <c r="F4529">
        <v>1</v>
      </c>
      <c r="G4529" t="s">
        <v>4986</v>
      </c>
      <c r="H4529" t="s">
        <v>8</v>
      </c>
      <c r="I4529">
        <v>2</v>
      </c>
      <c r="J4529" t="s">
        <v>115</v>
      </c>
    </row>
    <row r="4530" spans="1:10">
      <c r="A4530" t="s">
        <v>110</v>
      </c>
      <c r="B4530" t="s">
        <v>111</v>
      </c>
      <c r="C4530" t="s">
        <v>112</v>
      </c>
      <c r="D4530" t="s">
        <v>252</v>
      </c>
      <c r="E4530" s="18">
        <v>45296.52847222222</v>
      </c>
      <c r="F4530">
        <v>1</v>
      </c>
      <c r="G4530" t="s">
        <v>253</v>
      </c>
      <c r="H4530" t="s">
        <v>7</v>
      </c>
      <c r="I4530">
        <v>2</v>
      </c>
      <c r="J4530" t="s">
        <v>115</v>
      </c>
    </row>
    <row r="4531" spans="1:10">
      <c r="A4531" t="s">
        <v>120</v>
      </c>
      <c r="B4531" t="s">
        <v>121</v>
      </c>
      <c r="C4531" t="s">
        <v>128</v>
      </c>
      <c r="D4531" t="s">
        <v>4987</v>
      </c>
      <c r="E4531" s="18">
        <v>45296.52847222222</v>
      </c>
      <c r="F4531">
        <v>1</v>
      </c>
      <c r="G4531" t="s">
        <v>4988</v>
      </c>
      <c r="H4531" t="s">
        <v>8</v>
      </c>
      <c r="I4531">
        <v>2</v>
      </c>
      <c r="J4531" t="s">
        <v>115</v>
      </c>
    </row>
    <row r="4532" spans="1:10">
      <c r="A4532" t="s">
        <v>120</v>
      </c>
      <c r="B4532" t="s">
        <v>121</v>
      </c>
      <c r="C4532" t="s">
        <v>128</v>
      </c>
      <c r="D4532" t="s">
        <v>1818</v>
      </c>
      <c r="E4532" s="18">
        <v>45296.52847222222</v>
      </c>
      <c r="F4532">
        <v>1</v>
      </c>
      <c r="G4532" t="s">
        <v>1819</v>
      </c>
      <c r="H4532" t="s">
        <v>8</v>
      </c>
      <c r="I4532">
        <v>2</v>
      </c>
      <c r="J4532" t="s">
        <v>115</v>
      </c>
    </row>
    <row r="4533" spans="1:10">
      <c r="A4533" t="s">
        <v>120</v>
      </c>
      <c r="B4533" t="s">
        <v>121</v>
      </c>
      <c r="C4533" t="s">
        <v>128</v>
      </c>
      <c r="D4533" t="s">
        <v>80</v>
      </c>
      <c r="E4533" s="18">
        <v>45296.529166666667</v>
      </c>
      <c r="F4533">
        <v>1</v>
      </c>
      <c r="G4533" t="s">
        <v>805</v>
      </c>
      <c r="H4533" t="s">
        <v>7</v>
      </c>
      <c r="I4533">
        <v>2</v>
      </c>
      <c r="J4533" t="s">
        <v>115</v>
      </c>
    </row>
    <row r="4534" spans="1:10">
      <c r="A4534" t="s">
        <v>120</v>
      </c>
      <c r="B4534" t="s">
        <v>121</v>
      </c>
      <c r="C4534" t="s">
        <v>128</v>
      </c>
      <c r="D4534" t="s">
        <v>577</v>
      </c>
      <c r="E4534" s="18">
        <v>45296.529861111114</v>
      </c>
      <c r="F4534">
        <v>1</v>
      </c>
      <c r="G4534" t="s">
        <v>2215</v>
      </c>
      <c r="H4534" t="s">
        <v>7</v>
      </c>
      <c r="I4534">
        <v>2</v>
      </c>
      <c r="J4534" t="s">
        <v>115</v>
      </c>
    </row>
    <row r="4535" spans="1:10">
      <c r="A4535" t="s">
        <v>120</v>
      </c>
      <c r="B4535" t="s">
        <v>121</v>
      </c>
      <c r="C4535" t="s">
        <v>112</v>
      </c>
      <c r="D4535" t="s">
        <v>124</v>
      </c>
      <c r="E4535" s="18">
        <v>45296.529861111114</v>
      </c>
      <c r="F4535">
        <v>1</v>
      </c>
      <c r="G4535" t="s">
        <v>125</v>
      </c>
      <c r="H4535" t="s">
        <v>7</v>
      </c>
      <c r="I4535">
        <v>2</v>
      </c>
      <c r="J4535" t="s">
        <v>115</v>
      </c>
    </row>
    <row r="4536" spans="1:10">
      <c r="A4536" t="s">
        <v>120</v>
      </c>
      <c r="B4536" t="s">
        <v>121</v>
      </c>
      <c r="C4536" t="s">
        <v>128</v>
      </c>
      <c r="D4536" t="s">
        <v>4989</v>
      </c>
      <c r="E4536" s="18">
        <v>45296.530555555553</v>
      </c>
      <c r="F4536">
        <v>1</v>
      </c>
      <c r="G4536" t="s">
        <v>4990</v>
      </c>
      <c r="H4536" t="s">
        <v>8</v>
      </c>
      <c r="I4536">
        <v>2</v>
      </c>
      <c r="J4536" t="s">
        <v>115</v>
      </c>
    </row>
    <row r="4537" spans="1:10">
      <c r="A4537" t="s">
        <v>110</v>
      </c>
      <c r="B4537" t="s">
        <v>111</v>
      </c>
      <c r="C4537" t="s">
        <v>128</v>
      </c>
      <c r="D4537" t="s">
        <v>4991</v>
      </c>
      <c r="E4537" s="18">
        <v>45296.530555555553</v>
      </c>
      <c r="F4537">
        <v>1</v>
      </c>
      <c r="G4537" t="s">
        <v>4992</v>
      </c>
      <c r="H4537" t="s">
        <v>8</v>
      </c>
      <c r="I4537">
        <v>2</v>
      </c>
      <c r="J4537" t="s">
        <v>115</v>
      </c>
    </row>
    <row r="4538" spans="1:10">
      <c r="A4538" t="s">
        <v>278</v>
      </c>
      <c r="B4538" t="s">
        <v>111</v>
      </c>
      <c r="C4538" t="s">
        <v>128</v>
      </c>
      <c r="D4538" t="s">
        <v>751</v>
      </c>
      <c r="E4538" s="18">
        <v>45296.530555555553</v>
      </c>
      <c r="F4538">
        <v>1</v>
      </c>
      <c r="G4538" t="s">
        <v>752</v>
      </c>
      <c r="H4538" t="s">
        <v>7</v>
      </c>
      <c r="I4538">
        <v>2</v>
      </c>
      <c r="J4538" t="s">
        <v>115</v>
      </c>
    </row>
    <row r="4539" spans="1:10">
      <c r="A4539" t="s">
        <v>120</v>
      </c>
      <c r="B4539" t="s">
        <v>121</v>
      </c>
      <c r="C4539" t="s">
        <v>128</v>
      </c>
      <c r="D4539" t="s">
        <v>4993</v>
      </c>
      <c r="E4539" s="18">
        <v>45296.530555555553</v>
      </c>
      <c r="F4539">
        <v>1</v>
      </c>
      <c r="G4539" t="s">
        <v>4994</v>
      </c>
      <c r="H4539" t="s">
        <v>7</v>
      </c>
      <c r="I4539">
        <v>2</v>
      </c>
      <c r="J4539" t="s">
        <v>115</v>
      </c>
    </row>
    <row r="4540" spans="1:10">
      <c r="A4540" t="s">
        <v>120</v>
      </c>
      <c r="B4540" t="s">
        <v>121</v>
      </c>
      <c r="C4540" t="s">
        <v>112</v>
      </c>
      <c r="D4540" t="s">
        <v>4995</v>
      </c>
      <c r="E4540" s="18">
        <v>45296.53125</v>
      </c>
      <c r="F4540">
        <v>1</v>
      </c>
      <c r="G4540" t="s">
        <v>4996</v>
      </c>
      <c r="H4540" t="s">
        <v>7</v>
      </c>
      <c r="I4540">
        <v>2</v>
      </c>
      <c r="J4540" t="s">
        <v>115</v>
      </c>
    </row>
    <row r="4541" spans="1:10">
      <c r="A4541" t="s">
        <v>120</v>
      </c>
      <c r="B4541" t="s">
        <v>121</v>
      </c>
      <c r="C4541" t="s">
        <v>112</v>
      </c>
      <c r="D4541" t="s">
        <v>4997</v>
      </c>
      <c r="E4541" s="18">
        <v>45296.53125</v>
      </c>
      <c r="F4541">
        <v>2</v>
      </c>
      <c r="G4541" t="s">
        <v>4998</v>
      </c>
      <c r="H4541" t="s">
        <v>8</v>
      </c>
      <c r="I4541">
        <v>2</v>
      </c>
      <c r="J4541" t="s">
        <v>115</v>
      </c>
    </row>
    <row r="4542" spans="1:10">
      <c r="A4542" t="s">
        <v>1793</v>
      </c>
      <c r="B4542" t="s">
        <v>1160</v>
      </c>
      <c r="C4542" t="s">
        <v>112</v>
      </c>
      <c r="D4542" t="s">
        <v>252</v>
      </c>
      <c r="E4542" s="18">
        <v>45296.53125</v>
      </c>
      <c r="F4542">
        <v>2</v>
      </c>
      <c r="G4542" t="s">
        <v>253</v>
      </c>
      <c r="H4542" t="s">
        <v>7</v>
      </c>
      <c r="I4542">
        <v>2</v>
      </c>
      <c r="J4542" t="s">
        <v>115</v>
      </c>
    </row>
    <row r="4543" spans="1:10">
      <c r="A4543" t="s">
        <v>120</v>
      </c>
      <c r="B4543" t="s">
        <v>121</v>
      </c>
      <c r="C4543" t="s">
        <v>112</v>
      </c>
      <c r="D4543" t="s">
        <v>194</v>
      </c>
      <c r="E4543" s="18">
        <v>45296.53125</v>
      </c>
      <c r="F4543">
        <v>1</v>
      </c>
      <c r="G4543" t="s">
        <v>195</v>
      </c>
      <c r="H4543" t="s">
        <v>7</v>
      </c>
      <c r="I4543">
        <v>2</v>
      </c>
      <c r="J4543" t="s">
        <v>115</v>
      </c>
    </row>
    <row r="4544" spans="1:10">
      <c r="A4544" t="s">
        <v>120</v>
      </c>
      <c r="B4544" t="s">
        <v>121</v>
      </c>
      <c r="C4544" t="s">
        <v>128</v>
      </c>
      <c r="D4544" t="s">
        <v>1025</v>
      </c>
      <c r="E4544" s="18">
        <v>45296.53125</v>
      </c>
      <c r="F4544">
        <v>1</v>
      </c>
      <c r="G4544" t="s">
        <v>1026</v>
      </c>
      <c r="H4544" t="s">
        <v>8</v>
      </c>
      <c r="I4544">
        <v>2</v>
      </c>
      <c r="J4544" t="s">
        <v>115</v>
      </c>
    </row>
    <row r="4545" spans="1:11">
      <c r="A4545" t="s">
        <v>120</v>
      </c>
      <c r="B4545" t="s">
        <v>121</v>
      </c>
      <c r="C4545" t="s">
        <v>117</v>
      </c>
      <c r="D4545" t="s">
        <v>4999</v>
      </c>
      <c r="E4545" s="18">
        <v>45296.531944444447</v>
      </c>
      <c r="F4545">
        <v>0</v>
      </c>
      <c r="G4545" t="s">
        <v>5000</v>
      </c>
      <c r="H4545" t="s">
        <v>5</v>
      </c>
      <c r="I4545">
        <v>3</v>
      </c>
      <c r="J4545" t="s">
        <v>528</v>
      </c>
      <c r="K4545">
        <v>1</v>
      </c>
    </row>
    <row r="4546" spans="1:11">
      <c r="A4546" t="s">
        <v>110</v>
      </c>
      <c r="B4546" t="s">
        <v>111</v>
      </c>
      <c r="C4546" t="s">
        <v>112</v>
      </c>
      <c r="D4546" t="s">
        <v>5001</v>
      </c>
      <c r="E4546" s="18">
        <v>45296.531944444447</v>
      </c>
      <c r="F4546">
        <v>1</v>
      </c>
      <c r="G4546" t="s">
        <v>5002</v>
      </c>
      <c r="H4546" t="s">
        <v>7</v>
      </c>
      <c r="I4546">
        <v>2</v>
      </c>
      <c r="J4546" t="s">
        <v>115</v>
      </c>
    </row>
    <row r="4547" spans="1:11">
      <c r="A4547" t="s">
        <v>110</v>
      </c>
      <c r="B4547" t="s">
        <v>111</v>
      </c>
      <c r="C4547" t="s">
        <v>128</v>
      </c>
      <c r="D4547" t="s">
        <v>5003</v>
      </c>
      <c r="E4547" s="18">
        <v>45296.532638888886</v>
      </c>
      <c r="F4547">
        <v>1</v>
      </c>
      <c r="G4547" t="s">
        <v>5004</v>
      </c>
      <c r="H4547" t="s">
        <v>8</v>
      </c>
      <c r="I4547">
        <v>2</v>
      </c>
      <c r="J4547" t="s">
        <v>115</v>
      </c>
    </row>
    <row r="4548" spans="1:11">
      <c r="A4548" t="s">
        <v>120</v>
      </c>
      <c r="B4548" t="s">
        <v>121</v>
      </c>
      <c r="C4548" t="s">
        <v>112</v>
      </c>
      <c r="D4548" t="s">
        <v>153</v>
      </c>
      <c r="E4548" s="18">
        <v>45296.532638888886</v>
      </c>
      <c r="F4548">
        <v>1</v>
      </c>
      <c r="G4548" t="s">
        <v>154</v>
      </c>
      <c r="H4548" t="s">
        <v>7</v>
      </c>
      <c r="I4548">
        <v>2</v>
      </c>
      <c r="J4548" t="s">
        <v>115</v>
      </c>
    </row>
    <row r="4549" spans="1:11">
      <c r="A4549" t="s">
        <v>120</v>
      </c>
      <c r="B4549" t="s">
        <v>121</v>
      </c>
      <c r="C4549" t="s">
        <v>112</v>
      </c>
      <c r="D4549" t="s">
        <v>153</v>
      </c>
      <c r="E4549" s="18">
        <v>45296.53402777778</v>
      </c>
      <c r="F4549">
        <v>1</v>
      </c>
      <c r="G4549" t="s">
        <v>154</v>
      </c>
      <c r="H4549" t="s">
        <v>7</v>
      </c>
      <c r="I4549">
        <v>2</v>
      </c>
      <c r="J4549" t="s">
        <v>115</v>
      </c>
    </row>
    <row r="4550" spans="1:11">
      <c r="A4550" t="s">
        <v>120</v>
      </c>
      <c r="B4550" t="s">
        <v>121</v>
      </c>
      <c r="C4550" t="s">
        <v>128</v>
      </c>
      <c r="D4550" t="s">
        <v>5005</v>
      </c>
      <c r="E4550" s="18">
        <v>45296.535416666666</v>
      </c>
      <c r="F4550">
        <v>2</v>
      </c>
      <c r="G4550" t="s">
        <v>5006</v>
      </c>
      <c r="H4550" t="s">
        <v>8</v>
      </c>
      <c r="I4550">
        <v>2</v>
      </c>
      <c r="J4550" t="s">
        <v>115</v>
      </c>
    </row>
    <row r="4551" spans="1:11">
      <c r="A4551" t="s">
        <v>120</v>
      </c>
      <c r="B4551" t="s">
        <v>121</v>
      </c>
      <c r="C4551" t="s">
        <v>112</v>
      </c>
      <c r="D4551" t="s">
        <v>2607</v>
      </c>
      <c r="E4551" s="18">
        <v>45296.538194444445</v>
      </c>
      <c r="F4551">
        <v>2</v>
      </c>
      <c r="G4551" t="s">
        <v>2608</v>
      </c>
      <c r="H4551" t="s">
        <v>8</v>
      </c>
      <c r="I4551">
        <v>2</v>
      </c>
      <c r="J4551" t="s">
        <v>115</v>
      </c>
    </row>
    <row r="4552" spans="1:11">
      <c r="A4552" t="s">
        <v>110</v>
      </c>
      <c r="B4552" t="s">
        <v>111</v>
      </c>
      <c r="C4552" t="s">
        <v>112</v>
      </c>
      <c r="D4552" t="s">
        <v>153</v>
      </c>
      <c r="E4552" s="18">
        <v>45296.538888888892</v>
      </c>
      <c r="F4552">
        <v>1</v>
      </c>
      <c r="G4552" t="s">
        <v>154</v>
      </c>
      <c r="H4552" t="s">
        <v>7</v>
      </c>
      <c r="I4552">
        <v>2</v>
      </c>
      <c r="J4552" t="s">
        <v>115</v>
      </c>
    </row>
    <row r="4553" spans="1:11">
      <c r="A4553" t="s">
        <v>110</v>
      </c>
      <c r="B4553" t="s">
        <v>111</v>
      </c>
      <c r="C4553" t="s">
        <v>112</v>
      </c>
      <c r="D4553" t="s">
        <v>153</v>
      </c>
      <c r="E4553" s="18">
        <v>45296.538888888892</v>
      </c>
      <c r="F4553">
        <v>1</v>
      </c>
      <c r="G4553" t="s">
        <v>154</v>
      </c>
      <c r="H4553" t="s">
        <v>7</v>
      </c>
      <c r="I4553">
        <v>2</v>
      </c>
      <c r="J4553" t="s">
        <v>115</v>
      </c>
    </row>
    <row r="4554" spans="1:11">
      <c r="A4554" t="s">
        <v>120</v>
      </c>
      <c r="B4554" t="s">
        <v>121</v>
      </c>
      <c r="C4554" t="s">
        <v>112</v>
      </c>
      <c r="D4554" t="s">
        <v>124</v>
      </c>
      <c r="E4554" s="18">
        <v>45296.538888888892</v>
      </c>
      <c r="F4554">
        <v>1</v>
      </c>
      <c r="G4554" t="s">
        <v>125</v>
      </c>
      <c r="H4554" t="s">
        <v>7</v>
      </c>
      <c r="I4554">
        <v>2</v>
      </c>
      <c r="J4554" t="s">
        <v>115</v>
      </c>
    </row>
    <row r="4555" spans="1:11">
      <c r="A4555" t="s">
        <v>110</v>
      </c>
      <c r="B4555" t="s">
        <v>111</v>
      </c>
      <c r="C4555" t="s">
        <v>128</v>
      </c>
      <c r="D4555" t="s">
        <v>710</v>
      </c>
      <c r="E4555" s="18">
        <v>45296.539583333331</v>
      </c>
      <c r="F4555">
        <v>2</v>
      </c>
      <c r="G4555" t="s">
        <v>711</v>
      </c>
      <c r="H4555" t="s">
        <v>8</v>
      </c>
      <c r="I4555">
        <v>2</v>
      </c>
      <c r="J4555" t="s">
        <v>115</v>
      </c>
    </row>
    <row r="4556" spans="1:11">
      <c r="A4556" t="s">
        <v>110</v>
      </c>
      <c r="B4556" t="s">
        <v>111</v>
      </c>
      <c r="C4556" t="s">
        <v>112</v>
      </c>
      <c r="D4556" t="s">
        <v>153</v>
      </c>
      <c r="E4556" s="18">
        <v>45296.540277777778</v>
      </c>
      <c r="F4556">
        <v>1</v>
      </c>
      <c r="G4556" t="s">
        <v>154</v>
      </c>
      <c r="H4556" t="s">
        <v>7</v>
      </c>
      <c r="I4556">
        <v>2</v>
      </c>
      <c r="J4556" t="s">
        <v>115</v>
      </c>
    </row>
    <row r="4557" spans="1:11">
      <c r="A4557" t="s">
        <v>120</v>
      </c>
      <c r="B4557" t="s">
        <v>121</v>
      </c>
      <c r="C4557" t="s">
        <v>112</v>
      </c>
      <c r="D4557" t="s">
        <v>153</v>
      </c>
      <c r="E4557" s="18">
        <v>45296.541666666664</v>
      </c>
      <c r="F4557">
        <v>1</v>
      </c>
      <c r="G4557" t="s">
        <v>154</v>
      </c>
      <c r="H4557" t="s">
        <v>7</v>
      </c>
      <c r="I4557">
        <v>2</v>
      </c>
      <c r="J4557" t="s">
        <v>115</v>
      </c>
    </row>
    <row r="4558" spans="1:11">
      <c r="A4558" t="s">
        <v>120</v>
      </c>
      <c r="B4558" t="s">
        <v>121</v>
      </c>
      <c r="C4558" t="s">
        <v>112</v>
      </c>
      <c r="D4558" t="s">
        <v>5007</v>
      </c>
      <c r="E4558" s="18">
        <v>45296.541666666664</v>
      </c>
      <c r="F4558">
        <v>2</v>
      </c>
      <c r="G4558" t="s">
        <v>5008</v>
      </c>
      <c r="H4558" t="s">
        <v>11</v>
      </c>
      <c r="I4558">
        <v>1</v>
      </c>
      <c r="J4558" t="s">
        <v>115</v>
      </c>
    </row>
    <row r="4559" spans="1:11">
      <c r="A4559" t="s">
        <v>120</v>
      </c>
      <c r="B4559" t="s">
        <v>121</v>
      </c>
      <c r="C4559" t="s">
        <v>112</v>
      </c>
      <c r="D4559" t="s">
        <v>188</v>
      </c>
      <c r="E4559" s="18">
        <v>45296.541666666664</v>
      </c>
      <c r="F4559">
        <v>1</v>
      </c>
      <c r="G4559" t="s">
        <v>189</v>
      </c>
      <c r="H4559" t="s">
        <v>7</v>
      </c>
      <c r="I4559">
        <v>2</v>
      </c>
      <c r="J4559" t="s">
        <v>115</v>
      </c>
    </row>
    <row r="4560" spans="1:11">
      <c r="A4560" t="s">
        <v>120</v>
      </c>
      <c r="B4560" t="s">
        <v>121</v>
      </c>
      <c r="C4560" t="s">
        <v>112</v>
      </c>
      <c r="D4560" t="s">
        <v>5009</v>
      </c>
      <c r="E4560" s="18">
        <v>45296.543055555558</v>
      </c>
      <c r="F4560">
        <v>1</v>
      </c>
      <c r="G4560" t="s">
        <v>5010</v>
      </c>
      <c r="H4560" t="s">
        <v>11</v>
      </c>
      <c r="I4560">
        <v>1</v>
      </c>
      <c r="J4560" t="s">
        <v>115</v>
      </c>
    </row>
    <row r="4561" spans="1:10">
      <c r="A4561" t="s">
        <v>110</v>
      </c>
      <c r="B4561" t="s">
        <v>111</v>
      </c>
      <c r="C4561" t="s">
        <v>128</v>
      </c>
      <c r="D4561" t="s">
        <v>5011</v>
      </c>
      <c r="E4561" s="18">
        <v>45296.543749999997</v>
      </c>
      <c r="F4561">
        <v>1</v>
      </c>
      <c r="G4561" t="s">
        <v>5012</v>
      </c>
      <c r="H4561" t="s">
        <v>8</v>
      </c>
      <c r="I4561">
        <v>2</v>
      </c>
      <c r="J4561" t="s">
        <v>115</v>
      </c>
    </row>
    <row r="4562" spans="1:10">
      <c r="A4562" t="s">
        <v>120</v>
      </c>
      <c r="B4562" t="s">
        <v>121</v>
      </c>
      <c r="C4562" t="s">
        <v>128</v>
      </c>
      <c r="D4562" t="s">
        <v>5013</v>
      </c>
      <c r="E4562" s="18">
        <v>45296.543749999997</v>
      </c>
      <c r="F4562">
        <v>1</v>
      </c>
      <c r="G4562" t="s">
        <v>5014</v>
      </c>
      <c r="H4562" t="s">
        <v>8</v>
      </c>
      <c r="I4562">
        <v>2</v>
      </c>
      <c r="J4562" t="s">
        <v>115</v>
      </c>
    </row>
    <row r="4563" spans="1:10">
      <c r="A4563" t="s">
        <v>120</v>
      </c>
      <c r="B4563" t="s">
        <v>121</v>
      </c>
      <c r="C4563" t="s">
        <v>128</v>
      </c>
      <c r="D4563" t="s">
        <v>248</v>
      </c>
      <c r="E4563" s="18">
        <v>45296.544444444444</v>
      </c>
      <c r="F4563">
        <v>1</v>
      </c>
      <c r="G4563" t="s">
        <v>249</v>
      </c>
      <c r="H4563" t="s">
        <v>8</v>
      </c>
      <c r="I4563">
        <v>2</v>
      </c>
      <c r="J4563" t="s">
        <v>115</v>
      </c>
    </row>
    <row r="4564" spans="1:10">
      <c r="A4564" t="s">
        <v>110</v>
      </c>
      <c r="B4564" t="s">
        <v>150</v>
      </c>
      <c r="C4564" t="s">
        <v>128</v>
      </c>
      <c r="D4564" t="s">
        <v>5015</v>
      </c>
      <c r="E4564" s="18">
        <v>45296.544444444444</v>
      </c>
      <c r="F4564">
        <v>1</v>
      </c>
      <c r="G4564" t="s">
        <v>5016</v>
      </c>
      <c r="H4564" t="s">
        <v>8</v>
      </c>
      <c r="I4564">
        <v>2</v>
      </c>
      <c r="J4564" t="s">
        <v>115</v>
      </c>
    </row>
    <row r="4565" spans="1:10">
      <c r="A4565" t="s">
        <v>120</v>
      </c>
      <c r="B4565" t="s">
        <v>121</v>
      </c>
      <c r="C4565" t="s">
        <v>112</v>
      </c>
      <c r="D4565" t="s">
        <v>153</v>
      </c>
      <c r="E4565" s="18">
        <v>45296.544444444444</v>
      </c>
      <c r="F4565">
        <v>1</v>
      </c>
      <c r="G4565" t="s">
        <v>154</v>
      </c>
      <c r="H4565" t="s">
        <v>7</v>
      </c>
      <c r="I4565">
        <v>2</v>
      </c>
      <c r="J4565" t="s">
        <v>115</v>
      </c>
    </row>
    <row r="4566" spans="1:10">
      <c r="A4566" t="s">
        <v>120</v>
      </c>
      <c r="B4566" t="s">
        <v>121</v>
      </c>
      <c r="C4566" t="s">
        <v>128</v>
      </c>
      <c r="D4566" t="s">
        <v>5017</v>
      </c>
      <c r="E4566" s="18">
        <v>45296.545138888891</v>
      </c>
      <c r="F4566">
        <v>1</v>
      </c>
      <c r="G4566" t="s">
        <v>5018</v>
      </c>
      <c r="H4566" t="s">
        <v>8</v>
      </c>
      <c r="I4566">
        <v>2</v>
      </c>
      <c r="J4566" t="s">
        <v>115</v>
      </c>
    </row>
    <row r="4567" spans="1:10">
      <c r="A4567" t="s">
        <v>120</v>
      </c>
      <c r="B4567" t="s">
        <v>121</v>
      </c>
      <c r="C4567" t="s">
        <v>112</v>
      </c>
      <c r="D4567" t="s">
        <v>153</v>
      </c>
      <c r="E4567" s="18">
        <v>45296.54583333333</v>
      </c>
      <c r="F4567">
        <v>1</v>
      </c>
      <c r="G4567" t="s">
        <v>154</v>
      </c>
      <c r="H4567" t="s">
        <v>7</v>
      </c>
      <c r="I4567">
        <v>2</v>
      </c>
      <c r="J4567" t="s">
        <v>115</v>
      </c>
    </row>
    <row r="4568" spans="1:10">
      <c r="A4568" t="s">
        <v>120</v>
      </c>
      <c r="B4568" t="s">
        <v>121</v>
      </c>
      <c r="C4568" t="s">
        <v>128</v>
      </c>
      <c r="D4568" t="s">
        <v>5019</v>
      </c>
      <c r="E4568" s="18">
        <v>45296.54583333333</v>
      </c>
      <c r="F4568">
        <v>1</v>
      </c>
      <c r="G4568" t="s">
        <v>5020</v>
      </c>
      <c r="H4568" t="s">
        <v>8</v>
      </c>
      <c r="I4568">
        <v>2</v>
      </c>
      <c r="J4568" t="s">
        <v>115</v>
      </c>
    </row>
    <row r="4569" spans="1:10">
      <c r="A4569" t="s">
        <v>110</v>
      </c>
      <c r="B4569" t="s">
        <v>111</v>
      </c>
      <c r="C4569" t="s">
        <v>128</v>
      </c>
      <c r="D4569" t="s">
        <v>5021</v>
      </c>
      <c r="E4569" s="18">
        <v>45296.546527777777</v>
      </c>
      <c r="F4569">
        <v>1</v>
      </c>
      <c r="G4569" t="s">
        <v>5022</v>
      </c>
      <c r="H4569" t="s">
        <v>8</v>
      </c>
      <c r="I4569">
        <v>2</v>
      </c>
      <c r="J4569" t="s">
        <v>115</v>
      </c>
    </row>
    <row r="4570" spans="1:10">
      <c r="A4570" t="s">
        <v>120</v>
      </c>
      <c r="B4570" t="s">
        <v>121</v>
      </c>
      <c r="C4570" t="s">
        <v>112</v>
      </c>
      <c r="D4570" t="s">
        <v>124</v>
      </c>
      <c r="E4570" s="18">
        <v>45296.546527777777</v>
      </c>
      <c r="F4570">
        <v>1</v>
      </c>
      <c r="G4570" t="s">
        <v>125</v>
      </c>
      <c r="H4570" t="s">
        <v>7</v>
      </c>
      <c r="I4570">
        <v>2</v>
      </c>
      <c r="J4570" t="s">
        <v>115</v>
      </c>
    </row>
    <row r="4571" spans="1:10">
      <c r="A4571" t="s">
        <v>120</v>
      </c>
      <c r="B4571" t="s">
        <v>121</v>
      </c>
      <c r="C4571" t="s">
        <v>128</v>
      </c>
      <c r="D4571" t="s">
        <v>5023</v>
      </c>
      <c r="E4571" s="18">
        <v>45296.547222222223</v>
      </c>
      <c r="F4571">
        <v>1</v>
      </c>
      <c r="G4571" t="s">
        <v>5024</v>
      </c>
      <c r="H4571" t="s">
        <v>8</v>
      </c>
      <c r="I4571">
        <v>2</v>
      </c>
      <c r="J4571" t="s">
        <v>115</v>
      </c>
    </row>
    <row r="4572" spans="1:10">
      <c r="A4572" t="s">
        <v>120</v>
      </c>
      <c r="B4572" t="s">
        <v>121</v>
      </c>
      <c r="C4572" t="s">
        <v>128</v>
      </c>
      <c r="D4572" t="s">
        <v>5025</v>
      </c>
      <c r="E4572" s="18">
        <v>45296.54791666667</v>
      </c>
      <c r="F4572">
        <v>1</v>
      </c>
      <c r="G4572" t="s">
        <v>5026</v>
      </c>
      <c r="H4572" t="s">
        <v>8</v>
      </c>
      <c r="I4572">
        <v>2</v>
      </c>
      <c r="J4572" t="s">
        <v>115</v>
      </c>
    </row>
    <row r="4573" spans="1:10">
      <c r="A4573" t="s">
        <v>110</v>
      </c>
      <c r="B4573" t="s">
        <v>111</v>
      </c>
      <c r="C4573" t="s">
        <v>112</v>
      </c>
      <c r="D4573" t="s">
        <v>194</v>
      </c>
      <c r="E4573" s="18">
        <v>45296.548611111109</v>
      </c>
      <c r="F4573">
        <v>1</v>
      </c>
      <c r="G4573" t="s">
        <v>195</v>
      </c>
      <c r="H4573" t="s">
        <v>7</v>
      </c>
      <c r="I4573">
        <v>2</v>
      </c>
      <c r="J4573" t="s">
        <v>115</v>
      </c>
    </row>
    <row r="4574" spans="1:10">
      <c r="A4574" t="s">
        <v>120</v>
      </c>
      <c r="B4574" t="s">
        <v>121</v>
      </c>
      <c r="C4574" t="s">
        <v>128</v>
      </c>
      <c r="D4574" t="s">
        <v>4163</v>
      </c>
      <c r="E4574" s="18">
        <v>45296.552083333336</v>
      </c>
      <c r="F4574">
        <v>1</v>
      </c>
      <c r="G4574" t="s">
        <v>4164</v>
      </c>
      <c r="H4574" t="s">
        <v>8</v>
      </c>
      <c r="I4574">
        <v>2</v>
      </c>
      <c r="J4574" t="s">
        <v>115</v>
      </c>
    </row>
    <row r="4575" spans="1:10">
      <c r="A4575" t="s">
        <v>110</v>
      </c>
      <c r="B4575" t="s">
        <v>111</v>
      </c>
      <c r="C4575" t="s">
        <v>128</v>
      </c>
      <c r="D4575" t="s">
        <v>5027</v>
      </c>
      <c r="E4575" s="18">
        <v>45296.552777777775</v>
      </c>
      <c r="F4575">
        <v>1</v>
      </c>
      <c r="G4575" t="s">
        <v>5028</v>
      </c>
      <c r="H4575" t="s">
        <v>8</v>
      </c>
      <c r="I4575">
        <v>2</v>
      </c>
      <c r="J4575" t="s">
        <v>115</v>
      </c>
    </row>
    <row r="4576" spans="1:10">
      <c r="A4576" t="s">
        <v>120</v>
      </c>
      <c r="B4576" t="s">
        <v>121</v>
      </c>
      <c r="C4576" t="s">
        <v>128</v>
      </c>
      <c r="D4576" t="s">
        <v>5029</v>
      </c>
      <c r="E4576" s="18">
        <v>45296.554166666669</v>
      </c>
      <c r="F4576">
        <v>1</v>
      </c>
      <c r="G4576" t="s">
        <v>5030</v>
      </c>
      <c r="H4576" t="s">
        <v>8</v>
      </c>
      <c r="I4576">
        <v>2</v>
      </c>
      <c r="J4576" t="s">
        <v>115</v>
      </c>
    </row>
    <row r="4577" spans="1:10">
      <c r="A4577" t="s">
        <v>120</v>
      </c>
      <c r="B4577" t="s">
        <v>121</v>
      </c>
      <c r="C4577" t="s">
        <v>128</v>
      </c>
      <c r="D4577" t="s">
        <v>787</v>
      </c>
      <c r="E4577" s="18">
        <v>45296.554861111108</v>
      </c>
      <c r="F4577">
        <v>1</v>
      </c>
      <c r="G4577" t="s">
        <v>788</v>
      </c>
      <c r="H4577" t="s">
        <v>8</v>
      </c>
      <c r="I4577">
        <v>2</v>
      </c>
      <c r="J4577" t="s">
        <v>115</v>
      </c>
    </row>
    <row r="4578" spans="1:10">
      <c r="A4578" t="s">
        <v>120</v>
      </c>
      <c r="B4578" t="s">
        <v>121</v>
      </c>
      <c r="C4578" t="s">
        <v>128</v>
      </c>
      <c r="D4578" t="s">
        <v>5031</v>
      </c>
      <c r="E4578" s="18">
        <v>45296.555555555555</v>
      </c>
      <c r="F4578">
        <v>1</v>
      </c>
      <c r="G4578" t="s">
        <v>5032</v>
      </c>
      <c r="H4578" t="s">
        <v>8</v>
      </c>
      <c r="I4578">
        <v>2</v>
      </c>
      <c r="J4578" t="s">
        <v>115</v>
      </c>
    </row>
    <row r="4579" spans="1:10">
      <c r="A4579" t="s">
        <v>110</v>
      </c>
      <c r="B4579" t="s">
        <v>111</v>
      </c>
      <c r="C4579" t="s">
        <v>128</v>
      </c>
      <c r="D4579" t="s">
        <v>2284</v>
      </c>
      <c r="E4579" s="18">
        <v>45296.555555555555</v>
      </c>
      <c r="F4579">
        <v>1</v>
      </c>
      <c r="G4579" t="s">
        <v>2285</v>
      </c>
      <c r="H4579" t="s">
        <v>7</v>
      </c>
      <c r="I4579">
        <v>2</v>
      </c>
      <c r="J4579" t="s">
        <v>115</v>
      </c>
    </row>
    <row r="4580" spans="1:10">
      <c r="A4580" t="s">
        <v>120</v>
      </c>
      <c r="B4580" t="s">
        <v>121</v>
      </c>
      <c r="C4580" t="s">
        <v>128</v>
      </c>
      <c r="D4580" t="s">
        <v>5033</v>
      </c>
      <c r="E4580" s="18">
        <v>45296.556250000001</v>
      </c>
      <c r="F4580">
        <v>1</v>
      </c>
      <c r="G4580" t="s">
        <v>5034</v>
      </c>
      <c r="H4580" t="s">
        <v>8</v>
      </c>
      <c r="I4580">
        <v>2</v>
      </c>
      <c r="J4580" t="s">
        <v>115</v>
      </c>
    </row>
    <row r="4581" spans="1:10">
      <c r="A4581" t="s">
        <v>120</v>
      </c>
      <c r="B4581" t="s">
        <v>121</v>
      </c>
      <c r="C4581" t="s">
        <v>112</v>
      </c>
      <c r="D4581" t="s">
        <v>153</v>
      </c>
      <c r="E4581" s="18">
        <v>45296.55972222222</v>
      </c>
      <c r="F4581">
        <v>1</v>
      </c>
      <c r="G4581" t="s">
        <v>154</v>
      </c>
      <c r="H4581" t="s">
        <v>7</v>
      </c>
      <c r="I4581">
        <v>2</v>
      </c>
      <c r="J4581" t="s">
        <v>115</v>
      </c>
    </row>
    <row r="4582" spans="1:10">
      <c r="A4582" t="s">
        <v>120</v>
      </c>
      <c r="B4582" t="s">
        <v>121</v>
      </c>
      <c r="C4582" t="s">
        <v>128</v>
      </c>
      <c r="D4582" t="s">
        <v>5035</v>
      </c>
      <c r="E4582" s="18">
        <v>45296.560416666667</v>
      </c>
      <c r="F4582">
        <v>1</v>
      </c>
      <c r="G4582" t="s">
        <v>5036</v>
      </c>
      <c r="H4582" t="s">
        <v>7</v>
      </c>
      <c r="I4582">
        <v>2</v>
      </c>
      <c r="J4582" t="s">
        <v>115</v>
      </c>
    </row>
    <row r="4583" spans="1:10">
      <c r="A4583" t="s">
        <v>120</v>
      </c>
      <c r="B4583" t="s">
        <v>121</v>
      </c>
      <c r="C4583" t="s">
        <v>112</v>
      </c>
      <c r="D4583" t="s">
        <v>153</v>
      </c>
      <c r="E4583" s="18">
        <v>45296.560416666667</v>
      </c>
      <c r="F4583">
        <v>1</v>
      </c>
      <c r="G4583" t="s">
        <v>154</v>
      </c>
      <c r="H4583" t="s">
        <v>7</v>
      </c>
      <c r="I4583">
        <v>2</v>
      </c>
      <c r="J4583" t="s">
        <v>115</v>
      </c>
    </row>
    <row r="4584" spans="1:10">
      <c r="A4584" t="s">
        <v>120</v>
      </c>
      <c r="B4584" t="s">
        <v>121</v>
      </c>
      <c r="C4584" t="s">
        <v>112</v>
      </c>
      <c r="D4584" t="s">
        <v>252</v>
      </c>
      <c r="E4584" s="18">
        <v>45296.561111111114</v>
      </c>
      <c r="F4584">
        <v>2</v>
      </c>
      <c r="G4584" t="s">
        <v>253</v>
      </c>
      <c r="H4584" t="s">
        <v>7</v>
      </c>
      <c r="I4584">
        <v>2</v>
      </c>
      <c r="J4584" t="s">
        <v>115</v>
      </c>
    </row>
    <row r="4585" spans="1:10">
      <c r="A4585" t="s">
        <v>120</v>
      </c>
      <c r="B4585" t="s">
        <v>121</v>
      </c>
      <c r="C4585" t="s">
        <v>128</v>
      </c>
      <c r="D4585" t="s">
        <v>5037</v>
      </c>
      <c r="E4585" s="18">
        <v>45296.563888888886</v>
      </c>
      <c r="F4585">
        <v>1</v>
      </c>
      <c r="G4585" t="s">
        <v>5038</v>
      </c>
      <c r="H4585" t="s">
        <v>8</v>
      </c>
      <c r="I4585">
        <v>2</v>
      </c>
      <c r="J4585" t="s">
        <v>115</v>
      </c>
    </row>
    <row r="4586" spans="1:10">
      <c r="A4586" t="s">
        <v>120</v>
      </c>
      <c r="B4586" t="s">
        <v>121</v>
      </c>
      <c r="C4586" t="s">
        <v>112</v>
      </c>
      <c r="D4586" t="s">
        <v>194</v>
      </c>
      <c r="E4586" s="18">
        <v>45296.564583333333</v>
      </c>
      <c r="F4586">
        <v>1</v>
      </c>
      <c r="G4586" t="s">
        <v>195</v>
      </c>
      <c r="H4586" t="s">
        <v>7</v>
      </c>
      <c r="I4586">
        <v>2</v>
      </c>
      <c r="J4586" t="s">
        <v>115</v>
      </c>
    </row>
    <row r="4587" spans="1:10">
      <c r="A4587" t="s">
        <v>120</v>
      </c>
      <c r="B4587" t="s">
        <v>121</v>
      </c>
      <c r="C4587" t="s">
        <v>128</v>
      </c>
      <c r="D4587" t="s">
        <v>5039</v>
      </c>
      <c r="E4587" s="18">
        <v>45296.565972222219</v>
      </c>
      <c r="F4587">
        <v>1</v>
      </c>
      <c r="G4587" t="s">
        <v>5040</v>
      </c>
      <c r="H4587" t="s">
        <v>8</v>
      </c>
      <c r="I4587">
        <v>2</v>
      </c>
      <c r="J4587" t="s">
        <v>115</v>
      </c>
    </row>
    <row r="4588" spans="1:10">
      <c r="A4588" t="s">
        <v>120</v>
      </c>
      <c r="B4588" t="s">
        <v>121</v>
      </c>
      <c r="C4588" t="s">
        <v>128</v>
      </c>
      <c r="D4588" t="s">
        <v>124</v>
      </c>
      <c r="E4588" s="18">
        <v>45296.565972222219</v>
      </c>
      <c r="F4588">
        <v>1</v>
      </c>
      <c r="G4588" t="s">
        <v>2204</v>
      </c>
      <c r="H4588" t="s">
        <v>7</v>
      </c>
      <c r="I4588">
        <v>2</v>
      </c>
      <c r="J4588" t="s">
        <v>115</v>
      </c>
    </row>
    <row r="4589" spans="1:10">
      <c r="A4589" t="s">
        <v>120</v>
      </c>
      <c r="B4589" t="s">
        <v>121</v>
      </c>
      <c r="C4589" t="s">
        <v>128</v>
      </c>
      <c r="D4589" t="s">
        <v>909</v>
      </c>
      <c r="E4589" s="18">
        <v>45296.566666666666</v>
      </c>
      <c r="F4589">
        <v>1</v>
      </c>
      <c r="G4589" t="s">
        <v>910</v>
      </c>
      <c r="H4589" t="s">
        <v>7</v>
      </c>
      <c r="I4589">
        <v>2</v>
      </c>
      <c r="J4589" t="s">
        <v>115</v>
      </c>
    </row>
    <row r="4590" spans="1:10">
      <c r="A4590" t="s">
        <v>120</v>
      </c>
      <c r="B4590" t="s">
        <v>121</v>
      </c>
      <c r="C4590" t="s">
        <v>112</v>
      </c>
      <c r="D4590" t="s">
        <v>237</v>
      </c>
      <c r="E4590" s="18">
        <v>45296.566666666666</v>
      </c>
      <c r="F4590">
        <v>1</v>
      </c>
      <c r="G4590" t="s">
        <v>238</v>
      </c>
      <c r="H4590" t="s">
        <v>7</v>
      </c>
      <c r="I4590">
        <v>2</v>
      </c>
      <c r="J4590" t="s">
        <v>115</v>
      </c>
    </row>
    <row r="4591" spans="1:10">
      <c r="A4591" t="s">
        <v>110</v>
      </c>
      <c r="B4591" t="s">
        <v>111</v>
      </c>
      <c r="C4591" t="s">
        <v>112</v>
      </c>
      <c r="D4591" t="s">
        <v>153</v>
      </c>
      <c r="E4591" s="18">
        <v>45296.567361111112</v>
      </c>
      <c r="F4591">
        <v>1</v>
      </c>
      <c r="G4591" t="s">
        <v>154</v>
      </c>
      <c r="H4591" t="s">
        <v>7</v>
      </c>
      <c r="I4591">
        <v>2</v>
      </c>
      <c r="J4591" t="s">
        <v>115</v>
      </c>
    </row>
    <row r="4592" spans="1:10">
      <c r="A4592" t="s">
        <v>110</v>
      </c>
      <c r="B4592" t="s">
        <v>111</v>
      </c>
      <c r="C4592" t="s">
        <v>112</v>
      </c>
      <c r="D4592" t="s">
        <v>5041</v>
      </c>
      <c r="E4592" s="18">
        <v>45296.568055555559</v>
      </c>
      <c r="F4592">
        <v>1</v>
      </c>
      <c r="G4592" t="s">
        <v>5042</v>
      </c>
      <c r="H4592" t="s">
        <v>8</v>
      </c>
      <c r="I4592">
        <v>2</v>
      </c>
      <c r="J4592" t="s">
        <v>115</v>
      </c>
    </row>
    <row r="4593" spans="1:10">
      <c r="A4593" t="s">
        <v>126</v>
      </c>
      <c r="B4593" t="s">
        <v>183</v>
      </c>
      <c r="C4593" t="s">
        <v>117</v>
      </c>
      <c r="D4593" t="s">
        <v>5043</v>
      </c>
      <c r="E4593" s="18">
        <v>45296.568055555559</v>
      </c>
      <c r="F4593">
        <v>0</v>
      </c>
      <c r="G4593" t="s">
        <v>5044</v>
      </c>
      <c r="H4593" t="s">
        <v>5</v>
      </c>
      <c r="I4593">
        <v>3</v>
      </c>
      <c r="J4593" t="s">
        <v>115</v>
      </c>
    </row>
    <row r="4594" spans="1:10">
      <c r="A4594" t="s">
        <v>120</v>
      </c>
      <c r="B4594" t="s">
        <v>121</v>
      </c>
      <c r="C4594" t="s">
        <v>112</v>
      </c>
      <c r="D4594" t="s">
        <v>124</v>
      </c>
      <c r="E4594" s="18">
        <v>45296.569444444445</v>
      </c>
      <c r="F4594">
        <v>1</v>
      </c>
      <c r="G4594" t="s">
        <v>125</v>
      </c>
      <c r="H4594" t="s">
        <v>7</v>
      </c>
      <c r="I4594">
        <v>2</v>
      </c>
      <c r="J4594" t="s">
        <v>115</v>
      </c>
    </row>
    <row r="4595" spans="1:10">
      <c r="A4595" t="s">
        <v>120</v>
      </c>
      <c r="B4595" t="s">
        <v>121</v>
      </c>
      <c r="C4595" t="s">
        <v>112</v>
      </c>
      <c r="D4595" t="s">
        <v>3615</v>
      </c>
      <c r="E4595" s="18">
        <v>45296.569444444445</v>
      </c>
      <c r="F4595">
        <v>1</v>
      </c>
      <c r="G4595" t="s">
        <v>3616</v>
      </c>
      <c r="H4595" t="s">
        <v>7</v>
      </c>
      <c r="I4595">
        <v>2</v>
      </c>
      <c r="J4595" t="s">
        <v>115</v>
      </c>
    </row>
    <row r="4596" spans="1:10">
      <c r="A4596" t="s">
        <v>120</v>
      </c>
      <c r="B4596" t="s">
        <v>121</v>
      </c>
      <c r="C4596" t="s">
        <v>128</v>
      </c>
      <c r="D4596" t="s">
        <v>4416</v>
      </c>
      <c r="E4596" s="18">
        <v>45296.569444444445</v>
      </c>
      <c r="F4596">
        <v>1</v>
      </c>
      <c r="G4596" t="s">
        <v>4417</v>
      </c>
      <c r="H4596" t="s">
        <v>8</v>
      </c>
      <c r="I4596">
        <v>2</v>
      </c>
      <c r="J4596" t="s">
        <v>115</v>
      </c>
    </row>
    <row r="4597" spans="1:10">
      <c r="A4597" t="s">
        <v>120</v>
      </c>
      <c r="B4597" t="s">
        <v>121</v>
      </c>
      <c r="C4597" t="s">
        <v>112</v>
      </c>
      <c r="D4597" t="s">
        <v>237</v>
      </c>
      <c r="E4597" s="18">
        <v>45296.569444444445</v>
      </c>
      <c r="F4597">
        <v>1</v>
      </c>
      <c r="G4597" t="s">
        <v>238</v>
      </c>
      <c r="H4597" t="s">
        <v>7</v>
      </c>
      <c r="I4597">
        <v>2</v>
      </c>
      <c r="J4597" t="s">
        <v>115</v>
      </c>
    </row>
    <row r="4598" spans="1:10">
      <c r="A4598" t="s">
        <v>120</v>
      </c>
      <c r="B4598" t="s">
        <v>121</v>
      </c>
      <c r="C4598" t="s">
        <v>128</v>
      </c>
      <c r="D4598" t="s">
        <v>1533</v>
      </c>
      <c r="E4598" s="18">
        <v>45296.572222222225</v>
      </c>
      <c r="F4598">
        <v>1</v>
      </c>
      <c r="G4598" t="s">
        <v>1534</v>
      </c>
      <c r="H4598" t="s">
        <v>8</v>
      </c>
      <c r="I4598">
        <v>2</v>
      </c>
      <c r="J4598" t="s">
        <v>115</v>
      </c>
    </row>
    <row r="4599" spans="1:10">
      <c r="A4599" t="s">
        <v>110</v>
      </c>
      <c r="B4599" t="s">
        <v>111</v>
      </c>
      <c r="C4599" t="s">
        <v>128</v>
      </c>
      <c r="D4599" t="s">
        <v>5045</v>
      </c>
      <c r="E4599" s="18">
        <v>45296.573611111111</v>
      </c>
      <c r="F4599">
        <v>1</v>
      </c>
      <c r="G4599" t="s">
        <v>5046</v>
      </c>
      <c r="H4599" t="s">
        <v>8</v>
      </c>
      <c r="I4599">
        <v>2</v>
      </c>
      <c r="J4599" t="s">
        <v>115</v>
      </c>
    </row>
    <row r="4600" spans="1:10">
      <c r="A4600" t="s">
        <v>110</v>
      </c>
      <c r="B4600" t="s">
        <v>111</v>
      </c>
      <c r="C4600" t="s">
        <v>112</v>
      </c>
      <c r="D4600" t="s">
        <v>941</v>
      </c>
      <c r="E4600" s="18">
        <v>45296.574999999997</v>
      </c>
      <c r="F4600">
        <v>1</v>
      </c>
      <c r="G4600" t="s">
        <v>942</v>
      </c>
      <c r="H4600" t="s">
        <v>8</v>
      </c>
      <c r="I4600">
        <v>2</v>
      </c>
      <c r="J4600" t="s">
        <v>115</v>
      </c>
    </row>
    <row r="4601" spans="1:10">
      <c r="A4601" t="s">
        <v>120</v>
      </c>
      <c r="B4601" t="s">
        <v>121</v>
      </c>
      <c r="C4601" t="s">
        <v>128</v>
      </c>
      <c r="D4601" t="s">
        <v>1079</v>
      </c>
      <c r="E4601" s="18">
        <v>45296.576388888891</v>
      </c>
      <c r="F4601">
        <v>1</v>
      </c>
      <c r="G4601" t="s">
        <v>1080</v>
      </c>
      <c r="H4601" t="s">
        <v>7</v>
      </c>
      <c r="I4601">
        <v>2</v>
      </c>
      <c r="J4601" t="s">
        <v>115</v>
      </c>
    </row>
    <row r="4602" spans="1:10">
      <c r="A4602" t="s">
        <v>191</v>
      </c>
      <c r="B4602" t="s">
        <v>176</v>
      </c>
      <c r="C4602" t="s">
        <v>112</v>
      </c>
      <c r="D4602" t="s">
        <v>153</v>
      </c>
      <c r="E4602" s="18">
        <v>45296.577777777777</v>
      </c>
      <c r="F4602">
        <v>1</v>
      </c>
      <c r="G4602" t="s">
        <v>154</v>
      </c>
      <c r="H4602" t="s">
        <v>7</v>
      </c>
      <c r="I4602">
        <v>2</v>
      </c>
      <c r="J4602" t="s">
        <v>115</v>
      </c>
    </row>
    <row r="4603" spans="1:10">
      <c r="A4603" t="s">
        <v>120</v>
      </c>
      <c r="B4603" t="s">
        <v>121</v>
      </c>
      <c r="C4603" t="s">
        <v>112</v>
      </c>
      <c r="D4603" t="s">
        <v>124</v>
      </c>
      <c r="E4603" s="18">
        <v>45296.577777777777</v>
      </c>
      <c r="F4603">
        <v>1</v>
      </c>
      <c r="G4603" t="s">
        <v>125</v>
      </c>
      <c r="H4603" t="s">
        <v>7</v>
      </c>
      <c r="I4603">
        <v>2</v>
      </c>
      <c r="J4603" t="s">
        <v>115</v>
      </c>
    </row>
    <row r="4604" spans="1:10">
      <c r="A4604" t="s">
        <v>191</v>
      </c>
      <c r="B4604" t="s">
        <v>176</v>
      </c>
      <c r="C4604" t="s">
        <v>128</v>
      </c>
      <c r="D4604" t="s">
        <v>5047</v>
      </c>
      <c r="E4604" s="18">
        <v>45296.577777777777</v>
      </c>
      <c r="F4604">
        <v>1</v>
      </c>
      <c r="G4604" t="s">
        <v>5048</v>
      </c>
      <c r="H4604" t="s">
        <v>8</v>
      </c>
      <c r="I4604">
        <v>2</v>
      </c>
      <c r="J4604" t="s">
        <v>115</v>
      </c>
    </row>
    <row r="4605" spans="1:10">
      <c r="A4605" t="s">
        <v>120</v>
      </c>
      <c r="B4605" t="s">
        <v>121</v>
      </c>
      <c r="C4605" t="s">
        <v>112</v>
      </c>
      <c r="D4605" t="s">
        <v>153</v>
      </c>
      <c r="E4605" s="18">
        <v>45296.578472222223</v>
      </c>
      <c r="F4605">
        <v>1</v>
      </c>
      <c r="G4605" t="s">
        <v>154</v>
      </c>
      <c r="H4605" t="s">
        <v>7</v>
      </c>
      <c r="I4605">
        <v>2</v>
      </c>
      <c r="J4605" t="s">
        <v>115</v>
      </c>
    </row>
    <row r="4606" spans="1:10">
      <c r="A4606" t="s">
        <v>120</v>
      </c>
      <c r="B4606" t="s">
        <v>121</v>
      </c>
      <c r="C4606" t="s">
        <v>128</v>
      </c>
      <c r="D4606" t="s">
        <v>5049</v>
      </c>
      <c r="E4606" s="18">
        <v>45296.578472222223</v>
      </c>
      <c r="F4606">
        <v>1</v>
      </c>
      <c r="G4606" t="s">
        <v>5050</v>
      </c>
      <c r="H4606" t="s">
        <v>8</v>
      </c>
      <c r="I4606">
        <v>2</v>
      </c>
      <c r="J4606" t="s">
        <v>115</v>
      </c>
    </row>
    <row r="4607" spans="1:10">
      <c r="A4607" t="s">
        <v>110</v>
      </c>
      <c r="B4607" t="s">
        <v>127</v>
      </c>
      <c r="C4607" t="s">
        <v>112</v>
      </c>
      <c r="D4607" t="s">
        <v>124</v>
      </c>
      <c r="E4607" s="18">
        <v>45296.57916666667</v>
      </c>
      <c r="F4607">
        <v>1</v>
      </c>
      <c r="G4607" t="s">
        <v>125</v>
      </c>
      <c r="H4607" t="s">
        <v>7</v>
      </c>
      <c r="I4607">
        <v>2</v>
      </c>
      <c r="J4607" t="s">
        <v>115</v>
      </c>
    </row>
    <row r="4608" spans="1:10">
      <c r="A4608" t="s">
        <v>120</v>
      </c>
      <c r="B4608" t="s">
        <v>121</v>
      </c>
      <c r="C4608" t="s">
        <v>128</v>
      </c>
      <c r="D4608" t="s">
        <v>551</v>
      </c>
      <c r="E4608" s="18">
        <v>45296.579861111109</v>
      </c>
      <c r="F4608">
        <v>1</v>
      </c>
      <c r="G4608" t="s">
        <v>552</v>
      </c>
      <c r="H4608" t="s">
        <v>8</v>
      </c>
      <c r="I4608">
        <v>2</v>
      </c>
      <c r="J4608" t="s">
        <v>115</v>
      </c>
    </row>
    <row r="4609" spans="1:10">
      <c r="A4609" t="s">
        <v>120</v>
      </c>
      <c r="B4609" t="s">
        <v>121</v>
      </c>
      <c r="C4609" t="s">
        <v>112</v>
      </c>
      <c r="D4609" t="s">
        <v>153</v>
      </c>
      <c r="E4609" s="18">
        <v>45296.579861111109</v>
      </c>
      <c r="F4609">
        <v>1</v>
      </c>
      <c r="G4609" t="s">
        <v>154</v>
      </c>
      <c r="H4609" t="s">
        <v>7</v>
      </c>
      <c r="I4609">
        <v>2</v>
      </c>
      <c r="J4609" t="s">
        <v>115</v>
      </c>
    </row>
    <row r="4610" spans="1:10">
      <c r="A4610" t="s">
        <v>120</v>
      </c>
      <c r="B4610" t="s">
        <v>121</v>
      </c>
      <c r="C4610" t="s">
        <v>112</v>
      </c>
      <c r="D4610" t="s">
        <v>1383</v>
      </c>
      <c r="E4610" s="18">
        <v>45296.579861111109</v>
      </c>
      <c r="F4610">
        <v>1</v>
      </c>
      <c r="G4610" t="s">
        <v>1384</v>
      </c>
      <c r="H4610" t="s">
        <v>7</v>
      </c>
      <c r="I4610">
        <v>2</v>
      </c>
      <c r="J4610" t="s">
        <v>115</v>
      </c>
    </row>
    <row r="4611" spans="1:10">
      <c r="A4611" t="s">
        <v>120</v>
      </c>
      <c r="B4611" t="s">
        <v>121</v>
      </c>
      <c r="C4611" t="s">
        <v>128</v>
      </c>
      <c r="D4611" t="s">
        <v>289</v>
      </c>
      <c r="E4611" s="18">
        <v>45296.580555555556</v>
      </c>
      <c r="F4611">
        <v>1</v>
      </c>
      <c r="G4611" t="s">
        <v>290</v>
      </c>
      <c r="H4611" t="s">
        <v>8</v>
      </c>
      <c r="I4611">
        <v>2</v>
      </c>
      <c r="J4611" t="s">
        <v>115</v>
      </c>
    </row>
    <row r="4612" spans="1:10">
      <c r="A4612" t="s">
        <v>120</v>
      </c>
      <c r="B4612" t="s">
        <v>121</v>
      </c>
      <c r="C4612" t="s">
        <v>128</v>
      </c>
      <c r="D4612" t="s">
        <v>5051</v>
      </c>
      <c r="E4612" s="18">
        <v>45296.580555555556</v>
      </c>
      <c r="F4612">
        <v>1</v>
      </c>
      <c r="G4612" t="s">
        <v>5052</v>
      </c>
      <c r="H4612" t="s">
        <v>8</v>
      </c>
      <c r="I4612">
        <v>2</v>
      </c>
      <c r="J4612" t="s">
        <v>115</v>
      </c>
    </row>
    <row r="4613" spans="1:10">
      <c r="A4613" t="s">
        <v>120</v>
      </c>
      <c r="B4613" t="s">
        <v>121</v>
      </c>
      <c r="C4613" t="s">
        <v>128</v>
      </c>
      <c r="D4613" t="s">
        <v>3440</v>
      </c>
      <c r="E4613" s="18">
        <v>45296.581944444442</v>
      </c>
      <c r="F4613">
        <v>1</v>
      </c>
      <c r="G4613" t="s">
        <v>3441</v>
      </c>
      <c r="H4613" t="s">
        <v>8</v>
      </c>
      <c r="I4613">
        <v>2</v>
      </c>
      <c r="J4613" t="s">
        <v>115</v>
      </c>
    </row>
    <row r="4614" spans="1:10">
      <c r="A4614" t="s">
        <v>126</v>
      </c>
      <c r="B4614" t="s">
        <v>190</v>
      </c>
      <c r="C4614" t="s">
        <v>112</v>
      </c>
      <c r="D4614" t="s">
        <v>381</v>
      </c>
      <c r="E4614" s="18">
        <v>45296.582638888889</v>
      </c>
      <c r="F4614">
        <v>1</v>
      </c>
      <c r="G4614" t="s">
        <v>382</v>
      </c>
      <c r="H4614" t="s">
        <v>8</v>
      </c>
      <c r="I4614">
        <v>2</v>
      </c>
      <c r="J4614" t="s">
        <v>115</v>
      </c>
    </row>
    <row r="4615" spans="1:10">
      <c r="A4615" t="s">
        <v>126</v>
      </c>
      <c r="B4615" t="s">
        <v>150</v>
      </c>
      <c r="C4615" t="s">
        <v>112</v>
      </c>
      <c r="D4615" t="s">
        <v>2434</v>
      </c>
      <c r="E4615" s="18">
        <v>45296.583333333336</v>
      </c>
      <c r="F4615">
        <v>1</v>
      </c>
      <c r="G4615" t="s">
        <v>2435</v>
      </c>
      <c r="H4615" t="s">
        <v>7</v>
      </c>
      <c r="I4615">
        <v>2</v>
      </c>
      <c r="J4615" t="s">
        <v>115</v>
      </c>
    </row>
    <row r="4616" spans="1:10">
      <c r="A4616" t="s">
        <v>120</v>
      </c>
      <c r="B4616" t="s">
        <v>121</v>
      </c>
      <c r="C4616" t="s">
        <v>128</v>
      </c>
      <c r="D4616" t="s">
        <v>5053</v>
      </c>
      <c r="E4616" s="18">
        <v>45296.583333333336</v>
      </c>
      <c r="F4616">
        <v>1</v>
      </c>
      <c r="G4616" t="s">
        <v>5054</v>
      </c>
      <c r="H4616" t="s">
        <v>8</v>
      </c>
      <c r="I4616">
        <v>2</v>
      </c>
      <c r="J4616" t="s">
        <v>115</v>
      </c>
    </row>
    <row r="4617" spans="1:10">
      <c r="A4617" t="s">
        <v>120</v>
      </c>
      <c r="B4617" t="s">
        <v>121</v>
      </c>
      <c r="C4617" t="s">
        <v>128</v>
      </c>
      <c r="D4617" t="s">
        <v>204</v>
      </c>
      <c r="E4617" s="18">
        <v>45296.584027777775</v>
      </c>
      <c r="F4617">
        <v>1</v>
      </c>
      <c r="G4617" t="s">
        <v>205</v>
      </c>
      <c r="H4617" t="s">
        <v>7</v>
      </c>
      <c r="I4617">
        <v>2</v>
      </c>
      <c r="J4617" t="s">
        <v>115</v>
      </c>
    </row>
    <row r="4618" spans="1:10">
      <c r="A4618" t="s">
        <v>120</v>
      </c>
      <c r="B4618" t="s">
        <v>121</v>
      </c>
      <c r="C4618" t="s">
        <v>112</v>
      </c>
      <c r="D4618" t="s">
        <v>451</v>
      </c>
      <c r="E4618" s="18">
        <v>45296.584027777775</v>
      </c>
      <c r="F4618">
        <v>1</v>
      </c>
      <c r="G4618" t="s">
        <v>452</v>
      </c>
      <c r="H4618" t="s">
        <v>7</v>
      </c>
      <c r="I4618">
        <v>2</v>
      </c>
      <c r="J4618" t="s">
        <v>115</v>
      </c>
    </row>
    <row r="4619" spans="1:10">
      <c r="A4619" t="s">
        <v>120</v>
      </c>
      <c r="B4619" t="s">
        <v>121</v>
      </c>
      <c r="C4619" t="s">
        <v>112</v>
      </c>
      <c r="D4619" t="s">
        <v>194</v>
      </c>
      <c r="E4619" s="18">
        <v>45296.585416666669</v>
      </c>
      <c r="F4619">
        <v>1</v>
      </c>
      <c r="G4619" t="s">
        <v>195</v>
      </c>
      <c r="H4619" t="s">
        <v>7</v>
      </c>
      <c r="I4619">
        <v>2</v>
      </c>
      <c r="J4619" t="s">
        <v>115</v>
      </c>
    </row>
    <row r="4620" spans="1:10">
      <c r="A4620" t="s">
        <v>278</v>
      </c>
      <c r="B4620" t="s">
        <v>131</v>
      </c>
      <c r="C4620" t="s">
        <v>128</v>
      </c>
      <c r="D4620" t="s">
        <v>5055</v>
      </c>
      <c r="E4620" s="18">
        <v>45296.585416666669</v>
      </c>
      <c r="F4620">
        <v>1</v>
      </c>
      <c r="G4620" t="s">
        <v>5056</v>
      </c>
      <c r="H4620" t="s">
        <v>8</v>
      </c>
      <c r="I4620">
        <v>2</v>
      </c>
      <c r="J4620" t="s">
        <v>115</v>
      </c>
    </row>
    <row r="4621" spans="1:10">
      <c r="A4621" t="s">
        <v>120</v>
      </c>
      <c r="B4621" t="s">
        <v>121</v>
      </c>
      <c r="C4621" t="s">
        <v>128</v>
      </c>
      <c r="D4621" t="s">
        <v>5057</v>
      </c>
      <c r="E4621" s="18">
        <v>45296.585416666669</v>
      </c>
      <c r="F4621">
        <v>1</v>
      </c>
      <c r="G4621" t="s">
        <v>5058</v>
      </c>
      <c r="H4621" t="s">
        <v>8</v>
      </c>
      <c r="I4621">
        <v>2</v>
      </c>
      <c r="J4621" t="s">
        <v>115</v>
      </c>
    </row>
    <row r="4622" spans="1:10">
      <c r="A4622" t="s">
        <v>110</v>
      </c>
      <c r="B4622" t="s">
        <v>150</v>
      </c>
      <c r="C4622" t="s">
        <v>112</v>
      </c>
      <c r="D4622" t="s">
        <v>5059</v>
      </c>
      <c r="E4622" s="18">
        <v>45296.586805555555</v>
      </c>
      <c r="F4622">
        <v>1</v>
      </c>
      <c r="G4622" t="s">
        <v>5060</v>
      </c>
      <c r="H4622" t="s">
        <v>11</v>
      </c>
      <c r="I4622">
        <v>1</v>
      </c>
      <c r="J4622" t="s">
        <v>115</v>
      </c>
    </row>
    <row r="4623" spans="1:10">
      <c r="A4623" t="s">
        <v>120</v>
      </c>
      <c r="B4623" t="s">
        <v>121</v>
      </c>
      <c r="C4623" t="s">
        <v>112</v>
      </c>
      <c r="D4623" t="s">
        <v>153</v>
      </c>
      <c r="E4623" s="18">
        <v>45296.586805555555</v>
      </c>
      <c r="F4623">
        <v>1</v>
      </c>
      <c r="G4623" t="s">
        <v>154</v>
      </c>
      <c r="H4623" t="s">
        <v>7</v>
      </c>
      <c r="I4623">
        <v>2</v>
      </c>
      <c r="J4623" t="s">
        <v>115</v>
      </c>
    </row>
    <row r="4624" spans="1:10">
      <c r="A4624" t="s">
        <v>110</v>
      </c>
      <c r="B4624" t="s">
        <v>150</v>
      </c>
      <c r="C4624" t="s">
        <v>128</v>
      </c>
      <c r="D4624" t="s">
        <v>5061</v>
      </c>
      <c r="E4624" s="18">
        <v>45296.586805555555</v>
      </c>
      <c r="F4624">
        <v>1</v>
      </c>
      <c r="G4624" t="s">
        <v>5062</v>
      </c>
      <c r="H4624" t="s">
        <v>8</v>
      </c>
      <c r="I4624">
        <v>2</v>
      </c>
      <c r="J4624" t="s">
        <v>115</v>
      </c>
    </row>
    <row r="4625" spans="1:10">
      <c r="A4625" t="s">
        <v>120</v>
      </c>
      <c r="B4625" t="s">
        <v>121</v>
      </c>
      <c r="C4625" t="s">
        <v>112</v>
      </c>
      <c r="D4625" t="s">
        <v>153</v>
      </c>
      <c r="E4625" s="18">
        <v>45296.588194444441</v>
      </c>
      <c r="F4625">
        <v>1</v>
      </c>
      <c r="G4625" t="s">
        <v>154</v>
      </c>
      <c r="H4625" t="s">
        <v>7</v>
      </c>
      <c r="I4625">
        <v>2</v>
      </c>
      <c r="J4625" t="s">
        <v>115</v>
      </c>
    </row>
    <row r="4626" spans="1:10">
      <c r="A4626" t="s">
        <v>120</v>
      </c>
      <c r="B4626" t="s">
        <v>121</v>
      </c>
      <c r="C4626" t="s">
        <v>128</v>
      </c>
      <c r="D4626" t="s">
        <v>5063</v>
      </c>
      <c r="E4626" s="18">
        <v>45296.588888888888</v>
      </c>
      <c r="F4626">
        <v>1</v>
      </c>
      <c r="G4626" t="s">
        <v>5064</v>
      </c>
      <c r="H4626" t="s">
        <v>8</v>
      </c>
      <c r="I4626">
        <v>2</v>
      </c>
      <c r="J4626" t="s">
        <v>115</v>
      </c>
    </row>
    <row r="4627" spans="1:10">
      <c r="A4627" t="s">
        <v>120</v>
      </c>
      <c r="B4627" t="s">
        <v>121</v>
      </c>
      <c r="C4627" t="s">
        <v>112</v>
      </c>
      <c r="D4627" t="s">
        <v>124</v>
      </c>
      <c r="E4627" s="18">
        <v>45296.589583333334</v>
      </c>
      <c r="F4627">
        <v>1</v>
      </c>
      <c r="G4627" t="s">
        <v>125</v>
      </c>
      <c r="H4627" t="s">
        <v>7</v>
      </c>
      <c r="I4627">
        <v>2</v>
      </c>
      <c r="J4627" t="s">
        <v>115</v>
      </c>
    </row>
    <row r="4628" spans="1:10">
      <c r="A4628" t="s">
        <v>120</v>
      </c>
      <c r="B4628" t="s">
        <v>121</v>
      </c>
      <c r="C4628" t="s">
        <v>128</v>
      </c>
      <c r="D4628" t="s">
        <v>83</v>
      </c>
      <c r="E4628" s="18">
        <v>45296.589583333334</v>
      </c>
      <c r="F4628">
        <v>1</v>
      </c>
      <c r="G4628" t="s">
        <v>291</v>
      </c>
      <c r="H4628" t="s">
        <v>8</v>
      </c>
      <c r="I4628">
        <v>2</v>
      </c>
      <c r="J4628" t="s">
        <v>115</v>
      </c>
    </row>
    <row r="4629" spans="1:10">
      <c r="A4629" t="s">
        <v>110</v>
      </c>
      <c r="B4629" t="s">
        <v>111</v>
      </c>
      <c r="C4629" t="s">
        <v>112</v>
      </c>
      <c r="D4629" t="s">
        <v>153</v>
      </c>
      <c r="E4629" s="18">
        <v>45296.590277777781</v>
      </c>
      <c r="F4629">
        <v>1</v>
      </c>
      <c r="G4629" t="s">
        <v>154</v>
      </c>
      <c r="H4629" t="s">
        <v>7</v>
      </c>
      <c r="I4629">
        <v>2</v>
      </c>
      <c r="J4629" t="s">
        <v>115</v>
      </c>
    </row>
    <row r="4630" spans="1:10">
      <c r="A4630" t="s">
        <v>110</v>
      </c>
      <c r="B4630" t="s">
        <v>150</v>
      </c>
      <c r="C4630" t="s">
        <v>128</v>
      </c>
      <c r="D4630" t="s">
        <v>5065</v>
      </c>
      <c r="E4630" s="18">
        <v>45296.59097222222</v>
      </c>
      <c r="F4630">
        <v>1</v>
      </c>
      <c r="G4630" t="s">
        <v>5066</v>
      </c>
      <c r="H4630" t="s">
        <v>8</v>
      </c>
      <c r="I4630">
        <v>2</v>
      </c>
      <c r="J4630" t="s">
        <v>115</v>
      </c>
    </row>
    <row r="4631" spans="1:10">
      <c r="A4631" t="s">
        <v>110</v>
      </c>
      <c r="B4631" t="s">
        <v>111</v>
      </c>
      <c r="C4631" t="s">
        <v>112</v>
      </c>
      <c r="D4631" t="s">
        <v>252</v>
      </c>
      <c r="E4631" s="18">
        <v>45296.591666666667</v>
      </c>
      <c r="F4631">
        <v>2</v>
      </c>
      <c r="G4631" t="s">
        <v>253</v>
      </c>
      <c r="H4631" t="s">
        <v>7</v>
      </c>
      <c r="I4631">
        <v>2</v>
      </c>
      <c r="J4631" t="s">
        <v>115</v>
      </c>
    </row>
    <row r="4632" spans="1:10">
      <c r="A4632" t="s">
        <v>120</v>
      </c>
      <c r="B4632" t="s">
        <v>121</v>
      </c>
      <c r="C4632" t="s">
        <v>128</v>
      </c>
      <c r="D4632" t="s">
        <v>80</v>
      </c>
      <c r="E4632" s="18">
        <v>45296.592361111114</v>
      </c>
      <c r="F4632">
        <v>1</v>
      </c>
      <c r="G4632" t="s">
        <v>805</v>
      </c>
      <c r="H4632" t="s">
        <v>7</v>
      </c>
      <c r="I4632">
        <v>2</v>
      </c>
      <c r="J4632" t="s">
        <v>115</v>
      </c>
    </row>
    <row r="4633" spans="1:10">
      <c r="A4633" t="s">
        <v>110</v>
      </c>
      <c r="B4633" t="s">
        <v>111</v>
      </c>
      <c r="C4633" t="s">
        <v>128</v>
      </c>
      <c r="D4633" t="s">
        <v>2242</v>
      </c>
      <c r="E4633" s="18">
        <v>45296.59375</v>
      </c>
      <c r="F4633">
        <v>1</v>
      </c>
      <c r="G4633" t="s">
        <v>2243</v>
      </c>
      <c r="H4633" t="s">
        <v>8</v>
      </c>
      <c r="I4633">
        <v>2</v>
      </c>
      <c r="J4633" t="s">
        <v>115</v>
      </c>
    </row>
    <row r="4634" spans="1:10">
      <c r="A4634" t="s">
        <v>110</v>
      </c>
      <c r="B4634" t="s">
        <v>111</v>
      </c>
      <c r="C4634" t="s">
        <v>112</v>
      </c>
      <c r="D4634" t="s">
        <v>5067</v>
      </c>
      <c r="E4634" s="18">
        <v>45296.59375</v>
      </c>
      <c r="F4634">
        <v>1</v>
      </c>
      <c r="G4634" t="s">
        <v>5068</v>
      </c>
      <c r="H4634" t="s">
        <v>7</v>
      </c>
      <c r="I4634">
        <v>2</v>
      </c>
      <c r="J4634" t="s">
        <v>115</v>
      </c>
    </row>
    <row r="4635" spans="1:10">
      <c r="A4635" t="s">
        <v>120</v>
      </c>
      <c r="B4635" t="s">
        <v>121</v>
      </c>
      <c r="C4635" t="s">
        <v>128</v>
      </c>
      <c r="D4635" t="s">
        <v>5069</v>
      </c>
      <c r="E4635" s="18">
        <v>45296.595138888886</v>
      </c>
      <c r="F4635">
        <v>1</v>
      </c>
      <c r="G4635" t="s">
        <v>5070</v>
      </c>
      <c r="H4635" t="s">
        <v>8</v>
      </c>
      <c r="I4635">
        <v>2</v>
      </c>
      <c r="J4635" t="s">
        <v>115</v>
      </c>
    </row>
    <row r="4636" spans="1:10">
      <c r="A4636" t="s">
        <v>110</v>
      </c>
      <c r="B4636" t="s">
        <v>131</v>
      </c>
      <c r="C4636" t="s">
        <v>5071</v>
      </c>
      <c r="D4636" t="s">
        <v>5072</v>
      </c>
      <c r="E4636" s="18">
        <v>45296.59652777778</v>
      </c>
      <c r="F4636">
        <v>0</v>
      </c>
      <c r="G4636" t="s">
        <v>5073</v>
      </c>
      <c r="H4636" t="s">
        <v>5</v>
      </c>
      <c r="I4636">
        <v>3</v>
      </c>
      <c r="J4636" t="s">
        <v>115</v>
      </c>
    </row>
    <row r="4637" spans="1:10">
      <c r="A4637" t="s">
        <v>120</v>
      </c>
      <c r="B4637" t="s">
        <v>121</v>
      </c>
      <c r="C4637" t="s">
        <v>112</v>
      </c>
      <c r="D4637" t="s">
        <v>124</v>
      </c>
      <c r="E4637" s="18">
        <v>45296.597222222219</v>
      </c>
      <c r="F4637">
        <v>1</v>
      </c>
      <c r="G4637" t="s">
        <v>125</v>
      </c>
      <c r="H4637" t="s">
        <v>7</v>
      </c>
      <c r="I4637">
        <v>2</v>
      </c>
      <c r="J4637" t="s">
        <v>115</v>
      </c>
    </row>
    <row r="4638" spans="1:10">
      <c r="A4638" t="s">
        <v>120</v>
      </c>
      <c r="B4638" t="s">
        <v>121</v>
      </c>
      <c r="C4638" t="s">
        <v>112</v>
      </c>
      <c r="D4638" t="s">
        <v>5074</v>
      </c>
      <c r="E4638" s="18">
        <v>45296.597222222219</v>
      </c>
      <c r="F4638">
        <v>1</v>
      </c>
      <c r="G4638" t="s">
        <v>5075</v>
      </c>
      <c r="H4638" t="s">
        <v>7</v>
      </c>
      <c r="I4638">
        <v>2</v>
      </c>
      <c r="J4638" t="s">
        <v>115</v>
      </c>
    </row>
    <row r="4639" spans="1:10">
      <c r="A4639" t="s">
        <v>120</v>
      </c>
      <c r="B4639" t="s">
        <v>121</v>
      </c>
      <c r="C4639" t="s">
        <v>128</v>
      </c>
      <c r="D4639" t="s">
        <v>5076</v>
      </c>
      <c r="E4639" s="18">
        <v>45296.597916666666</v>
      </c>
      <c r="F4639">
        <v>1</v>
      </c>
      <c r="G4639" t="s">
        <v>5077</v>
      </c>
      <c r="H4639" t="s">
        <v>8</v>
      </c>
      <c r="I4639">
        <v>2</v>
      </c>
      <c r="J4639" t="s">
        <v>115</v>
      </c>
    </row>
    <row r="4640" spans="1:10">
      <c r="A4640" t="s">
        <v>120</v>
      </c>
      <c r="B4640" t="s">
        <v>121</v>
      </c>
      <c r="C4640" t="s">
        <v>128</v>
      </c>
      <c r="D4640" t="s">
        <v>5078</v>
      </c>
      <c r="E4640" s="18">
        <v>45296.598611111112</v>
      </c>
      <c r="F4640">
        <v>1</v>
      </c>
      <c r="G4640" t="s">
        <v>5079</v>
      </c>
      <c r="H4640" t="s">
        <v>7</v>
      </c>
      <c r="I4640">
        <v>2</v>
      </c>
      <c r="J4640" t="s">
        <v>115</v>
      </c>
    </row>
    <row r="4641" spans="1:10">
      <c r="A4641" t="s">
        <v>110</v>
      </c>
      <c r="B4641" t="s">
        <v>150</v>
      </c>
      <c r="C4641" t="s">
        <v>128</v>
      </c>
      <c r="D4641" t="s">
        <v>5080</v>
      </c>
      <c r="E4641" s="18">
        <v>45296.599305555559</v>
      </c>
      <c r="F4641">
        <v>1</v>
      </c>
      <c r="G4641" t="s">
        <v>5081</v>
      </c>
      <c r="H4641" t="s">
        <v>8</v>
      </c>
      <c r="I4641">
        <v>2</v>
      </c>
      <c r="J4641" t="s">
        <v>115</v>
      </c>
    </row>
    <row r="4642" spans="1:10">
      <c r="A4642" t="s">
        <v>120</v>
      </c>
      <c r="B4642" t="s">
        <v>121</v>
      </c>
      <c r="C4642" t="s">
        <v>112</v>
      </c>
      <c r="D4642" t="s">
        <v>153</v>
      </c>
      <c r="E4642" s="18">
        <v>45296.599305555559</v>
      </c>
      <c r="F4642">
        <v>1</v>
      </c>
      <c r="G4642" t="s">
        <v>154</v>
      </c>
      <c r="H4642" t="s">
        <v>7</v>
      </c>
      <c r="I4642">
        <v>2</v>
      </c>
      <c r="J4642" t="s">
        <v>115</v>
      </c>
    </row>
    <row r="4643" spans="1:10">
      <c r="A4643" t="s">
        <v>120</v>
      </c>
      <c r="B4643" t="s">
        <v>121</v>
      </c>
      <c r="C4643" t="s">
        <v>112</v>
      </c>
      <c r="D4643" t="s">
        <v>153</v>
      </c>
      <c r="E4643" s="18">
        <v>45296.600694444445</v>
      </c>
      <c r="F4643">
        <v>1</v>
      </c>
      <c r="G4643" t="s">
        <v>154</v>
      </c>
      <c r="H4643" t="s">
        <v>7</v>
      </c>
      <c r="I4643">
        <v>2</v>
      </c>
      <c r="J4643" t="s">
        <v>115</v>
      </c>
    </row>
    <row r="4644" spans="1:10">
      <c r="A4644" t="s">
        <v>120</v>
      </c>
      <c r="B4644" t="s">
        <v>121</v>
      </c>
      <c r="C4644" t="s">
        <v>112</v>
      </c>
      <c r="D4644" t="s">
        <v>153</v>
      </c>
      <c r="E4644" s="18">
        <v>45296.602083333331</v>
      </c>
      <c r="F4644">
        <v>1</v>
      </c>
      <c r="G4644" t="s">
        <v>154</v>
      </c>
      <c r="H4644" t="s">
        <v>7</v>
      </c>
      <c r="I4644">
        <v>2</v>
      </c>
      <c r="J4644" t="s">
        <v>115</v>
      </c>
    </row>
    <row r="4645" spans="1:10">
      <c r="A4645" t="s">
        <v>120</v>
      </c>
      <c r="B4645" t="s">
        <v>121</v>
      </c>
      <c r="C4645" t="s">
        <v>117</v>
      </c>
      <c r="D4645" t="s">
        <v>5082</v>
      </c>
      <c r="E4645" s="18">
        <v>45296.602083333331</v>
      </c>
      <c r="F4645">
        <v>0</v>
      </c>
      <c r="G4645" t="s">
        <v>5083</v>
      </c>
      <c r="H4645" t="s">
        <v>5</v>
      </c>
      <c r="I4645">
        <v>3</v>
      </c>
      <c r="J4645" t="s">
        <v>115</v>
      </c>
    </row>
    <row r="4646" spans="1:10">
      <c r="A4646" t="s">
        <v>120</v>
      </c>
      <c r="B4646" t="s">
        <v>121</v>
      </c>
      <c r="C4646" t="s">
        <v>128</v>
      </c>
      <c r="D4646" t="s">
        <v>5084</v>
      </c>
      <c r="E4646" s="18">
        <v>45296.602777777778</v>
      </c>
      <c r="F4646">
        <v>1</v>
      </c>
      <c r="G4646" t="s">
        <v>5085</v>
      </c>
      <c r="H4646" t="s">
        <v>7</v>
      </c>
      <c r="I4646">
        <v>2</v>
      </c>
      <c r="J4646" t="s">
        <v>115</v>
      </c>
    </row>
    <row r="4647" spans="1:10">
      <c r="A4647" t="s">
        <v>120</v>
      </c>
      <c r="B4647" t="s">
        <v>121</v>
      </c>
      <c r="C4647" t="s">
        <v>112</v>
      </c>
      <c r="D4647" t="s">
        <v>1049</v>
      </c>
      <c r="E4647" s="18">
        <v>45296.603472222225</v>
      </c>
      <c r="F4647">
        <v>1</v>
      </c>
      <c r="G4647" t="s">
        <v>1050</v>
      </c>
      <c r="H4647" t="s">
        <v>8</v>
      </c>
      <c r="I4647">
        <v>2</v>
      </c>
      <c r="J4647" t="s">
        <v>115</v>
      </c>
    </row>
    <row r="4648" spans="1:10">
      <c r="A4648" t="s">
        <v>110</v>
      </c>
      <c r="B4648" t="s">
        <v>111</v>
      </c>
      <c r="C4648" t="s">
        <v>128</v>
      </c>
      <c r="D4648" t="s">
        <v>4171</v>
      </c>
      <c r="E4648" s="18">
        <v>45296.603472222225</v>
      </c>
      <c r="F4648">
        <v>1</v>
      </c>
      <c r="G4648" t="s">
        <v>4172</v>
      </c>
      <c r="H4648" t="s">
        <v>7</v>
      </c>
      <c r="I4648">
        <v>2</v>
      </c>
      <c r="J4648" t="s">
        <v>115</v>
      </c>
    </row>
    <row r="4649" spans="1:10">
      <c r="A4649" t="s">
        <v>110</v>
      </c>
      <c r="B4649" t="s">
        <v>150</v>
      </c>
      <c r="C4649" t="s">
        <v>112</v>
      </c>
      <c r="D4649" t="s">
        <v>252</v>
      </c>
      <c r="E4649" s="18">
        <v>45296.603472222225</v>
      </c>
      <c r="F4649">
        <v>1</v>
      </c>
      <c r="G4649" t="s">
        <v>253</v>
      </c>
      <c r="H4649" t="s">
        <v>7</v>
      </c>
      <c r="I4649">
        <v>2</v>
      </c>
      <c r="J4649" t="s">
        <v>115</v>
      </c>
    </row>
    <row r="4650" spans="1:10">
      <c r="A4650" t="s">
        <v>120</v>
      </c>
      <c r="B4650" t="s">
        <v>121</v>
      </c>
      <c r="C4650" t="s">
        <v>128</v>
      </c>
      <c r="D4650" t="s">
        <v>5086</v>
      </c>
      <c r="E4650" s="18">
        <v>45296.603472222225</v>
      </c>
      <c r="F4650">
        <v>1</v>
      </c>
      <c r="G4650" t="s">
        <v>5087</v>
      </c>
      <c r="H4650" t="s">
        <v>8</v>
      </c>
      <c r="I4650">
        <v>2</v>
      </c>
      <c r="J4650" t="s">
        <v>115</v>
      </c>
    </row>
    <row r="4651" spans="1:10">
      <c r="A4651" t="s">
        <v>120</v>
      </c>
      <c r="B4651" t="s">
        <v>121</v>
      </c>
      <c r="C4651" t="s">
        <v>112</v>
      </c>
      <c r="D4651" t="s">
        <v>124</v>
      </c>
      <c r="E4651" s="18">
        <v>45296.604166666664</v>
      </c>
      <c r="F4651">
        <v>1</v>
      </c>
      <c r="G4651" t="s">
        <v>125</v>
      </c>
      <c r="H4651" t="s">
        <v>7</v>
      </c>
      <c r="I4651">
        <v>2</v>
      </c>
      <c r="J4651" t="s">
        <v>115</v>
      </c>
    </row>
    <row r="4652" spans="1:10">
      <c r="A4652" t="s">
        <v>110</v>
      </c>
      <c r="B4652" t="s">
        <v>111</v>
      </c>
      <c r="C4652" t="s">
        <v>112</v>
      </c>
      <c r="D4652" t="s">
        <v>237</v>
      </c>
      <c r="E4652" s="18">
        <v>45296.604861111111</v>
      </c>
      <c r="F4652">
        <v>1</v>
      </c>
      <c r="G4652" t="s">
        <v>238</v>
      </c>
      <c r="H4652" t="s">
        <v>7</v>
      </c>
      <c r="I4652">
        <v>2</v>
      </c>
      <c r="J4652" t="s">
        <v>115</v>
      </c>
    </row>
    <row r="4653" spans="1:10">
      <c r="A4653" t="s">
        <v>120</v>
      </c>
      <c r="B4653" t="s">
        <v>121</v>
      </c>
      <c r="C4653" t="s">
        <v>112</v>
      </c>
      <c r="D4653" t="s">
        <v>153</v>
      </c>
      <c r="E4653" s="18">
        <v>45296.606249999997</v>
      </c>
      <c r="F4653">
        <v>1</v>
      </c>
      <c r="G4653" t="s">
        <v>154</v>
      </c>
      <c r="H4653" t="s">
        <v>7</v>
      </c>
      <c r="I4653">
        <v>2</v>
      </c>
      <c r="J4653" t="s">
        <v>115</v>
      </c>
    </row>
    <row r="4654" spans="1:10">
      <c r="A4654" t="s">
        <v>120</v>
      </c>
      <c r="B4654" t="s">
        <v>121</v>
      </c>
      <c r="C4654" t="s">
        <v>128</v>
      </c>
      <c r="D4654" t="s">
        <v>5088</v>
      </c>
      <c r="E4654" s="18">
        <v>45296.606249999997</v>
      </c>
      <c r="F4654">
        <v>2</v>
      </c>
      <c r="G4654" t="s">
        <v>5089</v>
      </c>
      <c r="H4654" t="s">
        <v>8</v>
      </c>
      <c r="I4654">
        <v>2</v>
      </c>
      <c r="J4654" t="s">
        <v>115</v>
      </c>
    </row>
    <row r="4655" spans="1:10">
      <c r="A4655" t="s">
        <v>120</v>
      </c>
      <c r="B4655" t="s">
        <v>121</v>
      </c>
      <c r="C4655" t="s">
        <v>112</v>
      </c>
      <c r="D4655" t="s">
        <v>153</v>
      </c>
      <c r="E4655" s="18">
        <v>45296.606944444444</v>
      </c>
      <c r="F4655">
        <v>1</v>
      </c>
      <c r="G4655" t="s">
        <v>154</v>
      </c>
      <c r="H4655" t="s">
        <v>7</v>
      </c>
      <c r="I4655">
        <v>2</v>
      </c>
      <c r="J4655" t="s">
        <v>115</v>
      </c>
    </row>
    <row r="4656" spans="1:10">
      <c r="A4656" t="s">
        <v>110</v>
      </c>
      <c r="B4656" t="s">
        <v>190</v>
      </c>
      <c r="C4656" t="s">
        <v>112</v>
      </c>
      <c r="D4656" t="s">
        <v>194</v>
      </c>
      <c r="E4656" s="18">
        <v>45296.609722222223</v>
      </c>
      <c r="F4656">
        <v>1</v>
      </c>
      <c r="G4656" t="s">
        <v>195</v>
      </c>
      <c r="H4656" t="s">
        <v>7</v>
      </c>
      <c r="I4656">
        <v>2</v>
      </c>
      <c r="J4656" t="s">
        <v>115</v>
      </c>
    </row>
    <row r="4657" spans="1:10">
      <c r="A4657" t="s">
        <v>120</v>
      </c>
      <c r="B4657" t="s">
        <v>121</v>
      </c>
      <c r="C4657" t="s">
        <v>112</v>
      </c>
      <c r="D4657" t="s">
        <v>153</v>
      </c>
      <c r="E4657" s="18">
        <v>45296.611111111109</v>
      </c>
      <c r="F4657">
        <v>1</v>
      </c>
      <c r="G4657" t="s">
        <v>154</v>
      </c>
      <c r="H4657" t="s">
        <v>7</v>
      </c>
      <c r="I4657">
        <v>2</v>
      </c>
      <c r="J4657" t="s">
        <v>115</v>
      </c>
    </row>
    <row r="4658" spans="1:10">
      <c r="A4658" t="s">
        <v>120</v>
      </c>
      <c r="B4658" t="s">
        <v>121</v>
      </c>
      <c r="C4658" t="s">
        <v>82</v>
      </c>
      <c r="D4658" t="s">
        <v>5090</v>
      </c>
      <c r="E4658" s="18">
        <v>45296.611111111109</v>
      </c>
      <c r="F4658">
        <v>0</v>
      </c>
      <c r="G4658" t="s">
        <v>5091</v>
      </c>
      <c r="H4658" t="s">
        <v>5</v>
      </c>
      <c r="I4658">
        <v>3</v>
      </c>
      <c r="J4658" t="s">
        <v>115</v>
      </c>
    </row>
    <row r="4659" spans="1:10">
      <c r="A4659" t="s">
        <v>120</v>
      </c>
      <c r="B4659" t="s">
        <v>121</v>
      </c>
      <c r="C4659" t="s">
        <v>128</v>
      </c>
      <c r="D4659" t="s">
        <v>75</v>
      </c>
      <c r="E4659" s="18">
        <v>45296.611111111109</v>
      </c>
      <c r="F4659">
        <v>1</v>
      </c>
      <c r="G4659" t="s">
        <v>260</v>
      </c>
      <c r="H4659" t="s">
        <v>8</v>
      </c>
      <c r="I4659">
        <v>2</v>
      </c>
      <c r="J4659" t="s">
        <v>115</v>
      </c>
    </row>
    <row r="4660" spans="1:10">
      <c r="A4660" t="s">
        <v>120</v>
      </c>
      <c r="B4660" t="s">
        <v>121</v>
      </c>
      <c r="C4660" t="s">
        <v>112</v>
      </c>
      <c r="D4660" t="s">
        <v>153</v>
      </c>
      <c r="E4660" s="18">
        <v>45296.611805555556</v>
      </c>
      <c r="F4660">
        <v>1</v>
      </c>
      <c r="G4660" t="s">
        <v>154</v>
      </c>
      <c r="H4660" t="s">
        <v>7</v>
      </c>
      <c r="I4660">
        <v>2</v>
      </c>
      <c r="J4660" t="s">
        <v>115</v>
      </c>
    </row>
    <row r="4661" spans="1:10">
      <c r="A4661" t="s">
        <v>120</v>
      </c>
      <c r="B4661" t="s">
        <v>121</v>
      </c>
      <c r="C4661" t="s">
        <v>112</v>
      </c>
      <c r="D4661" t="s">
        <v>124</v>
      </c>
      <c r="E4661" s="18">
        <v>45296.613888888889</v>
      </c>
      <c r="F4661">
        <v>1</v>
      </c>
      <c r="G4661" t="s">
        <v>125</v>
      </c>
      <c r="H4661" t="s">
        <v>7</v>
      </c>
      <c r="I4661">
        <v>2</v>
      </c>
      <c r="J4661" t="s">
        <v>115</v>
      </c>
    </row>
    <row r="4662" spans="1:10">
      <c r="A4662" t="s">
        <v>120</v>
      </c>
      <c r="B4662" t="s">
        <v>121</v>
      </c>
      <c r="C4662" t="s">
        <v>128</v>
      </c>
      <c r="D4662" t="s">
        <v>5092</v>
      </c>
      <c r="E4662" s="18">
        <v>45296.613888888889</v>
      </c>
      <c r="F4662">
        <v>1</v>
      </c>
      <c r="G4662" t="s">
        <v>5093</v>
      </c>
      <c r="H4662" t="s">
        <v>7</v>
      </c>
      <c r="I4662">
        <v>2</v>
      </c>
      <c r="J4662" t="s">
        <v>115</v>
      </c>
    </row>
    <row r="4663" spans="1:10">
      <c r="A4663" t="s">
        <v>120</v>
      </c>
      <c r="B4663" t="s">
        <v>121</v>
      </c>
      <c r="C4663" t="s">
        <v>128</v>
      </c>
      <c r="D4663" t="s">
        <v>252</v>
      </c>
      <c r="E4663" s="18">
        <v>45296.613888888889</v>
      </c>
      <c r="F4663">
        <v>1</v>
      </c>
      <c r="G4663" t="s">
        <v>2091</v>
      </c>
      <c r="H4663" t="s">
        <v>7</v>
      </c>
      <c r="I4663">
        <v>2</v>
      </c>
      <c r="J4663" t="s">
        <v>115</v>
      </c>
    </row>
    <row r="4664" spans="1:10">
      <c r="A4664" t="s">
        <v>120</v>
      </c>
      <c r="B4664" t="s">
        <v>121</v>
      </c>
      <c r="C4664" t="s">
        <v>5094</v>
      </c>
      <c r="D4664" t="s">
        <v>5095</v>
      </c>
      <c r="E4664" s="18">
        <v>45296.617361111108</v>
      </c>
      <c r="F4664">
        <v>0</v>
      </c>
      <c r="G4664" t="s">
        <v>5096</v>
      </c>
      <c r="H4664" t="s">
        <v>5</v>
      </c>
      <c r="I4664">
        <v>3</v>
      </c>
      <c r="J4664" t="s">
        <v>115</v>
      </c>
    </row>
    <row r="4665" spans="1:10">
      <c r="A4665" t="s">
        <v>110</v>
      </c>
      <c r="B4665" t="s">
        <v>111</v>
      </c>
      <c r="C4665" t="s">
        <v>128</v>
      </c>
      <c r="D4665" t="s">
        <v>5097</v>
      </c>
      <c r="E4665" s="18">
        <v>45296.618750000001</v>
      </c>
      <c r="F4665">
        <v>1</v>
      </c>
      <c r="G4665" t="s">
        <v>5098</v>
      </c>
      <c r="H4665" t="s">
        <v>8</v>
      </c>
      <c r="I4665">
        <v>2</v>
      </c>
      <c r="J4665" t="s">
        <v>115</v>
      </c>
    </row>
    <row r="4666" spans="1:10">
      <c r="A4666" t="s">
        <v>120</v>
      </c>
      <c r="B4666" t="s">
        <v>121</v>
      </c>
      <c r="C4666" t="s">
        <v>128</v>
      </c>
      <c r="D4666" t="s">
        <v>5099</v>
      </c>
      <c r="E4666" s="18">
        <v>45296.620833333334</v>
      </c>
      <c r="F4666">
        <v>1</v>
      </c>
      <c r="G4666" t="s">
        <v>5100</v>
      </c>
      <c r="H4666" t="s">
        <v>8</v>
      </c>
      <c r="I4666">
        <v>2</v>
      </c>
      <c r="J4666" t="s">
        <v>115</v>
      </c>
    </row>
    <row r="4667" spans="1:10">
      <c r="A4667" t="s">
        <v>120</v>
      </c>
      <c r="B4667" t="s">
        <v>121</v>
      </c>
      <c r="C4667" t="s">
        <v>128</v>
      </c>
      <c r="D4667" t="s">
        <v>204</v>
      </c>
      <c r="E4667" s="18">
        <v>45296.620833333334</v>
      </c>
      <c r="F4667">
        <v>1</v>
      </c>
      <c r="G4667" t="s">
        <v>205</v>
      </c>
      <c r="H4667" t="s">
        <v>7</v>
      </c>
      <c r="I4667">
        <v>2</v>
      </c>
      <c r="J4667" t="s">
        <v>115</v>
      </c>
    </row>
    <row r="4668" spans="1:10">
      <c r="A4668" t="s">
        <v>110</v>
      </c>
      <c r="B4668" t="s">
        <v>111</v>
      </c>
      <c r="C4668" t="s">
        <v>112</v>
      </c>
      <c r="D4668" t="s">
        <v>5101</v>
      </c>
      <c r="E4668" s="18">
        <v>45296.623611111114</v>
      </c>
      <c r="F4668">
        <v>1</v>
      </c>
      <c r="G4668" t="s">
        <v>5102</v>
      </c>
      <c r="H4668" t="s">
        <v>8</v>
      </c>
      <c r="I4668">
        <v>2</v>
      </c>
      <c r="J4668" t="s">
        <v>115</v>
      </c>
    </row>
    <row r="4669" spans="1:10">
      <c r="A4669" t="s">
        <v>110</v>
      </c>
      <c r="B4669" t="s">
        <v>111</v>
      </c>
      <c r="C4669" t="s">
        <v>128</v>
      </c>
      <c r="D4669" t="s">
        <v>228</v>
      </c>
      <c r="E4669" s="18">
        <v>45296.623611111114</v>
      </c>
      <c r="F4669">
        <v>1</v>
      </c>
      <c r="G4669" t="s">
        <v>229</v>
      </c>
      <c r="H4669" t="s">
        <v>8</v>
      </c>
      <c r="I4669">
        <v>2</v>
      </c>
      <c r="J4669" t="s">
        <v>115</v>
      </c>
    </row>
    <row r="4670" spans="1:10">
      <c r="A4670" t="s">
        <v>110</v>
      </c>
      <c r="B4670" t="s">
        <v>150</v>
      </c>
      <c r="C4670" t="s">
        <v>128</v>
      </c>
      <c r="D4670" t="s">
        <v>5103</v>
      </c>
      <c r="E4670" s="18">
        <v>45296.624305555553</v>
      </c>
      <c r="F4670">
        <v>1</v>
      </c>
      <c r="G4670" t="s">
        <v>5104</v>
      </c>
      <c r="H4670" t="s">
        <v>8</v>
      </c>
      <c r="I4670">
        <v>2</v>
      </c>
      <c r="J4670" t="s">
        <v>115</v>
      </c>
    </row>
    <row r="4671" spans="1:10">
      <c r="A4671" t="s">
        <v>120</v>
      </c>
      <c r="B4671" t="s">
        <v>121</v>
      </c>
      <c r="C4671" t="s">
        <v>112</v>
      </c>
      <c r="D4671" t="s">
        <v>153</v>
      </c>
      <c r="E4671" s="18">
        <v>45296.624305555553</v>
      </c>
      <c r="F4671">
        <v>1</v>
      </c>
      <c r="G4671" t="s">
        <v>154</v>
      </c>
      <c r="H4671" t="s">
        <v>7</v>
      </c>
      <c r="I4671">
        <v>2</v>
      </c>
      <c r="J4671" t="s">
        <v>115</v>
      </c>
    </row>
    <row r="4672" spans="1:10">
      <c r="A4672" t="s">
        <v>120</v>
      </c>
      <c r="B4672" t="s">
        <v>121</v>
      </c>
      <c r="C4672" t="s">
        <v>112</v>
      </c>
      <c r="D4672" t="s">
        <v>5105</v>
      </c>
      <c r="E4672" s="18">
        <v>45296.625</v>
      </c>
      <c r="F4672">
        <v>1</v>
      </c>
      <c r="G4672" t="s">
        <v>5106</v>
      </c>
      <c r="H4672" t="s">
        <v>7</v>
      </c>
      <c r="I4672">
        <v>2</v>
      </c>
      <c r="J4672" t="s">
        <v>115</v>
      </c>
    </row>
    <row r="4673" spans="1:10">
      <c r="A4673" t="s">
        <v>110</v>
      </c>
      <c r="B4673" t="s">
        <v>111</v>
      </c>
      <c r="C4673" t="s">
        <v>112</v>
      </c>
      <c r="D4673" t="s">
        <v>5107</v>
      </c>
      <c r="E4673" s="18">
        <v>45296.626388888886</v>
      </c>
      <c r="F4673">
        <v>1</v>
      </c>
      <c r="G4673" t="s">
        <v>5108</v>
      </c>
      <c r="H4673" t="s">
        <v>7</v>
      </c>
      <c r="I4673">
        <v>2</v>
      </c>
      <c r="J4673" t="s">
        <v>115</v>
      </c>
    </row>
    <row r="4674" spans="1:10">
      <c r="A4674" t="s">
        <v>120</v>
      </c>
      <c r="B4674" t="s">
        <v>121</v>
      </c>
      <c r="C4674" t="s">
        <v>128</v>
      </c>
      <c r="D4674" t="s">
        <v>5109</v>
      </c>
      <c r="E4674" s="18">
        <v>45296.626388888886</v>
      </c>
      <c r="F4674">
        <v>1</v>
      </c>
      <c r="G4674" t="s">
        <v>5110</v>
      </c>
      <c r="H4674" t="s">
        <v>8</v>
      </c>
      <c r="I4674">
        <v>2</v>
      </c>
      <c r="J4674" t="s">
        <v>115</v>
      </c>
    </row>
    <row r="4675" spans="1:10">
      <c r="A4675" t="s">
        <v>120</v>
      </c>
      <c r="B4675" t="s">
        <v>121</v>
      </c>
      <c r="C4675" t="s">
        <v>128</v>
      </c>
      <c r="D4675" t="s">
        <v>5111</v>
      </c>
      <c r="E4675" s="18">
        <v>45296.627083333333</v>
      </c>
      <c r="F4675">
        <v>1</v>
      </c>
      <c r="G4675" t="s">
        <v>5112</v>
      </c>
      <c r="H4675" t="s">
        <v>8</v>
      </c>
      <c r="I4675">
        <v>2</v>
      </c>
      <c r="J4675" t="s">
        <v>115</v>
      </c>
    </row>
    <row r="4676" spans="1:10">
      <c r="A4676" t="s">
        <v>278</v>
      </c>
      <c r="B4676" t="s">
        <v>190</v>
      </c>
      <c r="C4676" t="s">
        <v>128</v>
      </c>
      <c r="D4676" t="s">
        <v>5113</v>
      </c>
      <c r="E4676" s="18">
        <v>45296.62777777778</v>
      </c>
      <c r="F4676">
        <v>1</v>
      </c>
      <c r="G4676" t="s">
        <v>5114</v>
      </c>
      <c r="H4676" t="s">
        <v>8</v>
      </c>
      <c r="I4676">
        <v>2</v>
      </c>
      <c r="J4676" t="s">
        <v>115</v>
      </c>
    </row>
    <row r="4677" spans="1:10">
      <c r="A4677" t="s">
        <v>120</v>
      </c>
      <c r="B4677" t="s">
        <v>121</v>
      </c>
      <c r="C4677" t="s">
        <v>112</v>
      </c>
      <c r="D4677" t="s">
        <v>153</v>
      </c>
      <c r="E4677" s="18">
        <v>45296.62777777778</v>
      </c>
      <c r="F4677">
        <v>1</v>
      </c>
      <c r="G4677" t="s">
        <v>154</v>
      </c>
      <c r="H4677" t="s">
        <v>7</v>
      </c>
      <c r="I4677">
        <v>2</v>
      </c>
      <c r="J4677" t="s">
        <v>115</v>
      </c>
    </row>
    <row r="4678" spans="1:10">
      <c r="A4678" t="s">
        <v>110</v>
      </c>
      <c r="B4678" t="s">
        <v>190</v>
      </c>
      <c r="C4678" t="s">
        <v>112</v>
      </c>
      <c r="D4678" t="s">
        <v>124</v>
      </c>
      <c r="E4678" s="18">
        <v>45296.628472222219</v>
      </c>
      <c r="F4678">
        <v>1</v>
      </c>
      <c r="G4678" t="s">
        <v>125</v>
      </c>
      <c r="H4678" t="s">
        <v>7</v>
      </c>
      <c r="I4678">
        <v>2</v>
      </c>
      <c r="J4678" t="s">
        <v>115</v>
      </c>
    </row>
    <row r="4679" spans="1:10">
      <c r="A4679" t="s">
        <v>278</v>
      </c>
      <c r="B4679" t="s">
        <v>150</v>
      </c>
      <c r="C4679" t="s">
        <v>128</v>
      </c>
      <c r="D4679" t="s">
        <v>14</v>
      </c>
      <c r="E4679" s="18">
        <v>45296.629166666666</v>
      </c>
      <c r="F4679">
        <v>2</v>
      </c>
      <c r="G4679" t="s">
        <v>155</v>
      </c>
      <c r="H4679" t="s">
        <v>8</v>
      </c>
      <c r="I4679">
        <v>2</v>
      </c>
      <c r="J4679" t="s">
        <v>115</v>
      </c>
    </row>
    <row r="4680" spans="1:10">
      <c r="A4680" t="s">
        <v>120</v>
      </c>
      <c r="B4680" t="s">
        <v>121</v>
      </c>
      <c r="C4680" t="s">
        <v>128</v>
      </c>
      <c r="D4680" t="s">
        <v>75</v>
      </c>
      <c r="E4680" s="18">
        <v>45296.629166666666</v>
      </c>
      <c r="F4680">
        <v>1</v>
      </c>
      <c r="G4680" t="s">
        <v>260</v>
      </c>
      <c r="H4680" t="s">
        <v>8</v>
      </c>
      <c r="I4680">
        <v>2</v>
      </c>
      <c r="J4680" t="s">
        <v>115</v>
      </c>
    </row>
    <row r="4681" spans="1:10">
      <c r="A4681" t="s">
        <v>110</v>
      </c>
      <c r="B4681" t="s">
        <v>111</v>
      </c>
      <c r="C4681" t="s">
        <v>112</v>
      </c>
      <c r="D4681" t="s">
        <v>153</v>
      </c>
      <c r="E4681" s="18">
        <v>45296.629166666666</v>
      </c>
      <c r="F4681">
        <v>1</v>
      </c>
      <c r="G4681" t="s">
        <v>154</v>
      </c>
      <c r="H4681" t="s">
        <v>7</v>
      </c>
      <c r="I4681">
        <v>2</v>
      </c>
      <c r="J4681" t="s">
        <v>115</v>
      </c>
    </row>
    <row r="4682" spans="1:10">
      <c r="A4682" t="s">
        <v>120</v>
      </c>
      <c r="B4682" t="s">
        <v>121</v>
      </c>
      <c r="C4682" t="s">
        <v>112</v>
      </c>
      <c r="D4682" t="s">
        <v>124</v>
      </c>
      <c r="E4682" s="18">
        <v>45296.629861111112</v>
      </c>
      <c r="F4682">
        <v>2</v>
      </c>
      <c r="G4682" t="s">
        <v>125</v>
      </c>
      <c r="H4682" t="s">
        <v>7</v>
      </c>
      <c r="I4682">
        <v>2</v>
      </c>
      <c r="J4682" t="s">
        <v>115</v>
      </c>
    </row>
    <row r="4683" spans="1:10">
      <c r="A4683" t="s">
        <v>110</v>
      </c>
      <c r="B4683" t="s">
        <v>933</v>
      </c>
      <c r="C4683" t="s">
        <v>128</v>
      </c>
      <c r="D4683" t="s">
        <v>1304</v>
      </c>
      <c r="E4683" s="18">
        <v>45296.629861111112</v>
      </c>
      <c r="F4683">
        <v>1</v>
      </c>
      <c r="G4683" t="s">
        <v>1305</v>
      </c>
      <c r="H4683" t="s">
        <v>8</v>
      </c>
      <c r="I4683">
        <v>2</v>
      </c>
      <c r="J4683" t="s">
        <v>115</v>
      </c>
    </row>
    <row r="4684" spans="1:10">
      <c r="A4684" t="s">
        <v>110</v>
      </c>
      <c r="B4684" t="s">
        <v>933</v>
      </c>
      <c r="C4684" t="s">
        <v>128</v>
      </c>
      <c r="D4684" t="s">
        <v>5115</v>
      </c>
      <c r="E4684" s="18">
        <v>45296.629861111112</v>
      </c>
      <c r="F4684">
        <v>1</v>
      </c>
      <c r="G4684" t="s">
        <v>5116</v>
      </c>
      <c r="H4684" t="s">
        <v>8</v>
      </c>
      <c r="I4684">
        <v>2</v>
      </c>
      <c r="J4684" t="s">
        <v>115</v>
      </c>
    </row>
    <row r="4685" spans="1:10">
      <c r="A4685" t="s">
        <v>110</v>
      </c>
      <c r="B4685" t="s">
        <v>111</v>
      </c>
      <c r="C4685" t="s">
        <v>128</v>
      </c>
      <c r="D4685" t="s">
        <v>5117</v>
      </c>
      <c r="E4685" s="18">
        <v>45296.631249999999</v>
      </c>
      <c r="F4685">
        <v>1</v>
      </c>
      <c r="G4685" t="s">
        <v>5118</v>
      </c>
      <c r="H4685" t="s">
        <v>8</v>
      </c>
      <c r="I4685">
        <v>2</v>
      </c>
      <c r="J4685" t="s">
        <v>115</v>
      </c>
    </row>
    <row r="4686" spans="1:10">
      <c r="A4686" t="s">
        <v>120</v>
      </c>
      <c r="B4686" t="s">
        <v>121</v>
      </c>
      <c r="C4686" t="s">
        <v>128</v>
      </c>
      <c r="D4686" t="s">
        <v>333</v>
      </c>
      <c r="E4686" s="18">
        <v>45296.631249999999</v>
      </c>
      <c r="F4686">
        <v>1</v>
      </c>
      <c r="G4686" t="s">
        <v>334</v>
      </c>
      <c r="H4686" t="s">
        <v>8</v>
      </c>
      <c r="I4686">
        <v>2</v>
      </c>
      <c r="J4686" t="s">
        <v>115</v>
      </c>
    </row>
    <row r="4687" spans="1:10">
      <c r="A4687" t="s">
        <v>110</v>
      </c>
      <c r="B4687" t="s">
        <v>111</v>
      </c>
      <c r="C4687" t="s">
        <v>112</v>
      </c>
      <c r="D4687" t="s">
        <v>153</v>
      </c>
      <c r="E4687" s="18">
        <v>45296.631944444445</v>
      </c>
      <c r="F4687">
        <v>1</v>
      </c>
      <c r="G4687" t="s">
        <v>154</v>
      </c>
      <c r="H4687" t="s">
        <v>7</v>
      </c>
      <c r="I4687">
        <v>2</v>
      </c>
      <c r="J4687" t="s">
        <v>115</v>
      </c>
    </row>
    <row r="4688" spans="1:10">
      <c r="A4688" t="s">
        <v>120</v>
      </c>
      <c r="B4688" t="s">
        <v>121</v>
      </c>
      <c r="C4688" t="s">
        <v>112</v>
      </c>
      <c r="D4688" t="s">
        <v>153</v>
      </c>
      <c r="E4688" s="18">
        <v>45296.631944444445</v>
      </c>
      <c r="F4688">
        <v>1</v>
      </c>
      <c r="G4688" t="s">
        <v>154</v>
      </c>
      <c r="H4688" t="s">
        <v>7</v>
      </c>
      <c r="I4688">
        <v>2</v>
      </c>
      <c r="J4688" t="s">
        <v>115</v>
      </c>
    </row>
    <row r="4689" spans="1:11">
      <c r="A4689" t="s">
        <v>110</v>
      </c>
      <c r="B4689" t="s">
        <v>131</v>
      </c>
      <c r="C4689" t="s">
        <v>128</v>
      </c>
      <c r="D4689" t="s">
        <v>5119</v>
      </c>
      <c r="E4689" s="18">
        <v>45296.632638888892</v>
      </c>
      <c r="F4689">
        <v>1</v>
      </c>
      <c r="G4689" t="s">
        <v>5120</v>
      </c>
      <c r="H4689" t="s">
        <v>11</v>
      </c>
      <c r="I4689">
        <v>1</v>
      </c>
      <c r="J4689" t="s">
        <v>115</v>
      </c>
    </row>
    <row r="4690" spans="1:11">
      <c r="A4690" t="s">
        <v>120</v>
      </c>
      <c r="B4690" t="s">
        <v>121</v>
      </c>
      <c r="C4690" t="s">
        <v>112</v>
      </c>
      <c r="D4690" t="s">
        <v>5121</v>
      </c>
      <c r="E4690" s="18">
        <v>45296.633333333331</v>
      </c>
      <c r="F4690">
        <v>1</v>
      </c>
      <c r="G4690" t="s">
        <v>5122</v>
      </c>
      <c r="H4690" t="s">
        <v>11</v>
      </c>
      <c r="I4690">
        <v>1</v>
      </c>
      <c r="J4690" t="s">
        <v>115</v>
      </c>
    </row>
    <row r="4691" spans="1:11">
      <c r="A4691" t="s">
        <v>120</v>
      </c>
      <c r="B4691" t="s">
        <v>121</v>
      </c>
      <c r="C4691" t="s">
        <v>112</v>
      </c>
      <c r="D4691" t="s">
        <v>5123</v>
      </c>
      <c r="E4691" s="18">
        <v>45296.633333333331</v>
      </c>
      <c r="F4691">
        <v>2</v>
      </c>
      <c r="G4691" t="s">
        <v>5124</v>
      </c>
      <c r="H4691" t="s">
        <v>8</v>
      </c>
      <c r="I4691">
        <v>2</v>
      </c>
      <c r="J4691" t="s">
        <v>115</v>
      </c>
    </row>
    <row r="4692" spans="1:11">
      <c r="A4692" t="s">
        <v>120</v>
      </c>
      <c r="B4692" t="s">
        <v>121</v>
      </c>
      <c r="C4692" t="s">
        <v>128</v>
      </c>
      <c r="D4692" t="s">
        <v>83</v>
      </c>
      <c r="E4692" s="18">
        <v>45296.633333333331</v>
      </c>
      <c r="F4692">
        <v>1</v>
      </c>
      <c r="G4692" t="s">
        <v>291</v>
      </c>
      <c r="H4692" t="s">
        <v>8</v>
      </c>
      <c r="I4692">
        <v>2</v>
      </c>
      <c r="J4692" t="s">
        <v>115</v>
      </c>
    </row>
    <row r="4693" spans="1:11">
      <c r="A4693" t="s">
        <v>120</v>
      </c>
      <c r="B4693" t="s">
        <v>121</v>
      </c>
      <c r="C4693" t="s">
        <v>128</v>
      </c>
      <c r="D4693" t="s">
        <v>3207</v>
      </c>
      <c r="E4693" s="18">
        <v>45296.634027777778</v>
      </c>
      <c r="F4693">
        <v>1</v>
      </c>
      <c r="G4693" t="s">
        <v>3208</v>
      </c>
      <c r="H4693" t="s">
        <v>8</v>
      </c>
      <c r="I4693">
        <v>2</v>
      </c>
      <c r="J4693" t="s">
        <v>115</v>
      </c>
    </row>
    <row r="4694" spans="1:11">
      <c r="A4694" t="s">
        <v>110</v>
      </c>
      <c r="B4694" t="s">
        <v>111</v>
      </c>
      <c r="C4694" t="s">
        <v>128</v>
      </c>
      <c r="D4694" t="s">
        <v>5125</v>
      </c>
      <c r="E4694" s="18">
        <v>45296.635416666664</v>
      </c>
      <c r="F4694">
        <v>1</v>
      </c>
      <c r="G4694" t="s">
        <v>5126</v>
      </c>
      <c r="H4694" t="s">
        <v>8</v>
      </c>
      <c r="I4694">
        <v>2</v>
      </c>
      <c r="J4694" t="s">
        <v>115</v>
      </c>
    </row>
    <row r="4695" spans="1:11">
      <c r="A4695" t="s">
        <v>120</v>
      </c>
      <c r="B4695" t="s">
        <v>121</v>
      </c>
      <c r="C4695" t="s">
        <v>112</v>
      </c>
      <c r="D4695" t="s">
        <v>153</v>
      </c>
      <c r="E4695" s="18">
        <v>45296.635416666664</v>
      </c>
      <c r="F4695">
        <v>1</v>
      </c>
      <c r="G4695" t="s">
        <v>154</v>
      </c>
      <c r="H4695" t="s">
        <v>7</v>
      </c>
      <c r="I4695">
        <v>2</v>
      </c>
      <c r="J4695" t="s">
        <v>115</v>
      </c>
    </row>
    <row r="4696" spans="1:11">
      <c r="A4696" t="s">
        <v>110</v>
      </c>
      <c r="B4696" t="s">
        <v>150</v>
      </c>
      <c r="C4696" t="s">
        <v>112</v>
      </c>
      <c r="D4696" t="s">
        <v>153</v>
      </c>
      <c r="E4696" s="18">
        <v>45296.636805555558</v>
      </c>
      <c r="F4696">
        <v>1</v>
      </c>
      <c r="G4696" t="s">
        <v>154</v>
      </c>
      <c r="H4696" t="s">
        <v>7</v>
      </c>
      <c r="I4696">
        <v>2</v>
      </c>
      <c r="J4696" t="s">
        <v>115</v>
      </c>
    </row>
    <row r="4697" spans="1:11">
      <c r="A4697" t="s">
        <v>110</v>
      </c>
      <c r="B4697" t="s">
        <v>111</v>
      </c>
      <c r="C4697" t="s">
        <v>26</v>
      </c>
      <c r="D4697" t="s">
        <v>5127</v>
      </c>
      <c r="E4697" s="18">
        <v>45296.636805555558</v>
      </c>
      <c r="F4697">
        <v>0</v>
      </c>
      <c r="G4697" t="s">
        <v>5128</v>
      </c>
      <c r="H4697" t="s">
        <v>8</v>
      </c>
      <c r="I4697">
        <v>2</v>
      </c>
      <c r="J4697" t="s">
        <v>471</v>
      </c>
      <c r="K4697">
        <v>4</v>
      </c>
    </row>
    <row r="4698" spans="1:11">
      <c r="A4698" t="s">
        <v>110</v>
      </c>
      <c r="B4698" t="s">
        <v>190</v>
      </c>
      <c r="C4698" t="s">
        <v>128</v>
      </c>
      <c r="D4698" t="s">
        <v>5129</v>
      </c>
      <c r="E4698" s="18">
        <v>45296.636805555558</v>
      </c>
      <c r="F4698">
        <v>1</v>
      </c>
      <c r="G4698" t="s">
        <v>5130</v>
      </c>
      <c r="H4698" t="s">
        <v>8</v>
      </c>
      <c r="I4698">
        <v>2</v>
      </c>
      <c r="J4698" t="s">
        <v>115</v>
      </c>
    </row>
    <row r="4699" spans="1:11">
      <c r="A4699" t="s">
        <v>120</v>
      </c>
      <c r="B4699" t="s">
        <v>121</v>
      </c>
      <c r="C4699" t="s">
        <v>128</v>
      </c>
      <c r="D4699" t="s">
        <v>5131</v>
      </c>
      <c r="E4699" s="18">
        <v>45296.636805555558</v>
      </c>
      <c r="F4699">
        <v>1</v>
      </c>
      <c r="G4699" t="s">
        <v>5132</v>
      </c>
      <c r="H4699" t="s">
        <v>7</v>
      </c>
      <c r="I4699">
        <v>2</v>
      </c>
      <c r="J4699" t="s">
        <v>115</v>
      </c>
    </row>
    <row r="4700" spans="1:11">
      <c r="A4700" t="s">
        <v>120</v>
      </c>
      <c r="B4700" t="s">
        <v>121</v>
      </c>
      <c r="C4700" t="s">
        <v>128</v>
      </c>
      <c r="D4700" t="s">
        <v>5133</v>
      </c>
      <c r="E4700" s="18">
        <v>45296.636805555558</v>
      </c>
      <c r="F4700">
        <v>1</v>
      </c>
      <c r="G4700" t="s">
        <v>5134</v>
      </c>
      <c r="H4700" t="s">
        <v>7</v>
      </c>
      <c r="I4700">
        <v>2</v>
      </c>
      <c r="J4700" t="s">
        <v>115</v>
      </c>
    </row>
    <row r="4701" spans="1:11">
      <c r="A4701" t="s">
        <v>120</v>
      </c>
      <c r="B4701" t="s">
        <v>121</v>
      </c>
      <c r="C4701" t="s">
        <v>128</v>
      </c>
      <c r="D4701" t="s">
        <v>5135</v>
      </c>
      <c r="E4701" s="18">
        <v>45296.636805555558</v>
      </c>
      <c r="F4701">
        <v>1</v>
      </c>
      <c r="G4701" t="s">
        <v>5136</v>
      </c>
      <c r="H4701" t="s">
        <v>8</v>
      </c>
      <c r="I4701">
        <v>2</v>
      </c>
      <c r="J4701" t="s">
        <v>115</v>
      </c>
    </row>
    <row r="4702" spans="1:11">
      <c r="A4702" t="s">
        <v>110</v>
      </c>
      <c r="B4702" t="s">
        <v>127</v>
      </c>
      <c r="C4702" t="s">
        <v>128</v>
      </c>
      <c r="D4702" t="s">
        <v>218</v>
      </c>
      <c r="E4702" s="18">
        <v>45296.637499999997</v>
      </c>
      <c r="F4702">
        <v>1</v>
      </c>
      <c r="G4702" t="s">
        <v>219</v>
      </c>
      <c r="H4702" t="s">
        <v>7</v>
      </c>
      <c r="I4702">
        <v>2</v>
      </c>
      <c r="J4702" t="s">
        <v>115</v>
      </c>
    </row>
    <row r="4703" spans="1:11">
      <c r="A4703" t="s">
        <v>110</v>
      </c>
      <c r="B4703" t="s">
        <v>111</v>
      </c>
      <c r="C4703" t="s">
        <v>128</v>
      </c>
      <c r="D4703" t="s">
        <v>5137</v>
      </c>
      <c r="E4703" s="18">
        <v>45296.637499999997</v>
      </c>
      <c r="F4703">
        <v>1</v>
      </c>
      <c r="G4703" t="s">
        <v>5138</v>
      </c>
      <c r="H4703" t="s">
        <v>8</v>
      </c>
      <c r="I4703">
        <v>2</v>
      </c>
      <c r="J4703" t="s">
        <v>115</v>
      </c>
    </row>
    <row r="4704" spans="1:11">
      <c r="A4704" t="s">
        <v>120</v>
      </c>
      <c r="B4704" t="s">
        <v>121</v>
      </c>
      <c r="C4704" t="s">
        <v>112</v>
      </c>
      <c r="D4704" t="s">
        <v>153</v>
      </c>
      <c r="E4704" s="18">
        <v>45296.637499999997</v>
      </c>
      <c r="F4704">
        <v>1</v>
      </c>
      <c r="G4704" t="s">
        <v>154</v>
      </c>
      <c r="H4704" t="s">
        <v>7</v>
      </c>
      <c r="I4704">
        <v>2</v>
      </c>
      <c r="J4704" t="s">
        <v>115</v>
      </c>
    </row>
    <row r="4705" spans="1:11">
      <c r="A4705" t="s">
        <v>120</v>
      </c>
      <c r="B4705" t="s">
        <v>121</v>
      </c>
      <c r="C4705" t="s">
        <v>112</v>
      </c>
      <c r="D4705" t="s">
        <v>153</v>
      </c>
      <c r="E4705" s="18">
        <v>45296.638888888891</v>
      </c>
      <c r="F4705">
        <v>1</v>
      </c>
      <c r="G4705" t="s">
        <v>154</v>
      </c>
      <c r="H4705" t="s">
        <v>7</v>
      </c>
      <c r="I4705">
        <v>2</v>
      </c>
      <c r="J4705" t="s">
        <v>115</v>
      </c>
    </row>
    <row r="4706" spans="1:11">
      <c r="A4706" t="s">
        <v>120</v>
      </c>
      <c r="B4706" t="s">
        <v>121</v>
      </c>
      <c r="C4706" t="s">
        <v>128</v>
      </c>
      <c r="D4706" t="s">
        <v>5139</v>
      </c>
      <c r="E4706" s="18">
        <v>45296.63958333333</v>
      </c>
      <c r="F4706">
        <v>1</v>
      </c>
      <c r="G4706" t="s">
        <v>5140</v>
      </c>
      <c r="H4706" t="s">
        <v>8</v>
      </c>
      <c r="I4706">
        <v>2</v>
      </c>
      <c r="J4706" t="s">
        <v>115</v>
      </c>
    </row>
    <row r="4707" spans="1:11">
      <c r="A4707" t="s">
        <v>120</v>
      </c>
      <c r="B4707" t="s">
        <v>121</v>
      </c>
      <c r="C4707" t="s">
        <v>112</v>
      </c>
      <c r="D4707" t="s">
        <v>153</v>
      </c>
      <c r="E4707" s="18">
        <v>45296.63958333333</v>
      </c>
      <c r="F4707">
        <v>1</v>
      </c>
      <c r="G4707" t="s">
        <v>154</v>
      </c>
      <c r="H4707" t="s">
        <v>7</v>
      </c>
      <c r="I4707">
        <v>2</v>
      </c>
      <c r="J4707" t="s">
        <v>115</v>
      </c>
    </row>
    <row r="4708" spans="1:11">
      <c r="A4708" t="s">
        <v>120</v>
      </c>
      <c r="B4708" t="s">
        <v>121</v>
      </c>
      <c r="C4708" t="s">
        <v>128</v>
      </c>
      <c r="D4708" t="s">
        <v>5141</v>
      </c>
      <c r="E4708" s="18">
        <v>45296.640277777777</v>
      </c>
      <c r="F4708">
        <v>1</v>
      </c>
      <c r="G4708" t="s">
        <v>5142</v>
      </c>
      <c r="H4708" t="s">
        <v>8</v>
      </c>
      <c r="I4708">
        <v>2</v>
      </c>
      <c r="J4708" t="s">
        <v>115</v>
      </c>
    </row>
    <row r="4709" spans="1:11">
      <c r="A4709" t="s">
        <v>120</v>
      </c>
      <c r="B4709" t="s">
        <v>121</v>
      </c>
      <c r="C4709" t="s">
        <v>128</v>
      </c>
      <c r="D4709" t="s">
        <v>5143</v>
      </c>
      <c r="E4709" s="18">
        <v>45296.64166666667</v>
      </c>
      <c r="F4709">
        <v>1</v>
      </c>
      <c r="G4709" t="s">
        <v>5144</v>
      </c>
      <c r="H4709" t="s">
        <v>8</v>
      </c>
      <c r="I4709">
        <v>2</v>
      </c>
      <c r="J4709" t="s">
        <v>115</v>
      </c>
    </row>
    <row r="4710" spans="1:11">
      <c r="A4710" t="s">
        <v>110</v>
      </c>
      <c r="B4710" t="s">
        <v>131</v>
      </c>
      <c r="C4710" t="s">
        <v>128</v>
      </c>
      <c r="D4710" t="s">
        <v>5145</v>
      </c>
      <c r="E4710" s="18">
        <v>45296.642361111109</v>
      </c>
      <c r="F4710">
        <v>1</v>
      </c>
      <c r="G4710" t="s">
        <v>5146</v>
      </c>
      <c r="H4710" t="s">
        <v>11</v>
      </c>
      <c r="I4710">
        <v>1</v>
      </c>
      <c r="J4710" t="s">
        <v>115</v>
      </c>
    </row>
    <row r="4711" spans="1:11">
      <c r="A4711" t="s">
        <v>110</v>
      </c>
      <c r="B4711" t="s">
        <v>111</v>
      </c>
      <c r="C4711" t="s">
        <v>128</v>
      </c>
      <c r="D4711" t="s">
        <v>5147</v>
      </c>
      <c r="E4711" s="18">
        <v>45296.642361111109</v>
      </c>
      <c r="F4711">
        <v>1</v>
      </c>
      <c r="G4711" t="s">
        <v>5148</v>
      </c>
      <c r="H4711" t="s">
        <v>8</v>
      </c>
      <c r="I4711">
        <v>2</v>
      </c>
      <c r="J4711" t="s">
        <v>115</v>
      </c>
    </row>
    <row r="4712" spans="1:11">
      <c r="A4712" t="s">
        <v>120</v>
      </c>
      <c r="B4712" t="s">
        <v>121</v>
      </c>
      <c r="C4712" t="s">
        <v>128</v>
      </c>
      <c r="D4712" t="s">
        <v>289</v>
      </c>
      <c r="E4712" s="18">
        <v>45296.643055555556</v>
      </c>
      <c r="F4712">
        <v>1</v>
      </c>
      <c r="G4712" t="s">
        <v>290</v>
      </c>
      <c r="H4712" t="s">
        <v>8</v>
      </c>
      <c r="I4712">
        <v>2</v>
      </c>
      <c r="J4712" t="s">
        <v>115</v>
      </c>
    </row>
    <row r="4713" spans="1:11">
      <c r="A4713" t="s">
        <v>110</v>
      </c>
      <c r="B4713" t="s">
        <v>111</v>
      </c>
      <c r="C4713" t="s">
        <v>3970</v>
      </c>
      <c r="D4713" t="s">
        <v>5149</v>
      </c>
      <c r="E4713" s="18">
        <v>45296.643750000003</v>
      </c>
      <c r="F4713">
        <v>0</v>
      </c>
      <c r="G4713" t="s">
        <v>5150</v>
      </c>
      <c r="H4713" t="s">
        <v>8</v>
      </c>
      <c r="I4713">
        <v>2</v>
      </c>
      <c r="J4713" t="s">
        <v>3973</v>
      </c>
      <c r="K4713">
        <v>2</v>
      </c>
    </row>
    <row r="4714" spans="1:11">
      <c r="A4714" t="s">
        <v>120</v>
      </c>
      <c r="B4714" t="s">
        <v>121</v>
      </c>
      <c r="C4714" t="s">
        <v>128</v>
      </c>
      <c r="D4714" t="s">
        <v>5151</v>
      </c>
      <c r="E4714" s="18">
        <v>45296.644444444442</v>
      </c>
      <c r="F4714">
        <v>1</v>
      </c>
      <c r="G4714" t="s">
        <v>5152</v>
      </c>
      <c r="H4714" t="s">
        <v>7</v>
      </c>
      <c r="I4714">
        <v>2</v>
      </c>
      <c r="J4714" t="s">
        <v>115</v>
      </c>
    </row>
    <row r="4715" spans="1:11">
      <c r="A4715" t="s">
        <v>120</v>
      </c>
      <c r="B4715" t="s">
        <v>121</v>
      </c>
      <c r="C4715" t="s">
        <v>128</v>
      </c>
      <c r="D4715" t="s">
        <v>5153</v>
      </c>
      <c r="E4715" s="18">
        <v>45296.644444444442</v>
      </c>
      <c r="F4715">
        <v>1</v>
      </c>
      <c r="G4715" t="s">
        <v>5154</v>
      </c>
      <c r="H4715" t="s">
        <v>8</v>
      </c>
      <c r="I4715">
        <v>2</v>
      </c>
      <c r="J4715" t="s">
        <v>115</v>
      </c>
    </row>
    <row r="4716" spans="1:11">
      <c r="A4716" t="s">
        <v>120</v>
      </c>
      <c r="B4716" t="s">
        <v>121</v>
      </c>
      <c r="C4716" t="s">
        <v>128</v>
      </c>
      <c r="D4716" t="s">
        <v>1818</v>
      </c>
      <c r="E4716" s="18">
        <v>45296.645138888889</v>
      </c>
      <c r="F4716">
        <v>1</v>
      </c>
      <c r="G4716" t="s">
        <v>1819</v>
      </c>
      <c r="H4716" t="s">
        <v>8</v>
      </c>
      <c r="I4716">
        <v>2</v>
      </c>
      <c r="J4716" t="s">
        <v>115</v>
      </c>
    </row>
    <row r="4717" spans="1:11">
      <c r="A4717" t="s">
        <v>120</v>
      </c>
      <c r="B4717" t="s">
        <v>121</v>
      </c>
      <c r="C4717" t="s">
        <v>112</v>
      </c>
      <c r="D4717" t="s">
        <v>252</v>
      </c>
      <c r="E4717" s="18">
        <v>45296.645138888889</v>
      </c>
      <c r="F4717">
        <v>1</v>
      </c>
      <c r="G4717" t="s">
        <v>253</v>
      </c>
      <c r="H4717" t="s">
        <v>7</v>
      </c>
      <c r="I4717">
        <v>2</v>
      </c>
      <c r="J4717" t="s">
        <v>115</v>
      </c>
    </row>
    <row r="4718" spans="1:11">
      <c r="A4718" t="s">
        <v>120</v>
      </c>
      <c r="B4718" t="s">
        <v>121</v>
      </c>
      <c r="C4718" t="s">
        <v>128</v>
      </c>
      <c r="D4718" t="s">
        <v>5155</v>
      </c>
      <c r="E4718" s="18">
        <v>45296.645833333336</v>
      </c>
      <c r="F4718">
        <v>1</v>
      </c>
      <c r="G4718" t="s">
        <v>5156</v>
      </c>
      <c r="H4718" t="s">
        <v>8</v>
      </c>
      <c r="I4718">
        <v>2</v>
      </c>
      <c r="J4718" t="s">
        <v>115</v>
      </c>
    </row>
    <row r="4719" spans="1:11">
      <c r="A4719" t="s">
        <v>120</v>
      </c>
      <c r="B4719" t="s">
        <v>121</v>
      </c>
      <c r="C4719" t="s">
        <v>112</v>
      </c>
      <c r="D4719" t="s">
        <v>124</v>
      </c>
      <c r="E4719" s="18">
        <v>45296.645833333336</v>
      </c>
      <c r="F4719">
        <v>1</v>
      </c>
      <c r="G4719" t="s">
        <v>125</v>
      </c>
      <c r="H4719" t="s">
        <v>7</v>
      </c>
      <c r="I4719">
        <v>2</v>
      </c>
      <c r="J4719" t="s">
        <v>115</v>
      </c>
    </row>
    <row r="4720" spans="1:11">
      <c r="A4720" t="s">
        <v>126</v>
      </c>
      <c r="B4720" t="s">
        <v>190</v>
      </c>
      <c r="C4720" t="s">
        <v>112</v>
      </c>
      <c r="D4720" t="s">
        <v>5157</v>
      </c>
      <c r="E4720" s="18">
        <v>45296.645833333336</v>
      </c>
      <c r="F4720">
        <v>2</v>
      </c>
      <c r="G4720" t="s">
        <v>5158</v>
      </c>
      <c r="H4720" t="s">
        <v>11</v>
      </c>
      <c r="I4720">
        <v>1</v>
      </c>
      <c r="J4720" t="s">
        <v>115</v>
      </c>
    </row>
    <row r="4721" spans="1:10">
      <c r="A4721" t="s">
        <v>110</v>
      </c>
      <c r="B4721" t="s">
        <v>131</v>
      </c>
      <c r="C4721" t="s">
        <v>112</v>
      </c>
      <c r="D4721" t="s">
        <v>5159</v>
      </c>
      <c r="E4721" s="18">
        <v>45296.646527777775</v>
      </c>
      <c r="F4721">
        <v>1</v>
      </c>
      <c r="G4721" t="s">
        <v>5160</v>
      </c>
      <c r="H4721" t="s">
        <v>7</v>
      </c>
      <c r="I4721">
        <v>2</v>
      </c>
      <c r="J4721" t="s">
        <v>115</v>
      </c>
    </row>
    <row r="4722" spans="1:10">
      <c r="A4722" t="s">
        <v>110</v>
      </c>
      <c r="B4722" t="s">
        <v>190</v>
      </c>
      <c r="C4722" t="s">
        <v>128</v>
      </c>
      <c r="D4722" t="s">
        <v>204</v>
      </c>
      <c r="E4722" s="18">
        <v>45296.647222222222</v>
      </c>
      <c r="F4722">
        <v>1</v>
      </c>
      <c r="G4722" t="s">
        <v>205</v>
      </c>
      <c r="H4722" t="s">
        <v>7</v>
      </c>
      <c r="I4722">
        <v>2</v>
      </c>
      <c r="J4722" t="s">
        <v>115</v>
      </c>
    </row>
    <row r="4723" spans="1:10">
      <c r="A4723" t="s">
        <v>120</v>
      </c>
      <c r="B4723" t="s">
        <v>121</v>
      </c>
      <c r="C4723" t="s">
        <v>112</v>
      </c>
      <c r="D4723" t="s">
        <v>153</v>
      </c>
      <c r="E4723" s="18">
        <v>45296.647222222222</v>
      </c>
      <c r="F4723">
        <v>1</v>
      </c>
      <c r="G4723" t="s">
        <v>154</v>
      </c>
      <c r="H4723" t="s">
        <v>7</v>
      </c>
      <c r="I4723">
        <v>2</v>
      </c>
      <c r="J4723" t="s">
        <v>115</v>
      </c>
    </row>
    <row r="4724" spans="1:10">
      <c r="A4724" t="s">
        <v>120</v>
      </c>
      <c r="B4724" t="s">
        <v>121</v>
      </c>
      <c r="C4724" t="s">
        <v>128</v>
      </c>
      <c r="D4724" t="s">
        <v>1822</v>
      </c>
      <c r="E4724" s="18">
        <v>45296.647916666669</v>
      </c>
      <c r="F4724">
        <v>2</v>
      </c>
      <c r="G4724" t="s">
        <v>1823</v>
      </c>
      <c r="H4724" t="s">
        <v>8</v>
      </c>
      <c r="I4724">
        <v>2</v>
      </c>
      <c r="J4724" t="s">
        <v>115</v>
      </c>
    </row>
    <row r="4725" spans="1:10">
      <c r="A4725" t="s">
        <v>120</v>
      </c>
      <c r="B4725" t="s">
        <v>121</v>
      </c>
      <c r="C4725" t="s">
        <v>112</v>
      </c>
      <c r="D4725" t="s">
        <v>252</v>
      </c>
      <c r="E4725" s="18">
        <v>45296.649305555555</v>
      </c>
      <c r="F4725">
        <v>2</v>
      </c>
      <c r="G4725" t="s">
        <v>253</v>
      </c>
      <c r="H4725" t="s">
        <v>7</v>
      </c>
      <c r="I4725">
        <v>2</v>
      </c>
      <c r="J4725" t="s">
        <v>115</v>
      </c>
    </row>
    <row r="4726" spans="1:10">
      <c r="A4726" t="s">
        <v>110</v>
      </c>
      <c r="B4726" t="s">
        <v>150</v>
      </c>
      <c r="C4726" t="s">
        <v>128</v>
      </c>
      <c r="D4726" t="s">
        <v>14</v>
      </c>
      <c r="E4726" s="18">
        <v>45296.649305555555</v>
      </c>
      <c r="F4726">
        <v>2</v>
      </c>
      <c r="G4726" t="s">
        <v>155</v>
      </c>
      <c r="H4726" t="s">
        <v>8</v>
      </c>
      <c r="I4726">
        <v>2</v>
      </c>
      <c r="J4726" t="s">
        <v>115</v>
      </c>
    </row>
    <row r="4727" spans="1:10">
      <c r="A4727" t="s">
        <v>120</v>
      </c>
      <c r="B4727" t="s">
        <v>121</v>
      </c>
      <c r="C4727" t="s">
        <v>128</v>
      </c>
      <c r="D4727" t="s">
        <v>5161</v>
      </c>
      <c r="E4727" s="18">
        <v>45296.650694444441</v>
      </c>
      <c r="F4727">
        <v>1</v>
      </c>
      <c r="G4727" t="s">
        <v>5162</v>
      </c>
      <c r="H4727" t="s">
        <v>8</v>
      </c>
      <c r="I4727">
        <v>2</v>
      </c>
      <c r="J4727" t="s">
        <v>115</v>
      </c>
    </row>
    <row r="4728" spans="1:10">
      <c r="A4728" t="s">
        <v>110</v>
      </c>
      <c r="B4728" t="s">
        <v>111</v>
      </c>
      <c r="C4728" t="s">
        <v>112</v>
      </c>
      <c r="D4728" t="s">
        <v>252</v>
      </c>
      <c r="E4728" s="18">
        <v>45296.650694444441</v>
      </c>
      <c r="F4728">
        <v>1</v>
      </c>
      <c r="G4728" t="s">
        <v>253</v>
      </c>
      <c r="H4728" t="s">
        <v>7</v>
      </c>
      <c r="I4728">
        <v>2</v>
      </c>
      <c r="J4728" t="s">
        <v>115</v>
      </c>
    </row>
    <row r="4729" spans="1:10">
      <c r="A4729" t="s">
        <v>120</v>
      </c>
      <c r="B4729" t="s">
        <v>121</v>
      </c>
      <c r="C4729" t="s">
        <v>128</v>
      </c>
      <c r="D4729" t="s">
        <v>5163</v>
      </c>
      <c r="E4729" s="18">
        <v>45296.651388888888</v>
      </c>
      <c r="F4729">
        <v>1</v>
      </c>
      <c r="G4729" t="s">
        <v>5164</v>
      </c>
      <c r="H4729" t="s">
        <v>7</v>
      </c>
      <c r="I4729">
        <v>2</v>
      </c>
      <c r="J4729" t="s">
        <v>115</v>
      </c>
    </row>
    <row r="4730" spans="1:10">
      <c r="A4730" t="s">
        <v>110</v>
      </c>
      <c r="B4730" t="s">
        <v>150</v>
      </c>
      <c r="C4730" t="s">
        <v>128</v>
      </c>
      <c r="D4730" t="s">
        <v>5165</v>
      </c>
      <c r="E4730" s="18">
        <v>45296.652083333334</v>
      </c>
      <c r="F4730">
        <v>1</v>
      </c>
      <c r="G4730" t="s">
        <v>5166</v>
      </c>
      <c r="H4730" t="s">
        <v>7</v>
      </c>
      <c r="I4730">
        <v>2</v>
      </c>
      <c r="J4730" t="s">
        <v>115</v>
      </c>
    </row>
    <row r="4731" spans="1:10">
      <c r="A4731" t="s">
        <v>120</v>
      </c>
      <c r="B4731" t="s">
        <v>121</v>
      </c>
      <c r="C4731" t="s">
        <v>112</v>
      </c>
      <c r="D4731" t="s">
        <v>124</v>
      </c>
      <c r="E4731" s="18">
        <v>45296.652083333334</v>
      </c>
      <c r="F4731">
        <v>1</v>
      </c>
      <c r="G4731" t="s">
        <v>125</v>
      </c>
      <c r="H4731" t="s">
        <v>7</v>
      </c>
      <c r="I4731">
        <v>2</v>
      </c>
      <c r="J4731" t="s">
        <v>115</v>
      </c>
    </row>
    <row r="4732" spans="1:10">
      <c r="A4732" t="s">
        <v>110</v>
      </c>
      <c r="B4732" t="s">
        <v>150</v>
      </c>
      <c r="C4732" t="s">
        <v>112</v>
      </c>
      <c r="D4732" t="s">
        <v>194</v>
      </c>
      <c r="E4732" s="18">
        <v>45296.65347222222</v>
      </c>
      <c r="F4732">
        <v>1</v>
      </c>
      <c r="G4732" t="s">
        <v>195</v>
      </c>
      <c r="H4732" t="s">
        <v>7</v>
      </c>
      <c r="I4732">
        <v>2</v>
      </c>
      <c r="J4732" t="s">
        <v>115</v>
      </c>
    </row>
    <row r="4733" spans="1:10">
      <c r="A4733" t="s">
        <v>120</v>
      </c>
      <c r="B4733" t="s">
        <v>121</v>
      </c>
      <c r="C4733" t="s">
        <v>112</v>
      </c>
      <c r="D4733" t="s">
        <v>252</v>
      </c>
      <c r="E4733" s="18">
        <v>45296.65347222222</v>
      </c>
      <c r="F4733">
        <v>1</v>
      </c>
      <c r="G4733" t="s">
        <v>253</v>
      </c>
      <c r="H4733" t="s">
        <v>7</v>
      </c>
      <c r="I4733">
        <v>2</v>
      </c>
      <c r="J4733" t="s">
        <v>115</v>
      </c>
    </row>
    <row r="4734" spans="1:10">
      <c r="A4734" t="s">
        <v>120</v>
      </c>
      <c r="B4734" t="s">
        <v>121</v>
      </c>
      <c r="C4734" t="s">
        <v>128</v>
      </c>
      <c r="D4734" t="s">
        <v>5167</v>
      </c>
      <c r="E4734" s="18">
        <v>45296.65347222222</v>
      </c>
      <c r="F4734">
        <v>1</v>
      </c>
      <c r="G4734" t="s">
        <v>5168</v>
      </c>
      <c r="H4734" t="s">
        <v>7</v>
      </c>
      <c r="I4734">
        <v>2</v>
      </c>
      <c r="J4734" t="s">
        <v>115</v>
      </c>
    </row>
    <row r="4735" spans="1:10">
      <c r="A4735" t="s">
        <v>120</v>
      </c>
      <c r="B4735" t="s">
        <v>121</v>
      </c>
      <c r="C4735" t="s">
        <v>128</v>
      </c>
      <c r="D4735" t="s">
        <v>5169</v>
      </c>
      <c r="E4735" s="18">
        <v>45296.65347222222</v>
      </c>
      <c r="F4735">
        <v>2</v>
      </c>
      <c r="G4735" t="s">
        <v>5170</v>
      </c>
      <c r="H4735" t="s">
        <v>7</v>
      </c>
      <c r="I4735">
        <v>2</v>
      </c>
      <c r="J4735" t="s">
        <v>115</v>
      </c>
    </row>
    <row r="4736" spans="1:10">
      <c r="A4736" t="s">
        <v>120</v>
      </c>
      <c r="B4736" t="s">
        <v>121</v>
      </c>
      <c r="C4736" t="s">
        <v>112</v>
      </c>
      <c r="D4736" t="s">
        <v>252</v>
      </c>
      <c r="E4736" s="18">
        <v>45296.654166666667</v>
      </c>
      <c r="F4736">
        <v>1</v>
      </c>
      <c r="G4736" t="s">
        <v>253</v>
      </c>
      <c r="H4736" t="s">
        <v>7</v>
      </c>
      <c r="I4736">
        <v>2</v>
      </c>
      <c r="J4736" t="s">
        <v>115</v>
      </c>
    </row>
    <row r="4737" spans="1:10">
      <c r="A4737" t="s">
        <v>120</v>
      </c>
      <c r="B4737" t="s">
        <v>121</v>
      </c>
      <c r="C4737" t="s">
        <v>112</v>
      </c>
      <c r="D4737" t="s">
        <v>153</v>
      </c>
      <c r="E4737" s="18">
        <v>45296.654166666667</v>
      </c>
      <c r="F4737">
        <v>1</v>
      </c>
      <c r="G4737" t="s">
        <v>154</v>
      </c>
      <c r="H4737" t="s">
        <v>7</v>
      </c>
      <c r="I4737">
        <v>2</v>
      </c>
      <c r="J4737" t="s">
        <v>115</v>
      </c>
    </row>
    <row r="4738" spans="1:10">
      <c r="A4738" t="s">
        <v>120</v>
      </c>
      <c r="B4738" t="s">
        <v>121</v>
      </c>
      <c r="C4738" t="s">
        <v>128</v>
      </c>
      <c r="D4738" t="s">
        <v>5171</v>
      </c>
      <c r="E4738" s="18">
        <v>45296.65625</v>
      </c>
      <c r="F4738">
        <v>1</v>
      </c>
      <c r="G4738" t="s">
        <v>5172</v>
      </c>
      <c r="H4738" t="s">
        <v>8</v>
      </c>
      <c r="I4738">
        <v>2</v>
      </c>
      <c r="J4738" t="s">
        <v>115</v>
      </c>
    </row>
    <row r="4739" spans="1:10">
      <c r="A4739" t="s">
        <v>120</v>
      </c>
      <c r="B4739" t="s">
        <v>121</v>
      </c>
      <c r="C4739" t="s">
        <v>128</v>
      </c>
      <c r="D4739" t="s">
        <v>3678</v>
      </c>
      <c r="E4739" s="18">
        <v>45296.656944444447</v>
      </c>
      <c r="F4739">
        <v>1</v>
      </c>
      <c r="G4739" t="s">
        <v>3679</v>
      </c>
      <c r="H4739" t="s">
        <v>8</v>
      </c>
      <c r="I4739">
        <v>2</v>
      </c>
      <c r="J4739" t="s">
        <v>115</v>
      </c>
    </row>
    <row r="4740" spans="1:10">
      <c r="A4740" t="s">
        <v>110</v>
      </c>
      <c r="B4740" t="s">
        <v>111</v>
      </c>
      <c r="C4740" t="s">
        <v>112</v>
      </c>
      <c r="D4740" t="s">
        <v>153</v>
      </c>
      <c r="E4740" s="18">
        <v>45296.657638888886</v>
      </c>
      <c r="F4740">
        <v>1</v>
      </c>
      <c r="G4740" t="s">
        <v>154</v>
      </c>
      <c r="H4740" t="s">
        <v>7</v>
      </c>
      <c r="I4740">
        <v>2</v>
      </c>
      <c r="J4740" t="s">
        <v>115</v>
      </c>
    </row>
    <row r="4741" spans="1:10">
      <c r="A4741" t="s">
        <v>120</v>
      </c>
      <c r="B4741" t="s">
        <v>121</v>
      </c>
      <c r="C4741" t="s">
        <v>112</v>
      </c>
      <c r="D4741" t="s">
        <v>153</v>
      </c>
      <c r="E4741" s="18">
        <v>45296.657638888886</v>
      </c>
      <c r="F4741">
        <v>1</v>
      </c>
      <c r="G4741" t="s">
        <v>154</v>
      </c>
      <c r="H4741" t="s">
        <v>7</v>
      </c>
      <c r="I4741">
        <v>2</v>
      </c>
      <c r="J4741" t="s">
        <v>115</v>
      </c>
    </row>
    <row r="4742" spans="1:10">
      <c r="A4742" t="s">
        <v>110</v>
      </c>
      <c r="B4742" t="s">
        <v>111</v>
      </c>
      <c r="C4742" t="s">
        <v>128</v>
      </c>
      <c r="D4742" t="s">
        <v>5173</v>
      </c>
      <c r="E4742" s="18">
        <v>45296.657638888886</v>
      </c>
      <c r="F4742">
        <v>1</v>
      </c>
      <c r="G4742" t="s">
        <v>5174</v>
      </c>
      <c r="H4742" t="s">
        <v>8</v>
      </c>
      <c r="I4742">
        <v>2</v>
      </c>
      <c r="J4742" t="s">
        <v>115</v>
      </c>
    </row>
    <row r="4743" spans="1:10">
      <c r="A4743" t="s">
        <v>110</v>
      </c>
      <c r="B4743" t="s">
        <v>127</v>
      </c>
      <c r="C4743" t="s">
        <v>112</v>
      </c>
      <c r="D4743" t="s">
        <v>122</v>
      </c>
      <c r="E4743" s="18">
        <v>45296.658333333333</v>
      </c>
      <c r="F4743">
        <v>2</v>
      </c>
      <c r="G4743" t="s">
        <v>123</v>
      </c>
      <c r="H4743" t="s">
        <v>8</v>
      </c>
      <c r="I4743">
        <v>2</v>
      </c>
      <c r="J4743" t="s">
        <v>115</v>
      </c>
    </row>
    <row r="4744" spans="1:10">
      <c r="A4744" t="s">
        <v>120</v>
      </c>
      <c r="B4744" t="s">
        <v>121</v>
      </c>
      <c r="C4744" t="s">
        <v>128</v>
      </c>
      <c r="D4744" t="s">
        <v>5175</v>
      </c>
      <c r="E4744" s="18">
        <v>45296.658333333333</v>
      </c>
      <c r="F4744">
        <v>1</v>
      </c>
      <c r="G4744" t="s">
        <v>5176</v>
      </c>
      <c r="H4744" t="s">
        <v>8</v>
      </c>
      <c r="I4744">
        <v>2</v>
      </c>
      <c r="J4744" t="s">
        <v>115</v>
      </c>
    </row>
    <row r="4745" spans="1:10">
      <c r="A4745" t="s">
        <v>120</v>
      </c>
      <c r="B4745" t="s">
        <v>121</v>
      </c>
      <c r="C4745" t="s">
        <v>112</v>
      </c>
      <c r="D4745" t="s">
        <v>124</v>
      </c>
      <c r="E4745" s="18">
        <v>45296.65902777778</v>
      </c>
      <c r="F4745">
        <v>1</v>
      </c>
      <c r="G4745" t="s">
        <v>125</v>
      </c>
      <c r="H4745" t="s">
        <v>7</v>
      </c>
      <c r="I4745">
        <v>2</v>
      </c>
      <c r="J4745" t="s">
        <v>115</v>
      </c>
    </row>
    <row r="4746" spans="1:10">
      <c r="A4746" t="s">
        <v>278</v>
      </c>
      <c r="B4746" t="s">
        <v>111</v>
      </c>
      <c r="C4746" t="s">
        <v>128</v>
      </c>
      <c r="D4746" t="s">
        <v>5177</v>
      </c>
      <c r="E4746" s="18">
        <v>45296.65902777778</v>
      </c>
      <c r="F4746">
        <v>1</v>
      </c>
      <c r="G4746" t="s">
        <v>5178</v>
      </c>
      <c r="H4746" t="s">
        <v>7</v>
      </c>
      <c r="I4746">
        <v>2</v>
      </c>
      <c r="J4746" t="s">
        <v>115</v>
      </c>
    </row>
    <row r="4747" spans="1:10">
      <c r="A4747" t="s">
        <v>120</v>
      </c>
      <c r="B4747" t="s">
        <v>121</v>
      </c>
      <c r="C4747" t="s">
        <v>112</v>
      </c>
      <c r="D4747" t="s">
        <v>252</v>
      </c>
      <c r="E4747" s="18">
        <v>45296.660416666666</v>
      </c>
      <c r="F4747">
        <v>2</v>
      </c>
      <c r="G4747" t="s">
        <v>253</v>
      </c>
      <c r="H4747" t="s">
        <v>7</v>
      </c>
      <c r="I4747">
        <v>2</v>
      </c>
      <c r="J4747" t="s">
        <v>115</v>
      </c>
    </row>
    <row r="4748" spans="1:10">
      <c r="A4748" t="s">
        <v>120</v>
      </c>
      <c r="B4748" t="s">
        <v>121</v>
      </c>
      <c r="C4748" t="s">
        <v>128</v>
      </c>
      <c r="D4748" t="s">
        <v>1344</v>
      </c>
      <c r="E4748" s="18">
        <v>45296.661805555559</v>
      </c>
      <c r="F4748">
        <v>1</v>
      </c>
      <c r="G4748" t="s">
        <v>1345</v>
      </c>
      <c r="H4748" t="s">
        <v>8</v>
      </c>
      <c r="I4748">
        <v>2</v>
      </c>
      <c r="J4748" t="s">
        <v>115</v>
      </c>
    </row>
    <row r="4749" spans="1:10">
      <c r="A4749" t="s">
        <v>110</v>
      </c>
      <c r="B4749" t="s">
        <v>111</v>
      </c>
      <c r="C4749" t="s">
        <v>112</v>
      </c>
      <c r="D4749" t="s">
        <v>5179</v>
      </c>
      <c r="E4749" s="18">
        <v>45296.662499999999</v>
      </c>
      <c r="F4749">
        <v>1</v>
      </c>
      <c r="G4749" t="s">
        <v>5180</v>
      </c>
      <c r="H4749" t="s">
        <v>8</v>
      </c>
      <c r="I4749">
        <v>2</v>
      </c>
      <c r="J4749" t="s">
        <v>115</v>
      </c>
    </row>
    <row r="4750" spans="1:10">
      <c r="A4750" t="s">
        <v>110</v>
      </c>
      <c r="B4750" t="s">
        <v>150</v>
      </c>
      <c r="C4750" t="s">
        <v>112</v>
      </c>
      <c r="D4750" t="s">
        <v>153</v>
      </c>
      <c r="E4750" s="18">
        <v>45296.665277777778</v>
      </c>
      <c r="F4750">
        <v>1</v>
      </c>
      <c r="G4750" t="s">
        <v>154</v>
      </c>
      <c r="H4750" t="s">
        <v>7</v>
      </c>
      <c r="I4750">
        <v>2</v>
      </c>
      <c r="J4750" t="s">
        <v>115</v>
      </c>
    </row>
    <row r="4751" spans="1:10">
      <c r="A4751" t="s">
        <v>110</v>
      </c>
      <c r="B4751" t="s">
        <v>1160</v>
      </c>
      <c r="C4751" t="s">
        <v>15</v>
      </c>
      <c r="D4751" t="s">
        <v>5181</v>
      </c>
      <c r="E4751" s="18">
        <v>45296.665277777778</v>
      </c>
      <c r="F4751">
        <v>0</v>
      </c>
      <c r="G4751" t="s">
        <v>5182</v>
      </c>
      <c r="H4751" t="s">
        <v>8</v>
      </c>
      <c r="I4751">
        <v>2</v>
      </c>
      <c r="J4751" t="s">
        <v>115</v>
      </c>
    </row>
    <row r="4752" spans="1:10">
      <c r="A4752" t="s">
        <v>120</v>
      </c>
      <c r="B4752" t="s">
        <v>121</v>
      </c>
      <c r="C4752" t="s">
        <v>112</v>
      </c>
      <c r="D4752" t="s">
        <v>153</v>
      </c>
      <c r="E4752" s="18">
        <v>45296.666666666664</v>
      </c>
      <c r="F4752">
        <v>1</v>
      </c>
      <c r="G4752" t="s">
        <v>154</v>
      </c>
      <c r="H4752" t="s">
        <v>7</v>
      </c>
      <c r="I4752">
        <v>2</v>
      </c>
      <c r="J4752" t="s">
        <v>115</v>
      </c>
    </row>
    <row r="4753" spans="1:11">
      <c r="A4753" t="s">
        <v>120</v>
      </c>
      <c r="B4753" t="s">
        <v>121</v>
      </c>
      <c r="C4753" t="s">
        <v>112</v>
      </c>
      <c r="D4753" t="s">
        <v>153</v>
      </c>
      <c r="E4753" s="18">
        <v>45296.667361111111</v>
      </c>
      <c r="F4753">
        <v>1</v>
      </c>
      <c r="G4753" t="s">
        <v>154</v>
      </c>
      <c r="H4753" t="s">
        <v>7</v>
      </c>
      <c r="I4753">
        <v>2</v>
      </c>
      <c r="J4753" t="s">
        <v>115</v>
      </c>
    </row>
    <row r="4754" spans="1:11">
      <c r="A4754" t="s">
        <v>120</v>
      </c>
      <c r="B4754" t="s">
        <v>121</v>
      </c>
      <c r="C4754" t="s">
        <v>128</v>
      </c>
      <c r="D4754" t="s">
        <v>5183</v>
      </c>
      <c r="E4754" s="18">
        <v>45296.667361111111</v>
      </c>
      <c r="F4754">
        <v>1</v>
      </c>
      <c r="G4754" t="s">
        <v>5184</v>
      </c>
      <c r="H4754" t="s">
        <v>8</v>
      </c>
      <c r="I4754">
        <v>2</v>
      </c>
      <c r="J4754" t="s">
        <v>115</v>
      </c>
    </row>
    <row r="4755" spans="1:11">
      <c r="A4755" t="s">
        <v>110</v>
      </c>
      <c r="B4755" t="s">
        <v>150</v>
      </c>
      <c r="C4755" t="s">
        <v>112</v>
      </c>
      <c r="D4755" t="s">
        <v>252</v>
      </c>
      <c r="E4755" s="18">
        <v>45296.667361111111</v>
      </c>
      <c r="F4755">
        <v>2</v>
      </c>
      <c r="G4755" t="s">
        <v>253</v>
      </c>
      <c r="H4755" t="s">
        <v>7</v>
      </c>
      <c r="I4755">
        <v>2</v>
      </c>
      <c r="J4755" t="s">
        <v>115</v>
      </c>
    </row>
    <row r="4756" spans="1:11">
      <c r="A4756" t="s">
        <v>110</v>
      </c>
      <c r="B4756" t="s">
        <v>150</v>
      </c>
      <c r="C4756" t="s">
        <v>112</v>
      </c>
      <c r="D4756" t="s">
        <v>153</v>
      </c>
      <c r="E4756" s="18">
        <v>45296.668055555558</v>
      </c>
      <c r="F4756">
        <v>1</v>
      </c>
      <c r="G4756" t="s">
        <v>154</v>
      </c>
      <c r="H4756" t="s">
        <v>7</v>
      </c>
      <c r="I4756">
        <v>2</v>
      </c>
      <c r="J4756" t="s">
        <v>115</v>
      </c>
    </row>
    <row r="4757" spans="1:11">
      <c r="A4757" t="s">
        <v>110</v>
      </c>
      <c r="B4757" t="s">
        <v>111</v>
      </c>
      <c r="C4757" t="s">
        <v>112</v>
      </c>
      <c r="D4757" t="s">
        <v>913</v>
      </c>
      <c r="E4757" s="18">
        <v>45296.670138888891</v>
      </c>
      <c r="F4757">
        <v>1</v>
      </c>
      <c r="G4757" t="s">
        <v>914</v>
      </c>
      <c r="H4757" t="s">
        <v>8</v>
      </c>
      <c r="I4757">
        <v>2</v>
      </c>
      <c r="J4757" t="s">
        <v>115</v>
      </c>
    </row>
    <row r="4758" spans="1:11">
      <c r="A4758" t="s">
        <v>120</v>
      </c>
      <c r="B4758" t="s">
        <v>121</v>
      </c>
      <c r="C4758" t="s">
        <v>128</v>
      </c>
      <c r="D4758" t="s">
        <v>83</v>
      </c>
      <c r="E4758" s="18">
        <v>45296.670138888891</v>
      </c>
      <c r="F4758">
        <v>1</v>
      </c>
      <c r="G4758" t="s">
        <v>291</v>
      </c>
      <c r="H4758" t="s">
        <v>8</v>
      </c>
      <c r="I4758">
        <v>2</v>
      </c>
      <c r="J4758" t="s">
        <v>115</v>
      </c>
    </row>
    <row r="4759" spans="1:11">
      <c r="A4759" t="s">
        <v>120</v>
      </c>
      <c r="B4759" t="s">
        <v>121</v>
      </c>
      <c r="C4759" t="s">
        <v>128</v>
      </c>
      <c r="D4759" t="s">
        <v>5185</v>
      </c>
      <c r="E4759" s="18">
        <v>45296.670138888891</v>
      </c>
      <c r="F4759">
        <v>1</v>
      </c>
      <c r="G4759" t="s">
        <v>5186</v>
      </c>
      <c r="H4759" t="s">
        <v>8</v>
      </c>
      <c r="I4759">
        <v>2</v>
      </c>
      <c r="J4759" t="s">
        <v>115</v>
      </c>
    </row>
    <row r="4760" spans="1:11">
      <c r="A4760" t="s">
        <v>120</v>
      </c>
      <c r="B4760" t="s">
        <v>121</v>
      </c>
      <c r="C4760" t="s">
        <v>128</v>
      </c>
      <c r="D4760" t="s">
        <v>1822</v>
      </c>
      <c r="E4760" s="18">
        <v>45296.67083333333</v>
      </c>
      <c r="F4760">
        <v>2</v>
      </c>
      <c r="G4760" t="s">
        <v>1823</v>
      </c>
      <c r="H4760" t="s">
        <v>8</v>
      </c>
      <c r="I4760">
        <v>2</v>
      </c>
      <c r="J4760" t="s">
        <v>115</v>
      </c>
    </row>
    <row r="4761" spans="1:11">
      <c r="A4761" t="s">
        <v>191</v>
      </c>
      <c r="B4761" t="s">
        <v>176</v>
      </c>
      <c r="C4761" t="s">
        <v>26</v>
      </c>
      <c r="D4761" t="s">
        <v>5187</v>
      </c>
      <c r="E4761" s="18">
        <v>45296.67083333333</v>
      </c>
      <c r="F4761">
        <v>0</v>
      </c>
      <c r="G4761" t="s">
        <v>5188</v>
      </c>
      <c r="H4761" t="s">
        <v>8</v>
      </c>
      <c r="I4761">
        <v>2</v>
      </c>
      <c r="J4761" t="s">
        <v>471</v>
      </c>
      <c r="K4761">
        <v>4</v>
      </c>
    </row>
    <row r="4762" spans="1:11">
      <c r="A4762" t="s">
        <v>120</v>
      </c>
      <c r="B4762" t="s">
        <v>121</v>
      </c>
      <c r="C4762" t="s">
        <v>112</v>
      </c>
      <c r="D4762" t="s">
        <v>381</v>
      </c>
      <c r="E4762" s="18">
        <v>45296.671527777777</v>
      </c>
      <c r="F4762">
        <v>1</v>
      </c>
      <c r="G4762" t="s">
        <v>382</v>
      </c>
      <c r="H4762" t="s">
        <v>8</v>
      </c>
      <c r="I4762">
        <v>2</v>
      </c>
      <c r="J4762" t="s">
        <v>115</v>
      </c>
    </row>
    <row r="4763" spans="1:11">
      <c r="A4763" t="s">
        <v>120</v>
      </c>
      <c r="B4763" t="s">
        <v>121</v>
      </c>
      <c r="C4763" t="s">
        <v>112</v>
      </c>
      <c r="D4763" t="s">
        <v>252</v>
      </c>
      <c r="E4763" s="18">
        <v>45296.671527777777</v>
      </c>
      <c r="F4763">
        <v>2</v>
      </c>
      <c r="G4763" t="s">
        <v>253</v>
      </c>
      <c r="H4763" t="s">
        <v>7</v>
      </c>
      <c r="I4763">
        <v>2</v>
      </c>
      <c r="J4763" t="s">
        <v>115</v>
      </c>
    </row>
    <row r="4764" spans="1:11">
      <c r="A4764" t="s">
        <v>120</v>
      </c>
      <c r="B4764" t="s">
        <v>121</v>
      </c>
      <c r="C4764" t="s">
        <v>128</v>
      </c>
      <c r="D4764" t="s">
        <v>5189</v>
      </c>
      <c r="E4764" s="18">
        <v>45296.672222222223</v>
      </c>
      <c r="F4764">
        <v>1</v>
      </c>
      <c r="G4764" t="s">
        <v>5190</v>
      </c>
      <c r="H4764" t="s">
        <v>8</v>
      </c>
      <c r="I4764">
        <v>2</v>
      </c>
      <c r="J4764" t="s">
        <v>115</v>
      </c>
    </row>
    <row r="4765" spans="1:11">
      <c r="A4765" t="s">
        <v>110</v>
      </c>
      <c r="B4765" t="s">
        <v>111</v>
      </c>
      <c r="C4765" t="s">
        <v>112</v>
      </c>
      <c r="D4765" t="s">
        <v>162</v>
      </c>
      <c r="E4765" s="18">
        <v>45296.67291666667</v>
      </c>
      <c r="F4765">
        <v>2</v>
      </c>
      <c r="G4765" t="s">
        <v>163</v>
      </c>
      <c r="H4765" t="s">
        <v>11</v>
      </c>
      <c r="I4765">
        <v>1</v>
      </c>
      <c r="J4765" t="s">
        <v>115</v>
      </c>
    </row>
    <row r="4766" spans="1:11">
      <c r="A4766" t="s">
        <v>120</v>
      </c>
      <c r="B4766" t="s">
        <v>121</v>
      </c>
      <c r="C4766" t="s">
        <v>128</v>
      </c>
      <c r="D4766" t="s">
        <v>5191</v>
      </c>
      <c r="E4766" s="18">
        <v>45296.67291666667</v>
      </c>
      <c r="F4766">
        <v>1</v>
      </c>
      <c r="G4766" t="s">
        <v>5192</v>
      </c>
      <c r="H4766" t="s">
        <v>7</v>
      </c>
      <c r="I4766">
        <v>2</v>
      </c>
      <c r="J4766" t="s">
        <v>115</v>
      </c>
    </row>
    <row r="4767" spans="1:11">
      <c r="A4767" t="s">
        <v>120</v>
      </c>
      <c r="B4767" t="s">
        <v>121</v>
      </c>
      <c r="C4767" t="s">
        <v>128</v>
      </c>
      <c r="D4767" t="s">
        <v>5193</v>
      </c>
      <c r="E4767" s="18">
        <v>45296.674305555556</v>
      </c>
      <c r="F4767">
        <v>1</v>
      </c>
      <c r="G4767" t="s">
        <v>5194</v>
      </c>
      <c r="H4767" t="s">
        <v>8</v>
      </c>
      <c r="I4767">
        <v>2</v>
      </c>
      <c r="J4767" t="s">
        <v>115</v>
      </c>
    </row>
    <row r="4768" spans="1:11">
      <c r="A4768" t="s">
        <v>120</v>
      </c>
      <c r="B4768" t="s">
        <v>121</v>
      </c>
      <c r="C4768" t="s">
        <v>128</v>
      </c>
      <c r="D4768" t="s">
        <v>5195</v>
      </c>
      <c r="E4768" s="18">
        <v>45296.674305555556</v>
      </c>
      <c r="F4768">
        <v>1</v>
      </c>
      <c r="G4768" t="s">
        <v>5196</v>
      </c>
      <c r="H4768" t="s">
        <v>7</v>
      </c>
      <c r="I4768">
        <v>2</v>
      </c>
      <c r="J4768" t="s">
        <v>115</v>
      </c>
    </row>
    <row r="4769" spans="1:11">
      <c r="A4769" t="s">
        <v>110</v>
      </c>
      <c r="B4769" t="s">
        <v>111</v>
      </c>
      <c r="C4769" t="s">
        <v>128</v>
      </c>
      <c r="D4769" t="s">
        <v>228</v>
      </c>
      <c r="E4769" s="18">
        <v>45296.674305555556</v>
      </c>
      <c r="F4769">
        <v>1</v>
      </c>
      <c r="G4769" t="s">
        <v>229</v>
      </c>
      <c r="H4769" t="s">
        <v>8</v>
      </c>
      <c r="I4769">
        <v>2</v>
      </c>
      <c r="J4769" t="s">
        <v>115</v>
      </c>
    </row>
    <row r="4770" spans="1:11">
      <c r="A4770" t="s">
        <v>120</v>
      </c>
      <c r="B4770" t="s">
        <v>121</v>
      </c>
      <c r="C4770" t="s">
        <v>128</v>
      </c>
      <c r="D4770" t="s">
        <v>819</v>
      </c>
      <c r="E4770" s="18">
        <v>45296.674305555556</v>
      </c>
      <c r="F4770">
        <v>1</v>
      </c>
      <c r="G4770" t="s">
        <v>820</v>
      </c>
      <c r="H4770" t="s">
        <v>7</v>
      </c>
      <c r="I4770">
        <v>2</v>
      </c>
      <c r="J4770" t="s">
        <v>115</v>
      </c>
    </row>
    <row r="4771" spans="1:11">
      <c r="A4771" t="s">
        <v>120</v>
      </c>
      <c r="B4771" t="s">
        <v>121</v>
      </c>
      <c r="C4771" t="s">
        <v>112</v>
      </c>
      <c r="D4771" t="s">
        <v>1175</v>
      </c>
      <c r="E4771" s="18">
        <v>45296.676388888889</v>
      </c>
      <c r="F4771">
        <v>2</v>
      </c>
      <c r="G4771" t="s">
        <v>5197</v>
      </c>
      <c r="H4771" t="s">
        <v>8</v>
      </c>
      <c r="I4771">
        <v>2</v>
      </c>
      <c r="J4771" t="s">
        <v>115</v>
      </c>
    </row>
    <row r="4772" spans="1:11">
      <c r="A4772" t="s">
        <v>120</v>
      </c>
      <c r="B4772" t="s">
        <v>121</v>
      </c>
      <c r="C4772" t="s">
        <v>26</v>
      </c>
      <c r="D4772" t="s">
        <v>5198</v>
      </c>
      <c r="E4772" s="18">
        <v>45296.677083333336</v>
      </c>
      <c r="F4772">
        <v>0</v>
      </c>
      <c r="G4772" t="s">
        <v>5199</v>
      </c>
      <c r="H4772" t="s">
        <v>8</v>
      </c>
      <c r="I4772">
        <v>2</v>
      </c>
      <c r="J4772" t="s">
        <v>471</v>
      </c>
      <c r="K4772">
        <v>4</v>
      </c>
    </row>
    <row r="4773" spans="1:11">
      <c r="A4773" t="s">
        <v>120</v>
      </c>
      <c r="B4773" t="s">
        <v>121</v>
      </c>
      <c r="C4773" t="s">
        <v>128</v>
      </c>
      <c r="D4773" t="s">
        <v>4038</v>
      </c>
      <c r="E4773" s="18">
        <v>45296.677777777775</v>
      </c>
      <c r="F4773">
        <v>1</v>
      </c>
      <c r="G4773" t="s">
        <v>4039</v>
      </c>
      <c r="H4773" t="s">
        <v>7</v>
      </c>
      <c r="I4773">
        <v>2</v>
      </c>
      <c r="J4773" t="s">
        <v>115</v>
      </c>
    </row>
    <row r="4774" spans="1:11">
      <c r="A4774" t="s">
        <v>120</v>
      </c>
      <c r="B4774" t="s">
        <v>121</v>
      </c>
      <c r="C4774" t="s">
        <v>112</v>
      </c>
      <c r="D4774" t="s">
        <v>252</v>
      </c>
      <c r="E4774" s="18">
        <v>45296.678472222222</v>
      </c>
      <c r="F4774">
        <v>1</v>
      </c>
      <c r="G4774" t="s">
        <v>253</v>
      </c>
      <c r="H4774" t="s">
        <v>7</v>
      </c>
      <c r="I4774">
        <v>2</v>
      </c>
      <c r="J4774" t="s">
        <v>115</v>
      </c>
    </row>
    <row r="4775" spans="1:11">
      <c r="A4775" t="s">
        <v>120</v>
      </c>
      <c r="B4775" t="s">
        <v>121</v>
      </c>
      <c r="C4775" t="s">
        <v>128</v>
      </c>
      <c r="D4775" t="s">
        <v>5200</v>
      </c>
      <c r="E4775" s="18">
        <v>45296.679166666669</v>
      </c>
      <c r="F4775">
        <v>1</v>
      </c>
      <c r="G4775" t="s">
        <v>5201</v>
      </c>
      <c r="H4775" t="s">
        <v>8</v>
      </c>
      <c r="I4775">
        <v>2</v>
      </c>
      <c r="J4775" t="s">
        <v>115</v>
      </c>
    </row>
    <row r="4776" spans="1:11">
      <c r="A4776" t="s">
        <v>110</v>
      </c>
      <c r="B4776" t="s">
        <v>150</v>
      </c>
      <c r="C4776" t="s">
        <v>26</v>
      </c>
      <c r="D4776" t="s">
        <v>5202</v>
      </c>
      <c r="E4776" s="18">
        <v>45296.680555555555</v>
      </c>
      <c r="F4776">
        <v>0</v>
      </c>
      <c r="G4776" t="s">
        <v>5203</v>
      </c>
      <c r="H4776" t="s">
        <v>8</v>
      </c>
      <c r="I4776">
        <v>2</v>
      </c>
      <c r="J4776" t="s">
        <v>471</v>
      </c>
      <c r="K4776">
        <v>4</v>
      </c>
    </row>
    <row r="4777" spans="1:11">
      <c r="A4777" t="s">
        <v>110</v>
      </c>
      <c r="B4777" t="s">
        <v>150</v>
      </c>
      <c r="C4777" t="s">
        <v>128</v>
      </c>
      <c r="D4777" t="s">
        <v>5204</v>
      </c>
      <c r="E4777" s="18">
        <v>45296.680555555555</v>
      </c>
      <c r="F4777">
        <v>1</v>
      </c>
      <c r="G4777" t="s">
        <v>5205</v>
      </c>
      <c r="H4777" t="s">
        <v>8</v>
      </c>
      <c r="I4777">
        <v>2</v>
      </c>
      <c r="J4777" t="s">
        <v>115</v>
      </c>
    </row>
    <row r="4778" spans="1:11">
      <c r="A4778" t="s">
        <v>120</v>
      </c>
      <c r="B4778" t="s">
        <v>121</v>
      </c>
      <c r="C4778" t="s">
        <v>112</v>
      </c>
      <c r="D4778" t="s">
        <v>194</v>
      </c>
      <c r="E4778" s="18">
        <v>45296.680555555555</v>
      </c>
      <c r="F4778">
        <v>1</v>
      </c>
      <c r="G4778" t="s">
        <v>195</v>
      </c>
      <c r="H4778" t="s">
        <v>7</v>
      </c>
      <c r="I4778">
        <v>2</v>
      </c>
      <c r="J4778" t="s">
        <v>115</v>
      </c>
    </row>
    <row r="4779" spans="1:11">
      <c r="A4779" t="s">
        <v>110</v>
      </c>
      <c r="B4779" t="s">
        <v>150</v>
      </c>
      <c r="C4779" t="s">
        <v>128</v>
      </c>
      <c r="D4779" t="s">
        <v>228</v>
      </c>
      <c r="E4779" s="18">
        <v>45296.681250000001</v>
      </c>
      <c r="F4779">
        <v>1</v>
      </c>
      <c r="G4779" t="s">
        <v>229</v>
      </c>
      <c r="H4779" t="s">
        <v>8</v>
      </c>
      <c r="I4779">
        <v>2</v>
      </c>
      <c r="J4779" t="s">
        <v>115</v>
      </c>
    </row>
    <row r="4780" spans="1:11">
      <c r="A4780" t="s">
        <v>120</v>
      </c>
      <c r="B4780" t="s">
        <v>121</v>
      </c>
      <c r="C4780" t="s">
        <v>128</v>
      </c>
      <c r="D4780" t="s">
        <v>5206</v>
      </c>
      <c r="E4780" s="18">
        <v>45296.681944444441</v>
      </c>
      <c r="F4780">
        <v>1</v>
      </c>
      <c r="G4780" t="s">
        <v>5207</v>
      </c>
      <c r="H4780" t="s">
        <v>8</v>
      </c>
      <c r="I4780">
        <v>2</v>
      </c>
      <c r="J4780" t="s">
        <v>115</v>
      </c>
    </row>
    <row r="4781" spans="1:11">
      <c r="A4781" t="s">
        <v>110</v>
      </c>
      <c r="B4781" t="s">
        <v>150</v>
      </c>
      <c r="C4781" t="s">
        <v>128</v>
      </c>
      <c r="D4781" t="s">
        <v>5208</v>
      </c>
      <c r="E4781" s="18">
        <v>45296.682638888888</v>
      </c>
      <c r="F4781">
        <v>1</v>
      </c>
      <c r="G4781" t="s">
        <v>5209</v>
      </c>
      <c r="H4781" t="s">
        <v>8</v>
      </c>
      <c r="I4781">
        <v>2</v>
      </c>
      <c r="J4781" t="s">
        <v>115</v>
      </c>
    </row>
    <row r="4782" spans="1:11">
      <c r="A4782" t="s">
        <v>110</v>
      </c>
      <c r="B4782" t="s">
        <v>121</v>
      </c>
      <c r="C4782" t="s">
        <v>128</v>
      </c>
      <c r="D4782" t="s">
        <v>4524</v>
      </c>
      <c r="E4782" s="18">
        <v>45296.684027777781</v>
      </c>
      <c r="F4782">
        <v>1</v>
      </c>
      <c r="G4782" t="s">
        <v>4525</v>
      </c>
      <c r="H4782" t="s">
        <v>7</v>
      </c>
      <c r="I4782">
        <v>2</v>
      </c>
      <c r="J4782" t="s">
        <v>115</v>
      </c>
    </row>
    <row r="4783" spans="1:11">
      <c r="A4783" t="s">
        <v>120</v>
      </c>
      <c r="B4783" t="s">
        <v>121</v>
      </c>
      <c r="C4783" t="s">
        <v>112</v>
      </c>
      <c r="D4783" t="s">
        <v>252</v>
      </c>
      <c r="E4783" s="18">
        <v>45296.68472222222</v>
      </c>
      <c r="F4783">
        <v>1</v>
      </c>
      <c r="G4783" t="s">
        <v>253</v>
      </c>
      <c r="H4783" t="s">
        <v>7</v>
      </c>
      <c r="I4783">
        <v>2</v>
      </c>
      <c r="J4783" t="s">
        <v>115</v>
      </c>
    </row>
    <row r="4784" spans="1:11">
      <c r="A4784" t="s">
        <v>110</v>
      </c>
      <c r="B4784" t="s">
        <v>111</v>
      </c>
      <c r="C4784" t="s">
        <v>112</v>
      </c>
      <c r="D4784" t="s">
        <v>194</v>
      </c>
      <c r="E4784" s="18">
        <v>45296.68472222222</v>
      </c>
      <c r="F4784">
        <v>1</v>
      </c>
      <c r="G4784" t="s">
        <v>195</v>
      </c>
      <c r="H4784" t="s">
        <v>7</v>
      </c>
      <c r="I4784">
        <v>2</v>
      </c>
      <c r="J4784" t="s">
        <v>115</v>
      </c>
    </row>
    <row r="4785" spans="1:11">
      <c r="A4785" t="s">
        <v>120</v>
      </c>
      <c r="B4785" t="s">
        <v>121</v>
      </c>
      <c r="C4785" t="s">
        <v>128</v>
      </c>
      <c r="D4785" t="s">
        <v>5210</v>
      </c>
      <c r="E4785" s="18">
        <v>45296.685416666667</v>
      </c>
      <c r="F4785">
        <v>1</v>
      </c>
      <c r="G4785" t="s">
        <v>5211</v>
      </c>
      <c r="H4785" t="s">
        <v>8</v>
      </c>
      <c r="I4785">
        <v>2</v>
      </c>
      <c r="J4785" t="s">
        <v>115</v>
      </c>
    </row>
    <row r="4786" spans="1:11">
      <c r="A4786" t="s">
        <v>110</v>
      </c>
      <c r="B4786" t="s">
        <v>150</v>
      </c>
      <c r="C4786" t="s">
        <v>128</v>
      </c>
      <c r="D4786" t="s">
        <v>1302</v>
      </c>
      <c r="E4786" s="18">
        <v>45296.686805555553</v>
      </c>
      <c r="F4786">
        <v>1</v>
      </c>
      <c r="G4786" t="s">
        <v>1303</v>
      </c>
      <c r="H4786" t="s">
        <v>7</v>
      </c>
      <c r="I4786">
        <v>2</v>
      </c>
      <c r="J4786" t="s">
        <v>115</v>
      </c>
    </row>
    <row r="4787" spans="1:11">
      <c r="A4787" t="s">
        <v>120</v>
      </c>
      <c r="B4787" t="s">
        <v>121</v>
      </c>
      <c r="C4787" t="s">
        <v>128</v>
      </c>
      <c r="D4787" t="s">
        <v>3881</v>
      </c>
      <c r="E4787" s="18">
        <v>45296.6875</v>
      </c>
      <c r="F4787">
        <v>2</v>
      </c>
      <c r="G4787" t="s">
        <v>3882</v>
      </c>
      <c r="H4787" t="s">
        <v>7</v>
      </c>
      <c r="I4787">
        <v>2</v>
      </c>
      <c r="J4787" t="s">
        <v>115</v>
      </c>
    </row>
    <row r="4788" spans="1:11">
      <c r="A4788" t="s">
        <v>120</v>
      </c>
      <c r="B4788" t="s">
        <v>121</v>
      </c>
      <c r="C4788" t="s">
        <v>112</v>
      </c>
      <c r="D4788" t="s">
        <v>14</v>
      </c>
      <c r="E4788" s="18">
        <v>45296.6875</v>
      </c>
      <c r="F4788">
        <v>2</v>
      </c>
      <c r="G4788" t="s">
        <v>2324</v>
      </c>
      <c r="H4788" t="s">
        <v>8</v>
      </c>
      <c r="I4788">
        <v>2</v>
      </c>
      <c r="J4788" t="s">
        <v>115</v>
      </c>
    </row>
    <row r="4789" spans="1:11">
      <c r="A4789" t="s">
        <v>120</v>
      </c>
      <c r="B4789" t="s">
        <v>121</v>
      </c>
      <c r="C4789" t="s">
        <v>112</v>
      </c>
      <c r="D4789" t="s">
        <v>124</v>
      </c>
      <c r="E4789" s="18">
        <v>45296.6875</v>
      </c>
      <c r="F4789">
        <v>1</v>
      </c>
      <c r="G4789" t="s">
        <v>125</v>
      </c>
      <c r="H4789" t="s">
        <v>7</v>
      </c>
      <c r="I4789">
        <v>2</v>
      </c>
      <c r="J4789" t="s">
        <v>115</v>
      </c>
    </row>
    <row r="4790" spans="1:11">
      <c r="A4790" t="s">
        <v>120</v>
      </c>
      <c r="B4790" t="s">
        <v>121</v>
      </c>
      <c r="C4790" t="s">
        <v>112</v>
      </c>
      <c r="D4790" t="s">
        <v>153</v>
      </c>
      <c r="E4790" s="18">
        <v>45296.688194444447</v>
      </c>
      <c r="F4790">
        <v>1</v>
      </c>
      <c r="G4790" t="s">
        <v>154</v>
      </c>
      <c r="H4790" t="s">
        <v>7</v>
      </c>
      <c r="I4790">
        <v>2</v>
      </c>
      <c r="J4790" t="s">
        <v>115</v>
      </c>
    </row>
    <row r="4791" spans="1:11">
      <c r="A4791" t="s">
        <v>120</v>
      </c>
      <c r="B4791" t="s">
        <v>121</v>
      </c>
      <c r="C4791" t="s">
        <v>112</v>
      </c>
      <c r="D4791" t="s">
        <v>124</v>
      </c>
      <c r="E4791" s="18">
        <v>45296.688194444447</v>
      </c>
      <c r="F4791">
        <v>1</v>
      </c>
      <c r="G4791" t="s">
        <v>125</v>
      </c>
      <c r="H4791" t="s">
        <v>7</v>
      </c>
      <c r="I4791">
        <v>2</v>
      </c>
      <c r="J4791" t="s">
        <v>115</v>
      </c>
    </row>
    <row r="4792" spans="1:11">
      <c r="A4792" t="s">
        <v>120</v>
      </c>
      <c r="B4792" t="s">
        <v>121</v>
      </c>
      <c r="C4792" t="s">
        <v>128</v>
      </c>
      <c r="D4792" t="s">
        <v>5212</v>
      </c>
      <c r="E4792" s="18">
        <v>45296.688194444447</v>
      </c>
      <c r="F4792">
        <v>1</v>
      </c>
      <c r="G4792" t="s">
        <v>5213</v>
      </c>
      <c r="H4792" t="s">
        <v>7</v>
      </c>
      <c r="I4792">
        <v>2</v>
      </c>
      <c r="J4792" t="s">
        <v>115</v>
      </c>
    </row>
    <row r="4793" spans="1:11">
      <c r="A4793" t="s">
        <v>120</v>
      </c>
      <c r="B4793" t="s">
        <v>121</v>
      </c>
      <c r="C4793" t="s">
        <v>128</v>
      </c>
      <c r="D4793" t="s">
        <v>5214</v>
      </c>
      <c r="E4793" s="18">
        <v>45296.688194444447</v>
      </c>
      <c r="F4793">
        <v>1</v>
      </c>
      <c r="G4793" t="s">
        <v>5215</v>
      </c>
      <c r="H4793" t="s">
        <v>8</v>
      </c>
      <c r="I4793">
        <v>2</v>
      </c>
      <c r="J4793" t="s">
        <v>115</v>
      </c>
    </row>
    <row r="4794" spans="1:11">
      <c r="A4794" t="s">
        <v>120</v>
      </c>
      <c r="B4794" t="s">
        <v>121</v>
      </c>
      <c r="C4794" t="s">
        <v>112</v>
      </c>
      <c r="D4794" t="s">
        <v>153</v>
      </c>
      <c r="E4794" s="18">
        <v>45296.688194444447</v>
      </c>
      <c r="F4794">
        <v>1</v>
      </c>
      <c r="G4794" t="s">
        <v>154</v>
      </c>
      <c r="H4794" t="s">
        <v>7</v>
      </c>
      <c r="I4794">
        <v>2</v>
      </c>
      <c r="J4794" t="s">
        <v>115</v>
      </c>
    </row>
    <row r="4795" spans="1:11">
      <c r="A4795" t="s">
        <v>110</v>
      </c>
      <c r="B4795" t="s">
        <v>131</v>
      </c>
      <c r="C4795" t="s">
        <v>128</v>
      </c>
      <c r="D4795" t="s">
        <v>5216</v>
      </c>
      <c r="E4795" s="18">
        <v>45296.688888888886</v>
      </c>
      <c r="F4795">
        <v>1</v>
      </c>
      <c r="G4795" t="s">
        <v>5217</v>
      </c>
      <c r="H4795" t="s">
        <v>8</v>
      </c>
      <c r="I4795">
        <v>2</v>
      </c>
      <c r="J4795" t="s">
        <v>115</v>
      </c>
    </row>
    <row r="4796" spans="1:11">
      <c r="A4796" t="s">
        <v>120</v>
      </c>
      <c r="B4796" t="s">
        <v>121</v>
      </c>
      <c r="C4796" t="s">
        <v>112</v>
      </c>
      <c r="D4796" t="s">
        <v>153</v>
      </c>
      <c r="E4796" s="18">
        <v>45296.69027777778</v>
      </c>
      <c r="F4796">
        <v>1</v>
      </c>
      <c r="G4796" t="s">
        <v>154</v>
      </c>
      <c r="H4796" t="s">
        <v>7</v>
      </c>
      <c r="I4796">
        <v>2</v>
      </c>
      <c r="J4796" t="s">
        <v>115</v>
      </c>
    </row>
    <row r="4797" spans="1:11">
      <c r="A4797" t="s">
        <v>120</v>
      </c>
      <c r="B4797" t="s">
        <v>121</v>
      </c>
      <c r="C4797" t="s">
        <v>128</v>
      </c>
      <c r="D4797" t="s">
        <v>77</v>
      </c>
      <c r="E4797" s="18">
        <v>45296.690972222219</v>
      </c>
      <c r="F4797">
        <v>1</v>
      </c>
      <c r="G4797" t="s">
        <v>924</v>
      </c>
      <c r="H4797" t="s">
        <v>8</v>
      </c>
      <c r="I4797">
        <v>2</v>
      </c>
      <c r="J4797" t="s">
        <v>115</v>
      </c>
    </row>
    <row r="4798" spans="1:11">
      <c r="A4798" t="s">
        <v>110</v>
      </c>
      <c r="B4798" t="s">
        <v>111</v>
      </c>
      <c r="C4798" t="s">
        <v>26</v>
      </c>
      <c r="D4798" t="s">
        <v>5218</v>
      </c>
      <c r="E4798" s="18">
        <v>45296.691666666666</v>
      </c>
      <c r="F4798">
        <v>0</v>
      </c>
      <c r="G4798" t="s">
        <v>5219</v>
      </c>
      <c r="H4798" t="s">
        <v>8</v>
      </c>
      <c r="I4798">
        <v>2</v>
      </c>
      <c r="J4798" t="s">
        <v>471</v>
      </c>
      <c r="K4798">
        <v>4</v>
      </c>
    </row>
    <row r="4799" spans="1:11">
      <c r="A4799" t="s">
        <v>120</v>
      </c>
      <c r="B4799" t="s">
        <v>121</v>
      </c>
      <c r="C4799" t="s">
        <v>112</v>
      </c>
      <c r="D4799" t="s">
        <v>122</v>
      </c>
      <c r="E4799" s="18">
        <v>45296.692361111112</v>
      </c>
      <c r="F4799">
        <v>2</v>
      </c>
      <c r="G4799" t="s">
        <v>123</v>
      </c>
      <c r="H4799" t="s">
        <v>8</v>
      </c>
      <c r="I4799">
        <v>2</v>
      </c>
      <c r="J4799" t="s">
        <v>115</v>
      </c>
    </row>
    <row r="4800" spans="1:11">
      <c r="A4800" t="s">
        <v>110</v>
      </c>
      <c r="B4800" t="s">
        <v>150</v>
      </c>
      <c r="C4800" t="s">
        <v>128</v>
      </c>
      <c r="D4800" t="s">
        <v>5220</v>
      </c>
      <c r="E4800" s="18">
        <v>45296.693749999999</v>
      </c>
      <c r="F4800">
        <v>2</v>
      </c>
      <c r="G4800" t="s">
        <v>5221</v>
      </c>
      <c r="H4800" t="s">
        <v>8</v>
      </c>
      <c r="I4800">
        <v>2</v>
      </c>
      <c r="J4800" t="s">
        <v>115</v>
      </c>
    </row>
    <row r="4801" spans="1:11">
      <c r="A4801" t="s">
        <v>110</v>
      </c>
      <c r="B4801" t="s">
        <v>111</v>
      </c>
      <c r="C4801" t="s">
        <v>112</v>
      </c>
      <c r="D4801" t="s">
        <v>194</v>
      </c>
      <c r="E4801" s="18">
        <v>45296.693749999999</v>
      </c>
      <c r="F4801">
        <v>1</v>
      </c>
      <c r="G4801" t="s">
        <v>195</v>
      </c>
      <c r="H4801" t="s">
        <v>7</v>
      </c>
      <c r="I4801">
        <v>2</v>
      </c>
      <c r="J4801" t="s">
        <v>115</v>
      </c>
    </row>
    <row r="4802" spans="1:11">
      <c r="A4802" t="s">
        <v>110</v>
      </c>
      <c r="B4802" t="s">
        <v>121</v>
      </c>
      <c r="C4802" t="s">
        <v>128</v>
      </c>
      <c r="D4802" t="s">
        <v>5222</v>
      </c>
      <c r="E4802" s="18">
        <v>45296.693749999999</v>
      </c>
      <c r="F4802">
        <v>1</v>
      </c>
      <c r="G4802" t="s">
        <v>5223</v>
      </c>
      <c r="H4802" t="s">
        <v>7</v>
      </c>
      <c r="I4802">
        <v>2</v>
      </c>
      <c r="J4802" t="s">
        <v>115</v>
      </c>
    </row>
    <row r="4803" spans="1:11">
      <c r="A4803" t="s">
        <v>110</v>
      </c>
      <c r="B4803" t="s">
        <v>183</v>
      </c>
      <c r="C4803" t="s">
        <v>5224</v>
      </c>
      <c r="D4803" t="s">
        <v>5225</v>
      </c>
      <c r="E4803" s="18">
        <v>45296.694444444445</v>
      </c>
      <c r="F4803">
        <v>0</v>
      </c>
      <c r="G4803" t="s">
        <v>5226</v>
      </c>
      <c r="H4803" t="s">
        <v>5</v>
      </c>
      <c r="I4803">
        <v>3</v>
      </c>
      <c r="J4803" t="s">
        <v>115</v>
      </c>
    </row>
    <row r="4804" spans="1:11">
      <c r="A4804" t="s">
        <v>110</v>
      </c>
      <c r="B4804" t="s">
        <v>111</v>
      </c>
      <c r="C4804" t="s">
        <v>112</v>
      </c>
      <c r="D4804" t="s">
        <v>153</v>
      </c>
      <c r="E4804" s="18">
        <v>45296.694444444445</v>
      </c>
      <c r="F4804">
        <v>1</v>
      </c>
      <c r="G4804" t="s">
        <v>154</v>
      </c>
      <c r="H4804" t="s">
        <v>7</v>
      </c>
      <c r="I4804">
        <v>2</v>
      </c>
      <c r="J4804" t="s">
        <v>115</v>
      </c>
    </row>
    <row r="4805" spans="1:11">
      <c r="A4805" t="s">
        <v>120</v>
      </c>
      <c r="B4805" t="s">
        <v>121</v>
      </c>
      <c r="C4805" t="s">
        <v>128</v>
      </c>
      <c r="D4805" t="s">
        <v>1304</v>
      </c>
      <c r="E4805" s="18">
        <v>45296.695833333331</v>
      </c>
      <c r="F4805">
        <v>1</v>
      </c>
      <c r="G4805" t="s">
        <v>1305</v>
      </c>
      <c r="H4805" t="s">
        <v>8</v>
      </c>
      <c r="I4805">
        <v>2</v>
      </c>
      <c r="J4805" t="s">
        <v>115</v>
      </c>
    </row>
    <row r="4806" spans="1:11">
      <c r="A4806" t="s">
        <v>110</v>
      </c>
      <c r="B4806" t="s">
        <v>150</v>
      </c>
      <c r="C4806" t="s">
        <v>26</v>
      </c>
      <c r="D4806" t="s">
        <v>5227</v>
      </c>
      <c r="E4806" s="18">
        <v>45296.695833333331</v>
      </c>
      <c r="F4806">
        <v>0</v>
      </c>
      <c r="G4806" t="s">
        <v>5228</v>
      </c>
      <c r="H4806" t="s">
        <v>8</v>
      </c>
      <c r="I4806">
        <v>2</v>
      </c>
      <c r="J4806" t="s">
        <v>471</v>
      </c>
      <c r="K4806">
        <v>4</v>
      </c>
    </row>
    <row r="4807" spans="1:11">
      <c r="A4807" t="s">
        <v>120</v>
      </c>
      <c r="B4807" t="s">
        <v>121</v>
      </c>
      <c r="C4807" t="s">
        <v>112</v>
      </c>
      <c r="D4807" t="s">
        <v>153</v>
      </c>
      <c r="E4807" s="18">
        <v>45296.698611111111</v>
      </c>
      <c r="F4807">
        <v>1</v>
      </c>
      <c r="G4807" t="s">
        <v>154</v>
      </c>
      <c r="H4807" t="s">
        <v>7</v>
      </c>
      <c r="I4807">
        <v>2</v>
      </c>
      <c r="J4807" t="s">
        <v>115</v>
      </c>
    </row>
    <row r="4808" spans="1:11">
      <c r="A4808" t="s">
        <v>110</v>
      </c>
      <c r="B4808" t="s">
        <v>111</v>
      </c>
      <c r="C4808" t="s">
        <v>112</v>
      </c>
      <c r="D4808" t="s">
        <v>194</v>
      </c>
      <c r="E4808" s="18">
        <v>45296.698611111111</v>
      </c>
      <c r="F4808">
        <v>1</v>
      </c>
      <c r="G4808" t="s">
        <v>195</v>
      </c>
      <c r="H4808" t="s">
        <v>7</v>
      </c>
      <c r="I4808">
        <v>2</v>
      </c>
      <c r="J4808" t="s">
        <v>115</v>
      </c>
    </row>
    <row r="4809" spans="1:11">
      <c r="A4809" t="s">
        <v>120</v>
      </c>
      <c r="B4809" t="s">
        <v>121</v>
      </c>
      <c r="C4809" t="s">
        <v>128</v>
      </c>
      <c r="D4809" t="s">
        <v>561</v>
      </c>
      <c r="E4809" s="18">
        <v>45296.698611111111</v>
      </c>
      <c r="F4809">
        <v>1</v>
      </c>
      <c r="G4809" t="s">
        <v>562</v>
      </c>
      <c r="H4809" t="s">
        <v>8</v>
      </c>
      <c r="I4809">
        <v>2</v>
      </c>
      <c r="J4809" t="s">
        <v>115</v>
      </c>
    </row>
    <row r="4810" spans="1:11">
      <c r="A4810" t="s">
        <v>278</v>
      </c>
      <c r="B4810" t="s">
        <v>121</v>
      </c>
      <c r="C4810" t="s">
        <v>128</v>
      </c>
      <c r="D4810" t="s">
        <v>5229</v>
      </c>
      <c r="E4810" s="18">
        <v>45296.699305555558</v>
      </c>
      <c r="F4810">
        <v>1</v>
      </c>
      <c r="G4810" t="s">
        <v>5230</v>
      </c>
      <c r="H4810" t="s">
        <v>7</v>
      </c>
      <c r="I4810">
        <v>2</v>
      </c>
      <c r="J4810" t="s">
        <v>115</v>
      </c>
    </row>
    <row r="4811" spans="1:11">
      <c r="A4811" t="s">
        <v>120</v>
      </c>
      <c r="B4811" t="s">
        <v>121</v>
      </c>
      <c r="C4811" t="s">
        <v>112</v>
      </c>
      <c r="D4811" t="s">
        <v>5231</v>
      </c>
      <c r="E4811" s="18">
        <v>45296.701388888891</v>
      </c>
      <c r="F4811">
        <v>1</v>
      </c>
      <c r="G4811" t="s">
        <v>5232</v>
      </c>
      <c r="H4811" t="s">
        <v>7</v>
      </c>
      <c r="I4811">
        <v>2</v>
      </c>
      <c r="J4811" t="s">
        <v>115</v>
      </c>
    </row>
    <row r="4812" spans="1:11">
      <c r="A4812" t="s">
        <v>110</v>
      </c>
      <c r="B4812" t="s">
        <v>111</v>
      </c>
      <c r="C4812" t="s">
        <v>128</v>
      </c>
      <c r="D4812" t="s">
        <v>2609</v>
      </c>
      <c r="E4812" s="18">
        <v>45296.701388888891</v>
      </c>
      <c r="F4812">
        <v>1</v>
      </c>
      <c r="G4812" t="s">
        <v>2610</v>
      </c>
      <c r="H4812" t="s">
        <v>8</v>
      </c>
      <c r="I4812">
        <v>2</v>
      </c>
      <c r="J4812" t="s">
        <v>115</v>
      </c>
    </row>
    <row r="4813" spans="1:11">
      <c r="A4813" t="s">
        <v>110</v>
      </c>
      <c r="B4813" t="s">
        <v>150</v>
      </c>
      <c r="C4813" t="s">
        <v>128</v>
      </c>
      <c r="D4813" t="s">
        <v>5233</v>
      </c>
      <c r="E4813" s="18">
        <v>45296.702777777777</v>
      </c>
      <c r="F4813">
        <v>1</v>
      </c>
      <c r="G4813" t="s">
        <v>5234</v>
      </c>
      <c r="H4813" t="s">
        <v>8</v>
      </c>
      <c r="I4813">
        <v>2</v>
      </c>
      <c r="J4813" t="s">
        <v>115</v>
      </c>
    </row>
    <row r="4814" spans="1:11">
      <c r="A4814" t="s">
        <v>120</v>
      </c>
      <c r="B4814" t="s">
        <v>121</v>
      </c>
      <c r="C4814" t="s">
        <v>112</v>
      </c>
      <c r="D4814" t="s">
        <v>348</v>
      </c>
      <c r="E4814" s="18">
        <v>45296.703472222223</v>
      </c>
      <c r="F4814">
        <v>1</v>
      </c>
      <c r="G4814" t="s">
        <v>349</v>
      </c>
      <c r="H4814" t="s">
        <v>8</v>
      </c>
      <c r="I4814">
        <v>2</v>
      </c>
      <c r="J4814" t="s">
        <v>115</v>
      </c>
    </row>
    <row r="4815" spans="1:11">
      <c r="A4815" t="s">
        <v>110</v>
      </c>
      <c r="B4815" t="s">
        <v>190</v>
      </c>
      <c r="C4815" t="s">
        <v>128</v>
      </c>
      <c r="D4815" t="s">
        <v>5235</v>
      </c>
      <c r="E4815" s="18">
        <v>45296.70416666667</v>
      </c>
      <c r="F4815">
        <v>1</v>
      </c>
      <c r="G4815" t="s">
        <v>5236</v>
      </c>
      <c r="H4815" t="s">
        <v>8</v>
      </c>
      <c r="I4815">
        <v>2</v>
      </c>
      <c r="J4815" t="s">
        <v>115</v>
      </c>
    </row>
    <row r="4816" spans="1:11">
      <c r="A4816" t="s">
        <v>110</v>
      </c>
      <c r="B4816" t="s">
        <v>150</v>
      </c>
      <c r="C4816" t="s">
        <v>128</v>
      </c>
      <c r="D4816" t="s">
        <v>5237</v>
      </c>
      <c r="E4816" s="18">
        <v>45296.704861111109</v>
      </c>
      <c r="F4816">
        <v>1</v>
      </c>
      <c r="G4816" t="s">
        <v>5238</v>
      </c>
      <c r="H4816" t="s">
        <v>8</v>
      </c>
      <c r="I4816">
        <v>2</v>
      </c>
      <c r="J4816" t="s">
        <v>115</v>
      </c>
    </row>
    <row r="4817" spans="1:11">
      <c r="A4817" t="s">
        <v>120</v>
      </c>
      <c r="B4817" t="s">
        <v>121</v>
      </c>
      <c r="C4817" t="s">
        <v>112</v>
      </c>
      <c r="D4817" t="s">
        <v>153</v>
      </c>
      <c r="E4817" s="18">
        <v>45296.705555555556</v>
      </c>
      <c r="F4817">
        <v>1</v>
      </c>
      <c r="G4817" t="s">
        <v>154</v>
      </c>
      <c r="H4817" t="s">
        <v>7</v>
      </c>
      <c r="I4817">
        <v>2</v>
      </c>
      <c r="J4817" t="s">
        <v>115</v>
      </c>
    </row>
    <row r="4818" spans="1:11">
      <c r="A4818" t="s">
        <v>120</v>
      </c>
      <c r="B4818" t="s">
        <v>121</v>
      </c>
      <c r="C4818" t="s">
        <v>128</v>
      </c>
      <c r="D4818" t="s">
        <v>5239</v>
      </c>
      <c r="E4818" s="18">
        <v>45296.706250000003</v>
      </c>
      <c r="F4818">
        <v>1</v>
      </c>
      <c r="G4818" t="s">
        <v>5240</v>
      </c>
      <c r="H4818" t="s">
        <v>8</v>
      </c>
      <c r="I4818">
        <v>2</v>
      </c>
      <c r="J4818" t="s">
        <v>115</v>
      </c>
    </row>
    <row r="4819" spans="1:11">
      <c r="A4819" t="s">
        <v>110</v>
      </c>
      <c r="B4819" t="s">
        <v>183</v>
      </c>
      <c r="C4819" t="s">
        <v>128</v>
      </c>
      <c r="D4819" t="s">
        <v>2176</v>
      </c>
      <c r="E4819" s="18">
        <v>45296.706944444442</v>
      </c>
      <c r="F4819">
        <v>1</v>
      </c>
      <c r="G4819" t="s">
        <v>2177</v>
      </c>
      <c r="H4819" t="s">
        <v>8</v>
      </c>
      <c r="I4819">
        <v>2</v>
      </c>
      <c r="J4819" t="s">
        <v>115</v>
      </c>
    </row>
    <row r="4820" spans="1:11">
      <c r="A4820" t="s">
        <v>120</v>
      </c>
      <c r="B4820" t="s">
        <v>121</v>
      </c>
      <c r="C4820" t="s">
        <v>128</v>
      </c>
      <c r="D4820" t="s">
        <v>5241</v>
      </c>
      <c r="E4820" s="18">
        <v>45296.708333333336</v>
      </c>
      <c r="F4820">
        <v>1</v>
      </c>
      <c r="G4820" t="s">
        <v>5242</v>
      </c>
      <c r="H4820" t="s">
        <v>8</v>
      </c>
      <c r="I4820">
        <v>2</v>
      </c>
      <c r="J4820" t="s">
        <v>115</v>
      </c>
    </row>
    <row r="4821" spans="1:11">
      <c r="A4821" t="s">
        <v>110</v>
      </c>
      <c r="B4821" t="s">
        <v>529</v>
      </c>
      <c r="C4821" t="s">
        <v>112</v>
      </c>
      <c r="D4821" t="s">
        <v>252</v>
      </c>
      <c r="E4821" s="18">
        <v>45296.709027777775</v>
      </c>
      <c r="F4821">
        <v>2</v>
      </c>
      <c r="G4821" t="s">
        <v>253</v>
      </c>
      <c r="H4821" t="s">
        <v>7</v>
      </c>
      <c r="I4821">
        <v>2</v>
      </c>
      <c r="J4821" t="s">
        <v>115</v>
      </c>
    </row>
    <row r="4822" spans="1:11">
      <c r="A4822" t="s">
        <v>120</v>
      </c>
      <c r="B4822" t="s">
        <v>121</v>
      </c>
      <c r="C4822" t="s">
        <v>112</v>
      </c>
      <c r="D4822" t="s">
        <v>451</v>
      </c>
      <c r="E4822" s="18">
        <v>45296.709722222222</v>
      </c>
      <c r="F4822">
        <v>1</v>
      </c>
      <c r="G4822" t="s">
        <v>452</v>
      </c>
      <c r="H4822" t="s">
        <v>7</v>
      </c>
      <c r="I4822">
        <v>2</v>
      </c>
      <c r="J4822" t="s">
        <v>115</v>
      </c>
    </row>
    <row r="4823" spans="1:11">
      <c r="A4823" t="s">
        <v>120</v>
      </c>
      <c r="B4823" t="s">
        <v>121</v>
      </c>
      <c r="C4823" t="s">
        <v>112</v>
      </c>
      <c r="D4823" t="s">
        <v>153</v>
      </c>
      <c r="E4823" s="18">
        <v>45296.709722222222</v>
      </c>
      <c r="F4823">
        <v>1</v>
      </c>
      <c r="G4823" t="s">
        <v>154</v>
      </c>
      <c r="H4823" t="s">
        <v>7</v>
      </c>
      <c r="I4823">
        <v>2</v>
      </c>
      <c r="J4823" t="s">
        <v>115</v>
      </c>
    </row>
    <row r="4824" spans="1:11">
      <c r="A4824" t="s">
        <v>110</v>
      </c>
      <c r="B4824" t="s">
        <v>111</v>
      </c>
      <c r="C4824" t="s">
        <v>112</v>
      </c>
      <c r="D4824" t="s">
        <v>194</v>
      </c>
      <c r="E4824" s="18">
        <v>45296.710416666669</v>
      </c>
      <c r="F4824">
        <v>1</v>
      </c>
      <c r="G4824" t="s">
        <v>195</v>
      </c>
      <c r="H4824" t="s">
        <v>7</v>
      </c>
      <c r="I4824">
        <v>2</v>
      </c>
      <c r="J4824" t="s">
        <v>115</v>
      </c>
    </row>
    <row r="4825" spans="1:11">
      <c r="A4825" t="s">
        <v>716</v>
      </c>
      <c r="B4825" t="s">
        <v>1405</v>
      </c>
      <c r="C4825" t="s">
        <v>15</v>
      </c>
      <c r="D4825" t="s">
        <v>5243</v>
      </c>
      <c r="E4825" s="18">
        <v>45296.711111111108</v>
      </c>
      <c r="F4825">
        <v>0</v>
      </c>
      <c r="G4825" t="s">
        <v>5244</v>
      </c>
      <c r="H4825" t="s">
        <v>8</v>
      </c>
      <c r="I4825">
        <v>2</v>
      </c>
      <c r="J4825" t="s">
        <v>115</v>
      </c>
    </row>
    <row r="4826" spans="1:11">
      <c r="A4826" t="s">
        <v>120</v>
      </c>
      <c r="B4826" t="s">
        <v>121</v>
      </c>
      <c r="C4826" t="s">
        <v>112</v>
      </c>
      <c r="D4826" t="s">
        <v>194</v>
      </c>
      <c r="E4826" s="18">
        <v>45296.711111111108</v>
      </c>
      <c r="F4826">
        <v>1</v>
      </c>
      <c r="G4826" t="s">
        <v>195</v>
      </c>
      <c r="H4826" t="s">
        <v>7</v>
      </c>
      <c r="I4826">
        <v>2</v>
      </c>
      <c r="J4826" t="s">
        <v>115</v>
      </c>
    </row>
    <row r="4827" spans="1:11">
      <c r="A4827" t="s">
        <v>120</v>
      </c>
      <c r="B4827" t="s">
        <v>121</v>
      </c>
      <c r="C4827" t="s">
        <v>112</v>
      </c>
      <c r="D4827" t="s">
        <v>153</v>
      </c>
      <c r="E4827" s="18">
        <v>45296.712500000001</v>
      </c>
      <c r="F4827">
        <v>1</v>
      </c>
      <c r="G4827" t="s">
        <v>154</v>
      </c>
      <c r="H4827" t="s">
        <v>7</v>
      </c>
      <c r="I4827">
        <v>2</v>
      </c>
      <c r="J4827" t="s">
        <v>115</v>
      </c>
    </row>
    <row r="4828" spans="1:11">
      <c r="A4828" t="s">
        <v>120</v>
      </c>
      <c r="B4828" t="s">
        <v>121</v>
      </c>
      <c r="C4828" t="s">
        <v>112</v>
      </c>
      <c r="D4828" t="s">
        <v>153</v>
      </c>
      <c r="E4828" s="18">
        <v>45296.713194444441</v>
      </c>
      <c r="F4828">
        <v>1</v>
      </c>
      <c r="G4828" t="s">
        <v>154</v>
      </c>
      <c r="H4828" t="s">
        <v>7</v>
      </c>
      <c r="I4828">
        <v>2</v>
      </c>
      <c r="J4828" t="s">
        <v>115</v>
      </c>
    </row>
    <row r="4829" spans="1:11">
      <c r="A4829" t="s">
        <v>716</v>
      </c>
      <c r="B4829" t="s">
        <v>1405</v>
      </c>
      <c r="C4829" t="s">
        <v>15</v>
      </c>
      <c r="D4829" t="s">
        <v>5245</v>
      </c>
      <c r="E4829" s="18">
        <v>45296.713194444441</v>
      </c>
      <c r="F4829">
        <v>0</v>
      </c>
      <c r="G4829" t="s">
        <v>5246</v>
      </c>
      <c r="H4829" t="s">
        <v>8</v>
      </c>
      <c r="I4829">
        <v>2</v>
      </c>
      <c r="J4829" t="s">
        <v>115</v>
      </c>
    </row>
    <row r="4830" spans="1:11">
      <c r="A4830" t="s">
        <v>120</v>
      </c>
      <c r="B4830" t="s">
        <v>121</v>
      </c>
      <c r="C4830" t="s">
        <v>112</v>
      </c>
      <c r="D4830" t="s">
        <v>3095</v>
      </c>
      <c r="E4830" s="18">
        <v>45296.713194444441</v>
      </c>
      <c r="F4830">
        <v>1</v>
      </c>
      <c r="G4830" t="s">
        <v>3096</v>
      </c>
      <c r="H4830" t="s">
        <v>7</v>
      </c>
      <c r="I4830">
        <v>2</v>
      </c>
      <c r="J4830" t="s">
        <v>115</v>
      </c>
    </row>
    <row r="4831" spans="1:11">
      <c r="A4831" t="s">
        <v>120</v>
      </c>
      <c r="B4831" t="s">
        <v>121</v>
      </c>
      <c r="C4831" t="s">
        <v>5247</v>
      </c>
      <c r="D4831" t="s">
        <v>5248</v>
      </c>
      <c r="E4831" s="18">
        <v>45296.713888888888</v>
      </c>
      <c r="F4831">
        <v>0</v>
      </c>
      <c r="G4831" t="s">
        <v>5249</v>
      </c>
      <c r="H4831" t="s">
        <v>5</v>
      </c>
      <c r="I4831">
        <v>3</v>
      </c>
      <c r="J4831" t="s">
        <v>115</v>
      </c>
    </row>
    <row r="4832" spans="1:11">
      <c r="A4832" t="s">
        <v>110</v>
      </c>
      <c r="B4832" t="s">
        <v>150</v>
      </c>
      <c r="C4832" t="s">
        <v>26</v>
      </c>
      <c r="D4832" t="s">
        <v>5250</v>
      </c>
      <c r="E4832" s="18">
        <v>45296.713888888888</v>
      </c>
      <c r="F4832">
        <v>0</v>
      </c>
      <c r="G4832" t="s">
        <v>5251</v>
      </c>
      <c r="H4832" t="s">
        <v>8</v>
      </c>
      <c r="I4832">
        <v>2</v>
      </c>
      <c r="J4832" t="s">
        <v>471</v>
      </c>
      <c r="K4832">
        <v>4</v>
      </c>
    </row>
    <row r="4833" spans="1:10">
      <c r="A4833" t="s">
        <v>120</v>
      </c>
      <c r="B4833" t="s">
        <v>121</v>
      </c>
      <c r="C4833" t="s">
        <v>112</v>
      </c>
      <c r="D4833" t="s">
        <v>153</v>
      </c>
      <c r="E4833" s="18">
        <v>45296.714583333334</v>
      </c>
      <c r="F4833">
        <v>1</v>
      </c>
      <c r="G4833" t="s">
        <v>154</v>
      </c>
      <c r="H4833" t="s">
        <v>7</v>
      </c>
      <c r="I4833">
        <v>2</v>
      </c>
      <c r="J4833" t="s">
        <v>115</v>
      </c>
    </row>
    <row r="4834" spans="1:10">
      <c r="A4834" t="s">
        <v>120</v>
      </c>
      <c r="B4834" t="s">
        <v>121</v>
      </c>
      <c r="C4834" t="s">
        <v>128</v>
      </c>
      <c r="D4834" t="s">
        <v>5252</v>
      </c>
      <c r="E4834" s="18">
        <v>45296.714583333334</v>
      </c>
      <c r="F4834">
        <v>1</v>
      </c>
      <c r="G4834" t="s">
        <v>5253</v>
      </c>
      <c r="H4834" t="s">
        <v>8</v>
      </c>
      <c r="I4834">
        <v>2</v>
      </c>
      <c r="J4834" t="s">
        <v>115</v>
      </c>
    </row>
    <row r="4835" spans="1:10">
      <c r="A4835" t="s">
        <v>120</v>
      </c>
      <c r="B4835" t="s">
        <v>121</v>
      </c>
      <c r="C4835" t="s">
        <v>128</v>
      </c>
      <c r="D4835" t="s">
        <v>5254</v>
      </c>
      <c r="E4835" s="18">
        <v>45296.715277777781</v>
      </c>
      <c r="F4835">
        <v>1</v>
      </c>
      <c r="G4835" t="s">
        <v>5255</v>
      </c>
      <c r="H4835" t="s">
        <v>8</v>
      </c>
      <c r="I4835">
        <v>2</v>
      </c>
      <c r="J4835" t="s">
        <v>115</v>
      </c>
    </row>
    <row r="4836" spans="1:10">
      <c r="A4836" t="s">
        <v>120</v>
      </c>
      <c r="B4836" t="s">
        <v>121</v>
      </c>
      <c r="C4836" t="s">
        <v>112</v>
      </c>
      <c r="D4836" t="s">
        <v>252</v>
      </c>
      <c r="E4836" s="18">
        <v>45296.71597222222</v>
      </c>
      <c r="F4836">
        <v>1</v>
      </c>
      <c r="G4836" t="s">
        <v>253</v>
      </c>
      <c r="H4836" t="s">
        <v>7</v>
      </c>
      <c r="I4836">
        <v>2</v>
      </c>
      <c r="J4836" t="s">
        <v>115</v>
      </c>
    </row>
    <row r="4837" spans="1:10">
      <c r="A4837" t="s">
        <v>110</v>
      </c>
      <c r="B4837" t="s">
        <v>111</v>
      </c>
      <c r="C4837" t="s">
        <v>112</v>
      </c>
      <c r="D4837" t="s">
        <v>153</v>
      </c>
      <c r="E4837" s="18">
        <v>45296.717361111114</v>
      </c>
      <c r="F4837">
        <v>1</v>
      </c>
      <c r="G4837" t="s">
        <v>154</v>
      </c>
      <c r="H4837" t="s">
        <v>7</v>
      </c>
      <c r="I4837">
        <v>2</v>
      </c>
      <c r="J4837" t="s">
        <v>115</v>
      </c>
    </row>
    <row r="4838" spans="1:10">
      <c r="A4838" t="s">
        <v>120</v>
      </c>
      <c r="B4838" t="s">
        <v>121</v>
      </c>
      <c r="C4838" t="s">
        <v>112</v>
      </c>
      <c r="D4838" t="s">
        <v>153</v>
      </c>
      <c r="E4838" s="18">
        <v>45296.718055555553</v>
      </c>
      <c r="F4838">
        <v>1</v>
      </c>
      <c r="G4838" t="s">
        <v>154</v>
      </c>
      <c r="H4838" t="s">
        <v>7</v>
      </c>
      <c r="I4838">
        <v>2</v>
      </c>
      <c r="J4838" t="s">
        <v>115</v>
      </c>
    </row>
    <row r="4839" spans="1:10">
      <c r="A4839" t="s">
        <v>110</v>
      </c>
      <c r="B4839" t="s">
        <v>131</v>
      </c>
      <c r="C4839" t="s">
        <v>128</v>
      </c>
      <c r="D4839" t="s">
        <v>1154</v>
      </c>
      <c r="E4839" s="18">
        <v>45296.71875</v>
      </c>
      <c r="F4839">
        <v>2</v>
      </c>
      <c r="G4839" t="s">
        <v>1155</v>
      </c>
      <c r="H4839" t="s">
        <v>8</v>
      </c>
      <c r="I4839">
        <v>2</v>
      </c>
      <c r="J4839" t="s">
        <v>115</v>
      </c>
    </row>
    <row r="4840" spans="1:10">
      <c r="A4840" t="s">
        <v>120</v>
      </c>
      <c r="B4840" t="s">
        <v>121</v>
      </c>
      <c r="C4840" t="s">
        <v>112</v>
      </c>
      <c r="D4840" t="s">
        <v>194</v>
      </c>
      <c r="E4840" s="18">
        <v>45296.71875</v>
      </c>
      <c r="F4840">
        <v>1</v>
      </c>
      <c r="G4840" t="s">
        <v>195</v>
      </c>
      <c r="H4840" t="s">
        <v>7</v>
      </c>
      <c r="I4840">
        <v>2</v>
      </c>
      <c r="J4840" t="s">
        <v>115</v>
      </c>
    </row>
    <row r="4841" spans="1:10">
      <c r="A4841" t="s">
        <v>110</v>
      </c>
      <c r="B4841" t="s">
        <v>111</v>
      </c>
      <c r="C4841" t="s">
        <v>112</v>
      </c>
      <c r="D4841" t="s">
        <v>541</v>
      </c>
      <c r="E4841" s="18">
        <v>45296.719444444447</v>
      </c>
      <c r="F4841">
        <v>1</v>
      </c>
      <c r="G4841" t="s">
        <v>542</v>
      </c>
      <c r="H4841" t="s">
        <v>7</v>
      </c>
      <c r="I4841">
        <v>2</v>
      </c>
      <c r="J4841" t="s">
        <v>115</v>
      </c>
    </row>
    <row r="4842" spans="1:10">
      <c r="A4842" t="s">
        <v>120</v>
      </c>
      <c r="B4842" t="s">
        <v>121</v>
      </c>
      <c r="C4842" t="s">
        <v>128</v>
      </c>
      <c r="D4842" t="s">
        <v>5256</v>
      </c>
      <c r="E4842" s="18">
        <v>45296.720138888886</v>
      </c>
      <c r="F4842">
        <v>1</v>
      </c>
      <c r="G4842" t="s">
        <v>5257</v>
      </c>
      <c r="H4842" t="s">
        <v>7</v>
      </c>
      <c r="I4842">
        <v>2</v>
      </c>
      <c r="J4842" t="s">
        <v>115</v>
      </c>
    </row>
    <row r="4843" spans="1:10">
      <c r="A4843" t="s">
        <v>278</v>
      </c>
      <c r="B4843" t="s">
        <v>190</v>
      </c>
      <c r="C4843" t="s">
        <v>128</v>
      </c>
      <c r="D4843" t="s">
        <v>5258</v>
      </c>
      <c r="E4843" s="18">
        <v>45296.720138888886</v>
      </c>
      <c r="F4843">
        <v>1</v>
      </c>
      <c r="G4843" t="s">
        <v>5259</v>
      </c>
      <c r="H4843" t="s">
        <v>7</v>
      </c>
      <c r="I4843">
        <v>2</v>
      </c>
      <c r="J4843" t="s">
        <v>115</v>
      </c>
    </row>
    <row r="4844" spans="1:10">
      <c r="A4844" t="s">
        <v>120</v>
      </c>
      <c r="B4844" t="s">
        <v>121</v>
      </c>
      <c r="C4844" t="s">
        <v>112</v>
      </c>
      <c r="D4844" t="s">
        <v>252</v>
      </c>
      <c r="E4844" s="18">
        <v>45296.72152777778</v>
      </c>
      <c r="F4844">
        <v>2</v>
      </c>
      <c r="G4844" t="s">
        <v>253</v>
      </c>
      <c r="H4844" t="s">
        <v>7</v>
      </c>
      <c r="I4844">
        <v>2</v>
      </c>
      <c r="J4844" t="s">
        <v>115</v>
      </c>
    </row>
    <row r="4845" spans="1:10">
      <c r="A4845" t="s">
        <v>120</v>
      </c>
      <c r="B4845" t="s">
        <v>121</v>
      </c>
      <c r="C4845" t="s">
        <v>112</v>
      </c>
      <c r="D4845" t="s">
        <v>5260</v>
      </c>
      <c r="E4845" s="18">
        <v>45296.72152777778</v>
      </c>
      <c r="F4845">
        <v>1</v>
      </c>
      <c r="G4845" t="s">
        <v>5261</v>
      </c>
      <c r="H4845" t="s">
        <v>7</v>
      </c>
      <c r="I4845">
        <v>2</v>
      </c>
      <c r="J4845" t="s">
        <v>115</v>
      </c>
    </row>
    <row r="4846" spans="1:10">
      <c r="A4846" t="s">
        <v>120</v>
      </c>
      <c r="B4846" t="s">
        <v>121</v>
      </c>
      <c r="C4846" t="s">
        <v>128</v>
      </c>
      <c r="D4846" t="s">
        <v>5262</v>
      </c>
      <c r="E4846" s="18">
        <v>45296.722222222219</v>
      </c>
      <c r="F4846">
        <v>1</v>
      </c>
      <c r="G4846" t="s">
        <v>5263</v>
      </c>
      <c r="H4846" t="s">
        <v>8</v>
      </c>
      <c r="I4846">
        <v>2</v>
      </c>
      <c r="J4846" t="s">
        <v>115</v>
      </c>
    </row>
    <row r="4847" spans="1:10">
      <c r="A4847" t="s">
        <v>120</v>
      </c>
      <c r="B4847" t="s">
        <v>121</v>
      </c>
      <c r="C4847" t="s">
        <v>112</v>
      </c>
      <c r="D4847" t="s">
        <v>5264</v>
      </c>
      <c r="E4847" s="18">
        <v>45296.722222222219</v>
      </c>
      <c r="F4847">
        <v>2</v>
      </c>
      <c r="G4847" t="s">
        <v>5265</v>
      </c>
      <c r="H4847" t="s">
        <v>8</v>
      </c>
      <c r="I4847">
        <v>2</v>
      </c>
      <c r="J4847" t="s">
        <v>115</v>
      </c>
    </row>
    <row r="4848" spans="1:10">
      <c r="A4848" t="s">
        <v>110</v>
      </c>
      <c r="B4848" t="s">
        <v>111</v>
      </c>
      <c r="C4848" t="s">
        <v>128</v>
      </c>
      <c r="D4848" t="s">
        <v>5266</v>
      </c>
      <c r="E4848" s="18">
        <v>45296.722916666666</v>
      </c>
      <c r="F4848">
        <v>1</v>
      </c>
      <c r="G4848" t="s">
        <v>5267</v>
      </c>
      <c r="H4848" t="s">
        <v>8</v>
      </c>
      <c r="I4848">
        <v>2</v>
      </c>
      <c r="J4848" t="s">
        <v>115</v>
      </c>
    </row>
    <row r="4849" spans="1:11">
      <c r="A4849" t="s">
        <v>120</v>
      </c>
      <c r="B4849" t="s">
        <v>121</v>
      </c>
      <c r="C4849" t="s">
        <v>26</v>
      </c>
      <c r="D4849" t="s">
        <v>5268</v>
      </c>
      <c r="E4849" s="18">
        <v>45296.722916666666</v>
      </c>
      <c r="F4849">
        <v>0</v>
      </c>
      <c r="G4849" t="s">
        <v>5269</v>
      </c>
      <c r="H4849" t="s">
        <v>8</v>
      </c>
      <c r="I4849">
        <v>2</v>
      </c>
      <c r="J4849" t="s">
        <v>471</v>
      </c>
      <c r="K4849">
        <v>4</v>
      </c>
    </row>
    <row r="4850" spans="1:11">
      <c r="A4850" t="s">
        <v>110</v>
      </c>
      <c r="B4850" t="s">
        <v>150</v>
      </c>
      <c r="C4850" t="s">
        <v>128</v>
      </c>
      <c r="D4850" t="s">
        <v>5270</v>
      </c>
      <c r="E4850" s="18">
        <v>45296.723611111112</v>
      </c>
      <c r="F4850">
        <v>1</v>
      </c>
      <c r="G4850" t="s">
        <v>5271</v>
      </c>
      <c r="H4850" t="s">
        <v>8</v>
      </c>
      <c r="I4850">
        <v>2</v>
      </c>
      <c r="J4850" t="s">
        <v>115</v>
      </c>
    </row>
    <row r="4851" spans="1:11">
      <c r="A4851" t="s">
        <v>120</v>
      </c>
      <c r="B4851" t="s">
        <v>121</v>
      </c>
      <c r="C4851" t="s">
        <v>128</v>
      </c>
      <c r="D4851" t="s">
        <v>1659</v>
      </c>
      <c r="E4851" s="18">
        <v>45296.723611111112</v>
      </c>
      <c r="F4851">
        <v>1</v>
      </c>
      <c r="G4851" t="s">
        <v>1660</v>
      </c>
      <c r="H4851" t="s">
        <v>8</v>
      </c>
      <c r="I4851">
        <v>2</v>
      </c>
      <c r="J4851" t="s">
        <v>115</v>
      </c>
    </row>
    <row r="4852" spans="1:11">
      <c r="A4852" t="s">
        <v>110</v>
      </c>
      <c r="B4852" t="s">
        <v>111</v>
      </c>
      <c r="C4852" t="s">
        <v>112</v>
      </c>
      <c r="D4852" t="s">
        <v>153</v>
      </c>
      <c r="E4852" s="18">
        <v>45296.724305555559</v>
      </c>
      <c r="F4852">
        <v>1</v>
      </c>
      <c r="G4852" t="s">
        <v>154</v>
      </c>
      <c r="H4852" t="s">
        <v>7</v>
      </c>
      <c r="I4852">
        <v>2</v>
      </c>
      <c r="J4852" t="s">
        <v>115</v>
      </c>
    </row>
    <row r="4853" spans="1:11">
      <c r="A4853" t="s">
        <v>716</v>
      </c>
      <c r="B4853" t="s">
        <v>1405</v>
      </c>
      <c r="C4853" t="s">
        <v>15</v>
      </c>
      <c r="D4853" t="s">
        <v>5272</v>
      </c>
      <c r="E4853" s="18">
        <v>45296.724305555559</v>
      </c>
      <c r="F4853">
        <v>0</v>
      </c>
      <c r="G4853" t="s">
        <v>5273</v>
      </c>
      <c r="H4853" t="s">
        <v>8</v>
      </c>
      <c r="I4853">
        <v>2</v>
      </c>
      <c r="J4853" t="s">
        <v>115</v>
      </c>
    </row>
    <row r="4854" spans="1:11">
      <c r="A4854" t="s">
        <v>579</v>
      </c>
      <c r="B4854" t="s">
        <v>111</v>
      </c>
      <c r="C4854" t="s">
        <v>112</v>
      </c>
      <c r="D4854" t="s">
        <v>3477</v>
      </c>
      <c r="E4854" s="18">
        <v>45296.724999999999</v>
      </c>
      <c r="F4854">
        <v>1</v>
      </c>
      <c r="G4854" t="s">
        <v>3478</v>
      </c>
      <c r="H4854" t="s">
        <v>7</v>
      </c>
      <c r="I4854">
        <v>2</v>
      </c>
      <c r="J4854" t="s">
        <v>115</v>
      </c>
    </row>
    <row r="4855" spans="1:11">
      <c r="A4855" t="s">
        <v>110</v>
      </c>
      <c r="B4855" t="s">
        <v>131</v>
      </c>
      <c r="C4855" t="s">
        <v>128</v>
      </c>
      <c r="D4855" t="s">
        <v>5274</v>
      </c>
      <c r="E4855" s="18">
        <v>45296.724999999999</v>
      </c>
      <c r="F4855">
        <v>1</v>
      </c>
      <c r="G4855" t="s">
        <v>5275</v>
      </c>
      <c r="H4855" t="s">
        <v>8</v>
      </c>
      <c r="I4855">
        <v>2</v>
      </c>
      <c r="J4855" t="s">
        <v>115</v>
      </c>
    </row>
    <row r="4856" spans="1:11">
      <c r="A4856" t="s">
        <v>110</v>
      </c>
      <c r="B4856" t="s">
        <v>111</v>
      </c>
      <c r="C4856" t="s">
        <v>112</v>
      </c>
      <c r="D4856" t="s">
        <v>852</v>
      </c>
      <c r="E4856" s="18">
        <v>45296.724999999999</v>
      </c>
      <c r="F4856">
        <v>1</v>
      </c>
      <c r="G4856" t="s">
        <v>853</v>
      </c>
      <c r="H4856" t="s">
        <v>7</v>
      </c>
      <c r="I4856">
        <v>2</v>
      </c>
      <c r="J4856" t="s">
        <v>115</v>
      </c>
    </row>
    <row r="4857" spans="1:11">
      <c r="A4857" t="s">
        <v>120</v>
      </c>
      <c r="B4857" t="s">
        <v>121</v>
      </c>
      <c r="C4857" t="s">
        <v>112</v>
      </c>
      <c r="D4857" t="s">
        <v>153</v>
      </c>
      <c r="E4857" s="18">
        <v>45296.727083333331</v>
      </c>
      <c r="F4857">
        <v>1</v>
      </c>
      <c r="G4857" t="s">
        <v>154</v>
      </c>
      <c r="H4857" t="s">
        <v>7</v>
      </c>
      <c r="I4857">
        <v>2</v>
      </c>
      <c r="J4857" t="s">
        <v>115</v>
      </c>
    </row>
    <row r="4858" spans="1:11">
      <c r="A4858" t="s">
        <v>110</v>
      </c>
      <c r="B4858" t="s">
        <v>131</v>
      </c>
      <c r="C4858" t="s">
        <v>112</v>
      </c>
      <c r="D4858" t="s">
        <v>1049</v>
      </c>
      <c r="E4858" s="18">
        <v>45296.728472222225</v>
      </c>
      <c r="F4858">
        <v>1</v>
      </c>
      <c r="G4858" t="s">
        <v>1050</v>
      </c>
      <c r="H4858" t="s">
        <v>8</v>
      </c>
      <c r="I4858">
        <v>2</v>
      </c>
      <c r="J4858" t="s">
        <v>115</v>
      </c>
    </row>
    <row r="4859" spans="1:11">
      <c r="A4859" t="s">
        <v>110</v>
      </c>
      <c r="B4859" t="s">
        <v>150</v>
      </c>
      <c r="C4859" t="s">
        <v>112</v>
      </c>
      <c r="D4859" t="s">
        <v>5276</v>
      </c>
      <c r="E4859" s="18">
        <v>45296.728472222225</v>
      </c>
      <c r="F4859">
        <v>1</v>
      </c>
      <c r="G4859" t="s">
        <v>5277</v>
      </c>
      <c r="H4859" t="s">
        <v>7</v>
      </c>
      <c r="I4859">
        <v>2</v>
      </c>
      <c r="J4859" t="s">
        <v>115</v>
      </c>
    </row>
    <row r="4860" spans="1:11">
      <c r="A4860" t="s">
        <v>120</v>
      </c>
      <c r="B4860" t="s">
        <v>121</v>
      </c>
      <c r="C4860" t="s">
        <v>112</v>
      </c>
      <c r="D4860" t="s">
        <v>5278</v>
      </c>
      <c r="E4860" s="18">
        <v>45296.728472222225</v>
      </c>
      <c r="F4860">
        <v>1</v>
      </c>
      <c r="G4860" t="s">
        <v>5279</v>
      </c>
      <c r="H4860" t="s">
        <v>7</v>
      </c>
      <c r="I4860">
        <v>2</v>
      </c>
      <c r="J4860" t="s">
        <v>115</v>
      </c>
    </row>
    <row r="4861" spans="1:11">
      <c r="A4861" t="s">
        <v>110</v>
      </c>
      <c r="B4861" t="s">
        <v>111</v>
      </c>
      <c r="C4861" t="s">
        <v>112</v>
      </c>
      <c r="D4861" t="s">
        <v>5280</v>
      </c>
      <c r="E4861" s="18">
        <v>45296.728472222225</v>
      </c>
      <c r="F4861">
        <v>2</v>
      </c>
      <c r="G4861" t="s">
        <v>5281</v>
      </c>
      <c r="H4861" t="s">
        <v>7</v>
      </c>
      <c r="I4861">
        <v>2</v>
      </c>
      <c r="J4861" t="s">
        <v>115</v>
      </c>
    </row>
    <row r="4862" spans="1:11">
      <c r="A4862" t="s">
        <v>110</v>
      </c>
      <c r="B4862" t="s">
        <v>150</v>
      </c>
      <c r="C4862" t="s">
        <v>112</v>
      </c>
      <c r="D4862" t="s">
        <v>153</v>
      </c>
      <c r="E4862" s="18">
        <v>45296.728472222225</v>
      </c>
      <c r="F4862">
        <v>1</v>
      </c>
      <c r="G4862" t="s">
        <v>154</v>
      </c>
      <c r="H4862" t="s">
        <v>7</v>
      </c>
      <c r="I4862">
        <v>2</v>
      </c>
      <c r="J4862" t="s">
        <v>115</v>
      </c>
    </row>
    <row r="4863" spans="1:11">
      <c r="A4863" t="s">
        <v>120</v>
      </c>
      <c r="B4863" t="s">
        <v>121</v>
      </c>
      <c r="C4863" t="s">
        <v>112</v>
      </c>
      <c r="D4863" t="s">
        <v>194</v>
      </c>
      <c r="E4863" s="18">
        <v>45296.729861111111</v>
      </c>
      <c r="F4863">
        <v>1</v>
      </c>
      <c r="G4863" t="s">
        <v>195</v>
      </c>
      <c r="H4863" t="s">
        <v>7</v>
      </c>
      <c r="I4863">
        <v>2</v>
      </c>
      <c r="J4863" t="s">
        <v>115</v>
      </c>
    </row>
    <row r="4864" spans="1:11">
      <c r="A4864" t="s">
        <v>120</v>
      </c>
      <c r="B4864" t="s">
        <v>121</v>
      </c>
      <c r="C4864" t="s">
        <v>128</v>
      </c>
      <c r="D4864" t="s">
        <v>5282</v>
      </c>
      <c r="E4864" s="18">
        <v>45296.729861111111</v>
      </c>
      <c r="F4864">
        <v>1</v>
      </c>
      <c r="G4864" t="s">
        <v>5283</v>
      </c>
      <c r="H4864" t="s">
        <v>7</v>
      </c>
      <c r="I4864">
        <v>2</v>
      </c>
      <c r="J4864" t="s">
        <v>115</v>
      </c>
    </row>
    <row r="4865" spans="1:10">
      <c r="A4865" t="s">
        <v>110</v>
      </c>
      <c r="B4865" t="s">
        <v>150</v>
      </c>
      <c r="C4865" t="s">
        <v>112</v>
      </c>
      <c r="D4865" t="s">
        <v>5284</v>
      </c>
      <c r="E4865" s="18">
        <v>45296.729861111111</v>
      </c>
      <c r="F4865">
        <v>1</v>
      </c>
      <c r="G4865" t="s">
        <v>5285</v>
      </c>
      <c r="H4865" t="s">
        <v>11</v>
      </c>
      <c r="I4865">
        <v>1</v>
      </c>
      <c r="J4865" t="s">
        <v>115</v>
      </c>
    </row>
    <row r="4866" spans="1:10">
      <c r="A4866" t="s">
        <v>120</v>
      </c>
      <c r="B4866" t="s">
        <v>121</v>
      </c>
      <c r="C4866" t="s">
        <v>112</v>
      </c>
      <c r="D4866" t="s">
        <v>124</v>
      </c>
      <c r="E4866" s="18">
        <v>45296.730555555558</v>
      </c>
      <c r="F4866">
        <v>1</v>
      </c>
      <c r="G4866" t="s">
        <v>125</v>
      </c>
      <c r="H4866" t="s">
        <v>7</v>
      </c>
      <c r="I4866">
        <v>2</v>
      </c>
      <c r="J4866" t="s">
        <v>115</v>
      </c>
    </row>
    <row r="4867" spans="1:10">
      <c r="A4867" t="s">
        <v>110</v>
      </c>
      <c r="B4867" t="s">
        <v>111</v>
      </c>
      <c r="C4867" t="s">
        <v>128</v>
      </c>
      <c r="D4867" t="s">
        <v>248</v>
      </c>
      <c r="E4867" s="18">
        <v>45296.730555555558</v>
      </c>
      <c r="F4867">
        <v>1</v>
      </c>
      <c r="G4867" t="s">
        <v>249</v>
      </c>
      <c r="H4867" t="s">
        <v>8</v>
      </c>
      <c r="I4867">
        <v>2</v>
      </c>
      <c r="J4867" t="s">
        <v>115</v>
      </c>
    </row>
    <row r="4868" spans="1:10">
      <c r="A4868" t="s">
        <v>120</v>
      </c>
      <c r="B4868" t="s">
        <v>121</v>
      </c>
      <c r="C4868" t="s">
        <v>112</v>
      </c>
      <c r="D4868" t="s">
        <v>194</v>
      </c>
      <c r="E4868" s="18">
        <v>45296.730555555558</v>
      </c>
      <c r="F4868">
        <v>1</v>
      </c>
      <c r="G4868" t="s">
        <v>195</v>
      </c>
      <c r="H4868" t="s">
        <v>7</v>
      </c>
      <c r="I4868">
        <v>2</v>
      </c>
      <c r="J4868" t="s">
        <v>115</v>
      </c>
    </row>
    <row r="4869" spans="1:10">
      <c r="A4869" t="s">
        <v>110</v>
      </c>
      <c r="B4869" t="s">
        <v>150</v>
      </c>
      <c r="C4869" t="s">
        <v>112</v>
      </c>
      <c r="D4869" t="s">
        <v>153</v>
      </c>
      <c r="E4869" s="18">
        <v>45296.730555555558</v>
      </c>
      <c r="F4869">
        <v>1</v>
      </c>
      <c r="G4869" t="s">
        <v>154</v>
      </c>
      <c r="H4869" t="s">
        <v>7</v>
      </c>
      <c r="I4869">
        <v>2</v>
      </c>
      <c r="J4869" t="s">
        <v>115</v>
      </c>
    </row>
    <row r="4870" spans="1:10">
      <c r="A4870" t="s">
        <v>110</v>
      </c>
      <c r="B4870" t="s">
        <v>115</v>
      </c>
      <c r="C4870" t="s">
        <v>15</v>
      </c>
      <c r="D4870" t="s">
        <v>5286</v>
      </c>
      <c r="E4870" s="18">
        <v>45296.730555555558</v>
      </c>
      <c r="F4870">
        <v>0</v>
      </c>
      <c r="G4870" t="s">
        <v>5287</v>
      </c>
      <c r="H4870" t="s">
        <v>8</v>
      </c>
      <c r="I4870">
        <v>2</v>
      </c>
      <c r="J4870" t="s">
        <v>115</v>
      </c>
    </row>
    <row r="4871" spans="1:10">
      <c r="A4871" t="s">
        <v>120</v>
      </c>
      <c r="B4871" t="s">
        <v>121</v>
      </c>
      <c r="C4871" t="s">
        <v>128</v>
      </c>
      <c r="D4871" t="s">
        <v>5288</v>
      </c>
      <c r="E4871" s="18">
        <v>45296.730555555558</v>
      </c>
      <c r="F4871">
        <v>1</v>
      </c>
      <c r="G4871" t="s">
        <v>5289</v>
      </c>
      <c r="H4871" t="s">
        <v>8</v>
      </c>
      <c r="I4871">
        <v>2</v>
      </c>
      <c r="J4871" t="s">
        <v>115</v>
      </c>
    </row>
    <row r="4872" spans="1:10">
      <c r="A4872" t="s">
        <v>110</v>
      </c>
      <c r="B4872" t="s">
        <v>111</v>
      </c>
      <c r="C4872" t="s">
        <v>128</v>
      </c>
      <c r="D4872" t="s">
        <v>75</v>
      </c>
      <c r="E4872" s="18">
        <v>45296.731249999997</v>
      </c>
      <c r="F4872">
        <v>1</v>
      </c>
      <c r="G4872" t="s">
        <v>260</v>
      </c>
      <c r="H4872" t="s">
        <v>8</v>
      </c>
      <c r="I4872">
        <v>2</v>
      </c>
      <c r="J4872" t="s">
        <v>115</v>
      </c>
    </row>
    <row r="4873" spans="1:10">
      <c r="A4873" t="s">
        <v>120</v>
      </c>
      <c r="B4873" t="s">
        <v>121</v>
      </c>
      <c r="C4873" t="s">
        <v>112</v>
      </c>
      <c r="D4873" t="s">
        <v>124</v>
      </c>
      <c r="E4873" s="18">
        <v>45296.731249999997</v>
      </c>
      <c r="F4873">
        <v>1</v>
      </c>
      <c r="G4873" t="s">
        <v>125</v>
      </c>
      <c r="H4873" t="s">
        <v>7</v>
      </c>
      <c r="I4873">
        <v>2</v>
      </c>
      <c r="J4873" t="s">
        <v>115</v>
      </c>
    </row>
    <row r="4874" spans="1:10">
      <c r="A4874" t="s">
        <v>120</v>
      </c>
      <c r="B4874" t="s">
        <v>121</v>
      </c>
      <c r="C4874" t="s">
        <v>128</v>
      </c>
      <c r="D4874" t="s">
        <v>5290</v>
      </c>
      <c r="E4874" s="18">
        <v>45296.731249999997</v>
      </c>
      <c r="F4874">
        <v>1</v>
      </c>
      <c r="G4874" t="s">
        <v>5291</v>
      </c>
      <c r="H4874" t="s">
        <v>8</v>
      </c>
      <c r="I4874">
        <v>2</v>
      </c>
      <c r="J4874" t="s">
        <v>115</v>
      </c>
    </row>
    <row r="4875" spans="1:10">
      <c r="A4875" t="s">
        <v>120</v>
      </c>
      <c r="B4875" t="s">
        <v>121</v>
      </c>
      <c r="C4875" t="s">
        <v>112</v>
      </c>
      <c r="D4875" t="s">
        <v>153</v>
      </c>
      <c r="E4875" s="18">
        <v>45296.731944444444</v>
      </c>
      <c r="F4875">
        <v>1</v>
      </c>
      <c r="G4875" t="s">
        <v>154</v>
      </c>
      <c r="H4875" t="s">
        <v>7</v>
      </c>
      <c r="I4875">
        <v>2</v>
      </c>
      <c r="J4875" t="s">
        <v>115</v>
      </c>
    </row>
    <row r="4876" spans="1:10">
      <c r="A4876" t="s">
        <v>120</v>
      </c>
      <c r="B4876" t="s">
        <v>121</v>
      </c>
      <c r="C4876" t="s">
        <v>128</v>
      </c>
      <c r="D4876" t="s">
        <v>5292</v>
      </c>
      <c r="E4876" s="18">
        <v>45296.731944444444</v>
      </c>
      <c r="F4876">
        <v>1</v>
      </c>
      <c r="G4876" t="s">
        <v>5293</v>
      </c>
      <c r="H4876" t="s">
        <v>8</v>
      </c>
      <c r="I4876">
        <v>2</v>
      </c>
      <c r="J4876" t="s">
        <v>115</v>
      </c>
    </row>
    <row r="4877" spans="1:10">
      <c r="A4877" t="s">
        <v>110</v>
      </c>
      <c r="B4877" t="s">
        <v>111</v>
      </c>
      <c r="C4877" t="s">
        <v>128</v>
      </c>
      <c r="D4877" t="s">
        <v>5294</v>
      </c>
      <c r="E4877" s="18">
        <v>45296.731944444444</v>
      </c>
      <c r="F4877">
        <v>1</v>
      </c>
      <c r="G4877" t="s">
        <v>5295</v>
      </c>
      <c r="H4877" t="s">
        <v>8</v>
      </c>
      <c r="I4877">
        <v>2</v>
      </c>
      <c r="J4877" t="s">
        <v>115</v>
      </c>
    </row>
    <row r="4878" spans="1:10">
      <c r="A4878" t="s">
        <v>110</v>
      </c>
      <c r="B4878" t="s">
        <v>150</v>
      </c>
      <c r="C4878" t="s">
        <v>128</v>
      </c>
      <c r="D4878" t="s">
        <v>1352</v>
      </c>
      <c r="E4878" s="18">
        <v>45296.731944444444</v>
      </c>
      <c r="F4878">
        <v>1</v>
      </c>
      <c r="G4878" t="s">
        <v>1353</v>
      </c>
      <c r="H4878" t="s">
        <v>8</v>
      </c>
      <c r="I4878">
        <v>2</v>
      </c>
      <c r="J4878" t="s">
        <v>115</v>
      </c>
    </row>
    <row r="4879" spans="1:10">
      <c r="A4879" t="s">
        <v>120</v>
      </c>
      <c r="B4879" t="s">
        <v>121</v>
      </c>
      <c r="C4879" t="s">
        <v>117</v>
      </c>
      <c r="D4879" t="s">
        <v>5296</v>
      </c>
      <c r="E4879" s="18">
        <v>45296.732638888891</v>
      </c>
      <c r="F4879">
        <v>0</v>
      </c>
      <c r="G4879" t="s">
        <v>5297</v>
      </c>
      <c r="H4879" t="s">
        <v>5</v>
      </c>
      <c r="I4879">
        <v>3</v>
      </c>
      <c r="J4879" t="s">
        <v>115</v>
      </c>
    </row>
    <row r="4880" spans="1:10">
      <c r="A4880" t="s">
        <v>110</v>
      </c>
      <c r="B4880" t="s">
        <v>150</v>
      </c>
      <c r="C4880" t="s">
        <v>112</v>
      </c>
      <c r="D4880" t="s">
        <v>194</v>
      </c>
      <c r="E4880" s="18">
        <v>45296.732638888891</v>
      </c>
      <c r="F4880">
        <v>1</v>
      </c>
      <c r="G4880" t="s">
        <v>195</v>
      </c>
      <c r="H4880" t="s">
        <v>7</v>
      </c>
      <c r="I4880">
        <v>2</v>
      </c>
      <c r="J4880" t="s">
        <v>115</v>
      </c>
    </row>
    <row r="4881" spans="1:10">
      <c r="A4881" t="s">
        <v>120</v>
      </c>
      <c r="B4881" t="s">
        <v>121</v>
      </c>
      <c r="C4881" t="s">
        <v>128</v>
      </c>
      <c r="D4881" t="s">
        <v>5298</v>
      </c>
      <c r="E4881" s="18">
        <v>45296.732638888891</v>
      </c>
      <c r="F4881">
        <v>1</v>
      </c>
      <c r="G4881" t="s">
        <v>5299</v>
      </c>
      <c r="H4881" t="s">
        <v>8</v>
      </c>
      <c r="I4881">
        <v>2</v>
      </c>
      <c r="J4881" t="s">
        <v>115</v>
      </c>
    </row>
    <row r="4882" spans="1:10">
      <c r="A4882" t="s">
        <v>110</v>
      </c>
      <c r="B4882" t="s">
        <v>111</v>
      </c>
      <c r="C4882" t="s">
        <v>112</v>
      </c>
      <c r="D4882" t="s">
        <v>194</v>
      </c>
      <c r="E4882" s="18">
        <v>45296.734027777777</v>
      </c>
      <c r="F4882">
        <v>1</v>
      </c>
      <c r="G4882" t="s">
        <v>195</v>
      </c>
      <c r="H4882" t="s">
        <v>7</v>
      </c>
      <c r="I4882">
        <v>2</v>
      </c>
      <c r="J4882" t="s">
        <v>115</v>
      </c>
    </row>
    <row r="4883" spans="1:10">
      <c r="A4883" t="s">
        <v>120</v>
      </c>
      <c r="B4883" t="s">
        <v>121</v>
      </c>
      <c r="C4883" t="s">
        <v>128</v>
      </c>
      <c r="D4883" t="s">
        <v>5300</v>
      </c>
      <c r="E4883" s="18">
        <v>45296.734027777777</v>
      </c>
      <c r="F4883">
        <v>1</v>
      </c>
      <c r="G4883" t="s">
        <v>5301</v>
      </c>
      <c r="H4883" t="s">
        <v>8</v>
      </c>
      <c r="I4883">
        <v>2</v>
      </c>
      <c r="J4883" t="s">
        <v>115</v>
      </c>
    </row>
    <row r="4884" spans="1:10">
      <c r="A4884" t="s">
        <v>120</v>
      </c>
      <c r="B4884" t="s">
        <v>121</v>
      </c>
      <c r="C4884" t="s">
        <v>128</v>
      </c>
      <c r="D4884" t="s">
        <v>5302</v>
      </c>
      <c r="E4884" s="18">
        <v>45296.734027777777</v>
      </c>
      <c r="F4884">
        <v>2</v>
      </c>
      <c r="G4884" t="s">
        <v>5303</v>
      </c>
      <c r="H4884" t="s">
        <v>8</v>
      </c>
      <c r="I4884">
        <v>2</v>
      </c>
      <c r="J4884" t="s">
        <v>115</v>
      </c>
    </row>
    <row r="4885" spans="1:10">
      <c r="A4885" t="s">
        <v>110</v>
      </c>
      <c r="B4885" t="s">
        <v>131</v>
      </c>
      <c r="C4885" t="s">
        <v>5304</v>
      </c>
      <c r="D4885" t="s">
        <v>5305</v>
      </c>
      <c r="E4885" s="18">
        <v>45296.73541666667</v>
      </c>
      <c r="F4885">
        <v>0</v>
      </c>
      <c r="G4885" t="s">
        <v>5306</v>
      </c>
      <c r="H4885" t="s">
        <v>5</v>
      </c>
      <c r="I4885">
        <v>3</v>
      </c>
      <c r="J4885" t="s">
        <v>115</v>
      </c>
    </row>
    <row r="4886" spans="1:10">
      <c r="A4886" t="s">
        <v>120</v>
      </c>
      <c r="B4886" t="s">
        <v>121</v>
      </c>
      <c r="C4886" t="s">
        <v>112</v>
      </c>
      <c r="D4886" t="s">
        <v>153</v>
      </c>
      <c r="E4886" s="18">
        <v>45296.73541666667</v>
      </c>
      <c r="F4886">
        <v>1</v>
      </c>
      <c r="G4886" t="s">
        <v>154</v>
      </c>
      <c r="H4886" t="s">
        <v>7</v>
      </c>
      <c r="I4886">
        <v>2</v>
      </c>
      <c r="J4886" t="s">
        <v>115</v>
      </c>
    </row>
    <row r="4887" spans="1:10">
      <c r="A4887" t="s">
        <v>120</v>
      </c>
      <c r="B4887" t="s">
        <v>121</v>
      </c>
      <c r="C4887" t="s">
        <v>112</v>
      </c>
      <c r="D4887" t="s">
        <v>5307</v>
      </c>
      <c r="E4887" s="18">
        <v>45296.736111111109</v>
      </c>
      <c r="F4887">
        <v>1</v>
      </c>
      <c r="G4887" t="s">
        <v>5308</v>
      </c>
      <c r="H4887" t="s">
        <v>8</v>
      </c>
      <c r="I4887">
        <v>2</v>
      </c>
      <c r="J4887" t="s">
        <v>115</v>
      </c>
    </row>
    <row r="4888" spans="1:10">
      <c r="A4888" t="s">
        <v>120</v>
      </c>
      <c r="B4888" t="s">
        <v>121</v>
      </c>
      <c r="C4888" t="s">
        <v>128</v>
      </c>
      <c r="D4888" t="s">
        <v>2044</v>
      </c>
      <c r="E4888" s="18">
        <v>45296.736111111109</v>
      </c>
      <c r="F4888">
        <v>1</v>
      </c>
      <c r="G4888" t="s">
        <v>2045</v>
      </c>
      <c r="H4888" t="s">
        <v>8</v>
      </c>
      <c r="I4888">
        <v>2</v>
      </c>
      <c r="J4888" t="s">
        <v>115</v>
      </c>
    </row>
    <row r="4889" spans="1:10">
      <c r="A4889" t="s">
        <v>120</v>
      </c>
      <c r="B4889" t="s">
        <v>121</v>
      </c>
      <c r="C4889" t="s">
        <v>112</v>
      </c>
      <c r="D4889" t="s">
        <v>153</v>
      </c>
      <c r="E4889" s="18">
        <v>45296.737500000003</v>
      </c>
      <c r="F4889">
        <v>1</v>
      </c>
      <c r="G4889" t="s">
        <v>154</v>
      </c>
      <c r="H4889" t="s">
        <v>7</v>
      </c>
      <c r="I4889">
        <v>2</v>
      </c>
      <c r="J4889" t="s">
        <v>115</v>
      </c>
    </row>
    <row r="4890" spans="1:10">
      <c r="A4890" t="s">
        <v>120</v>
      </c>
      <c r="B4890" t="s">
        <v>121</v>
      </c>
      <c r="C4890" t="s">
        <v>112</v>
      </c>
      <c r="D4890" t="s">
        <v>153</v>
      </c>
      <c r="E4890" s="18">
        <v>45296.737500000003</v>
      </c>
      <c r="F4890">
        <v>1</v>
      </c>
      <c r="G4890" t="s">
        <v>154</v>
      </c>
      <c r="H4890" t="s">
        <v>7</v>
      </c>
      <c r="I4890">
        <v>2</v>
      </c>
      <c r="J4890" t="s">
        <v>115</v>
      </c>
    </row>
    <row r="4891" spans="1:10">
      <c r="A4891" t="s">
        <v>120</v>
      </c>
      <c r="B4891" t="s">
        <v>121</v>
      </c>
      <c r="C4891" t="s">
        <v>112</v>
      </c>
      <c r="D4891" t="s">
        <v>348</v>
      </c>
      <c r="E4891" s="18">
        <v>45296.737500000003</v>
      </c>
      <c r="F4891">
        <v>1</v>
      </c>
      <c r="G4891" t="s">
        <v>349</v>
      </c>
      <c r="H4891" t="s">
        <v>8</v>
      </c>
      <c r="I4891">
        <v>2</v>
      </c>
      <c r="J4891" t="s">
        <v>115</v>
      </c>
    </row>
    <row r="4892" spans="1:10">
      <c r="A4892" t="s">
        <v>120</v>
      </c>
      <c r="B4892" t="s">
        <v>121</v>
      </c>
      <c r="C4892" t="s">
        <v>128</v>
      </c>
      <c r="D4892" t="s">
        <v>4548</v>
      </c>
      <c r="E4892" s="18">
        <v>45296.737500000003</v>
      </c>
      <c r="F4892">
        <v>1</v>
      </c>
      <c r="G4892" t="s">
        <v>4549</v>
      </c>
      <c r="H4892" t="s">
        <v>7</v>
      </c>
      <c r="I4892">
        <v>2</v>
      </c>
      <c r="J4892" t="s">
        <v>115</v>
      </c>
    </row>
    <row r="4893" spans="1:10">
      <c r="A4893" t="s">
        <v>120</v>
      </c>
      <c r="B4893" t="s">
        <v>121</v>
      </c>
      <c r="C4893" t="s">
        <v>112</v>
      </c>
      <c r="D4893" t="s">
        <v>252</v>
      </c>
      <c r="E4893" s="18">
        <v>45296.737500000003</v>
      </c>
      <c r="F4893">
        <v>1</v>
      </c>
      <c r="G4893" t="s">
        <v>253</v>
      </c>
      <c r="H4893" t="s">
        <v>7</v>
      </c>
      <c r="I4893">
        <v>2</v>
      </c>
      <c r="J4893" t="s">
        <v>115</v>
      </c>
    </row>
    <row r="4894" spans="1:10">
      <c r="A4894" t="s">
        <v>110</v>
      </c>
      <c r="B4894" t="s">
        <v>131</v>
      </c>
      <c r="C4894" t="s">
        <v>128</v>
      </c>
      <c r="D4894" t="s">
        <v>5309</v>
      </c>
      <c r="E4894" s="18">
        <v>45296.738888888889</v>
      </c>
      <c r="F4894">
        <v>1</v>
      </c>
      <c r="G4894" t="s">
        <v>5310</v>
      </c>
      <c r="H4894" t="s">
        <v>8</v>
      </c>
      <c r="I4894">
        <v>2</v>
      </c>
      <c r="J4894" t="s">
        <v>115</v>
      </c>
    </row>
    <row r="4895" spans="1:10">
      <c r="A4895" t="s">
        <v>120</v>
      </c>
      <c r="B4895" t="s">
        <v>121</v>
      </c>
      <c r="C4895" t="s">
        <v>128</v>
      </c>
      <c r="D4895" t="s">
        <v>5311</v>
      </c>
      <c r="E4895" s="18">
        <v>45296.739583333336</v>
      </c>
      <c r="F4895">
        <v>1</v>
      </c>
      <c r="G4895" t="s">
        <v>5312</v>
      </c>
      <c r="H4895" t="s">
        <v>8</v>
      </c>
      <c r="I4895">
        <v>2</v>
      </c>
      <c r="J4895" t="s">
        <v>115</v>
      </c>
    </row>
    <row r="4896" spans="1:10">
      <c r="A4896" t="s">
        <v>120</v>
      </c>
      <c r="B4896" t="s">
        <v>121</v>
      </c>
      <c r="C4896" t="s">
        <v>128</v>
      </c>
      <c r="D4896" t="s">
        <v>496</v>
      </c>
      <c r="E4896" s="18">
        <v>45296.739583333336</v>
      </c>
      <c r="F4896">
        <v>1</v>
      </c>
      <c r="G4896" t="s">
        <v>497</v>
      </c>
      <c r="H4896" t="s">
        <v>7</v>
      </c>
      <c r="I4896">
        <v>2</v>
      </c>
      <c r="J4896" t="s">
        <v>115</v>
      </c>
    </row>
    <row r="4897" spans="1:10">
      <c r="A4897" t="s">
        <v>110</v>
      </c>
      <c r="B4897" t="s">
        <v>111</v>
      </c>
      <c r="C4897" t="s">
        <v>112</v>
      </c>
      <c r="D4897" t="s">
        <v>124</v>
      </c>
      <c r="E4897" s="18">
        <v>45296.740277777775</v>
      </c>
      <c r="F4897">
        <v>1</v>
      </c>
      <c r="G4897" t="s">
        <v>125</v>
      </c>
      <c r="H4897" t="s">
        <v>7</v>
      </c>
      <c r="I4897">
        <v>2</v>
      </c>
      <c r="J4897" t="s">
        <v>115</v>
      </c>
    </row>
    <row r="4898" spans="1:10">
      <c r="A4898" t="s">
        <v>120</v>
      </c>
      <c r="B4898" t="s">
        <v>121</v>
      </c>
      <c r="C4898" t="s">
        <v>128</v>
      </c>
      <c r="D4898" t="s">
        <v>5313</v>
      </c>
      <c r="E4898" s="18">
        <v>45296.740277777775</v>
      </c>
      <c r="F4898">
        <v>1</v>
      </c>
      <c r="G4898" t="s">
        <v>5314</v>
      </c>
      <c r="H4898" t="s">
        <v>8</v>
      </c>
      <c r="I4898">
        <v>2</v>
      </c>
      <c r="J4898" t="s">
        <v>115</v>
      </c>
    </row>
    <row r="4899" spans="1:10">
      <c r="A4899" t="s">
        <v>110</v>
      </c>
      <c r="B4899" t="s">
        <v>111</v>
      </c>
      <c r="C4899" t="s">
        <v>112</v>
      </c>
      <c r="D4899" t="s">
        <v>153</v>
      </c>
      <c r="E4899" s="18">
        <v>45296.741666666669</v>
      </c>
      <c r="F4899">
        <v>1</v>
      </c>
      <c r="G4899" t="s">
        <v>154</v>
      </c>
      <c r="H4899" t="s">
        <v>7</v>
      </c>
      <c r="I4899">
        <v>2</v>
      </c>
      <c r="J4899" t="s">
        <v>115</v>
      </c>
    </row>
    <row r="4900" spans="1:10">
      <c r="A4900" t="s">
        <v>110</v>
      </c>
      <c r="B4900" t="s">
        <v>150</v>
      </c>
      <c r="C4900" t="s">
        <v>117</v>
      </c>
      <c r="D4900" t="s">
        <v>5315</v>
      </c>
      <c r="E4900" s="18">
        <v>45296.742361111108</v>
      </c>
      <c r="F4900">
        <v>0</v>
      </c>
      <c r="G4900" t="s">
        <v>5316</v>
      </c>
      <c r="H4900" t="s">
        <v>5</v>
      </c>
      <c r="I4900">
        <v>3</v>
      </c>
      <c r="J4900" t="s">
        <v>115</v>
      </c>
    </row>
    <row r="4901" spans="1:10">
      <c r="A4901" t="s">
        <v>120</v>
      </c>
      <c r="B4901" t="s">
        <v>121</v>
      </c>
      <c r="C4901" t="s">
        <v>128</v>
      </c>
      <c r="D4901" t="s">
        <v>5317</v>
      </c>
      <c r="E4901" s="18">
        <v>45296.743055555555</v>
      </c>
      <c r="F4901">
        <v>1</v>
      </c>
      <c r="G4901" t="s">
        <v>5318</v>
      </c>
      <c r="H4901" t="s">
        <v>8</v>
      </c>
      <c r="I4901">
        <v>2</v>
      </c>
      <c r="J4901" t="s">
        <v>115</v>
      </c>
    </row>
    <row r="4902" spans="1:10">
      <c r="A4902" t="s">
        <v>126</v>
      </c>
      <c r="B4902" t="s">
        <v>183</v>
      </c>
      <c r="C4902" t="s">
        <v>112</v>
      </c>
      <c r="D4902" t="s">
        <v>162</v>
      </c>
      <c r="E4902" s="18">
        <v>45296.743055555555</v>
      </c>
      <c r="F4902">
        <v>2</v>
      </c>
      <c r="G4902" t="s">
        <v>163</v>
      </c>
      <c r="H4902" t="s">
        <v>11</v>
      </c>
      <c r="I4902">
        <v>1</v>
      </c>
      <c r="J4902" t="s">
        <v>115</v>
      </c>
    </row>
    <row r="4903" spans="1:10">
      <c r="A4903" t="s">
        <v>120</v>
      </c>
      <c r="B4903" t="s">
        <v>121</v>
      </c>
      <c r="C4903" t="s">
        <v>112</v>
      </c>
      <c r="D4903" t="s">
        <v>124</v>
      </c>
      <c r="E4903" s="18">
        <v>45296.743055555555</v>
      </c>
      <c r="F4903">
        <v>1</v>
      </c>
      <c r="G4903" t="s">
        <v>125</v>
      </c>
      <c r="H4903" t="s">
        <v>7</v>
      </c>
      <c r="I4903">
        <v>2</v>
      </c>
      <c r="J4903" t="s">
        <v>115</v>
      </c>
    </row>
    <row r="4904" spans="1:10">
      <c r="A4904" t="s">
        <v>110</v>
      </c>
      <c r="B4904" t="s">
        <v>150</v>
      </c>
      <c r="C4904" t="s">
        <v>112</v>
      </c>
      <c r="D4904" t="s">
        <v>153</v>
      </c>
      <c r="E4904" s="18">
        <v>45296.744444444441</v>
      </c>
      <c r="F4904">
        <v>1</v>
      </c>
      <c r="G4904" t="s">
        <v>154</v>
      </c>
      <c r="H4904" t="s">
        <v>7</v>
      </c>
      <c r="I4904">
        <v>2</v>
      </c>
      <c r="J4904" t="s">
        <v>115</v>
      </c>
    </row>
    <row r="4905" spans="1:10">
      <c r="A4905" t="s">
        <v>120</v>
      </c>
      <c r="B4905" t="s">
        <v>121</v>
      </c>
      <c r="C4905" t="s">
        <v>112</v>
      </c>
      <c r="D4905" t="s">
        <v>5319</v>
      </c>
      <c r="E4905" s="18">
        <v>45296.744444444441</v>
      </c>
      <c r="F4905">
        <v>1</v>
      </c>
      <c r="G4905" t="s">
        <v>5320</v>
      </c>
      <c r="H4905" t="s">
        <v>7</v>
      </c>
      <c r="I4905">
        <v>2</v>
      </c>
      <c r="J4905" t="s">
        <v>115</v>
      </c>
    </row>
    <row r="4906" spans="1:10">
      <c r="A4906" t="s">
        <v>110</v>
      </c>
      <c r="B4906" t="s">
        <v>150</v>
      </c>
      <c r="C4906" t="s">
        <v>128</v>
      </c>
      <c r="D4906" t="s">
        <v>5321</v>
      </c>
      <c r="E4906" s="18">
        <v>45296.745833333334</v>
      </c>
      <c r="F4906">
        <v>1</v>
      </c>
      <c r="G4906" t="s">
        <v>5322</v>
      </c>
      <c r="H4906" t="s">
        <v>8</v>
      </c>
      <c r="I4906">
        <v>2</v>
      </c>
      <c r="J4906" t="s">
        <v>115</v>
      </c>
    </row>
    <row r="4907" spans="1:10">
      <c r="A4907" t="s">
        <v>579</v>
      </c>
      <c r="B4907" t="s">
        <v>111</v>
      </c>
      <c r="C4907" t="s">
        <v>112</v>
      </c>
      <c r="D4907" t="s">
        <v>5323</v>
      </c>
      <c r="E4907" s="18">
        <v>45296.74722222222</v>
      </c>
      <c r="F4907">
        <v>1</v>
      </c>
      <c r="G4907" t="s">
        <v>5324</v>
      </c>
      <c r="H4907" t="s">
        <v>8</v>
      </c>
      <c r="I4907">
        <v>2</v>
      </c>
      <c r="J4907" t="s">
        <v>115</v>
      </c>
    </row>
    <row r="4908" spans="1:10">
      <c r="A4908" t="s">
        <v>120</v>
      </c>
      <c r="B4908" t="s">
        <v>121</v>
      </c>
      <c r="C4908" t="s">
        <v>128</v>
      </c>
      <c r="D4908" t="s">
        <v>83</v>
      </c>
      <c r="E4908" s="18">
        <v>45296.747916666667</v>
      </c>
      <c r="F4908">
        <v>1</v>
      </c>
      <c r="G4908" t="s">
        <v>291</v>
      </c>
      <c r="H4908" t="s">
        <v>8</v>
      </c>
      <c r="I4908">
        <v>2</v>
      </c>
      <c r="J4908" t="s">
        <v>115</v>
      </c>
    </row>
    <row r="4909" spans="1:10">
      <c r="A4909" t="s">
        <v>110</v>
      </c>
      <c r="B4909" t="s">
        <v>111</v>
      </c>
      <c r="C4909" t="s">
        <v>128</v>
      </c>
      <c r="D4909" t="s">
        <v>480</v>
      </c>
      <c r="E4909" s="18">
        <v>45296.748611111114</v>
      </c>
      <c r="F4909">
        <v>1</v>
      </c>
      <c r="G4909" t="s">
        <v>481</v>
      </c>
      <c r="H4909" t="s">
        <v>7</v>
      </c>
      <c r="I4909">
        <v>2</v>
      </c>
      <c r="J4909" t="s">
        <v>115</v>
      </c>
    </row>
    <row r="4910" spans="1:10">
      <c r="A4910" t="s">
        <v>120</v>
      </c>
      <c r="B4910" t="s">
        <v>121</v>
      </c>
      <c r="C4910" t="s">
        <v>112</v>
      </c>
      <c r="D4910" t="s">
        <v>5325</v>
      </c>
      <c r="E4910" s="18">
        <v>45296.749305555553</v>
      </c>
      <c r="F4910">
        <v>1</v>
      </c>
      <c r="G4910" t="s">
        <v>5326</v>
      </c>
      <c r="H4910" t="s">
        <v>8</v>
      </c>
      <c r="I4910">
        <v>2</v>
      </c>
      <c r="J4910" t="s">
        <v>115</v>
      </c>
    </row>
    <row r="4911" spans="1:10">
      <c r="A4911" t="s">
        <v>120</v>
      </c>
      <c r="B4911" t="s">
        <v>121</v>
      </c>
      <c r="C4911" t="s">
        <v>112</v>
      </c>
      <c r="D4911" t="s">
        <v>124</v>
      </c>
      <c r="E4911" s="18">
        <v>45296.75</v>
      </c>
      <c r="F4911">
        <v>1</v>
      </c>
      <c r="G4911" t="s">
        <v>125</v>
      </c>
      <c r="H4911" t="s">
        <v>7</v>
      </c>
      <c r="I4911">
        <v>2</v>
      </c>
      <c r="J4911" t="s">
        <v>115</v>
      </c>
    </row>
    <row r="4912" spans="1:10">
      <c r="A4912" t="s">
        <v>120</v>
      </c>
      <c r="B4912" t="s">
        <v>121</v>
      </c>
      <c r="C4912" t="s">
        <v>128</v>
      </c>
      <c r="D4912" t="s">
        <v>3883</v>
      </c>
      <c r="E4912" s="18">
        <v>45296.75</v>
      </c>
      <c r="F4912">
        <v>2</v>
      </c>
      <c r="G4912" t="s">
        <v>3884</v>
      </c>
      <c r="H4912" t="s">
        <v>8</v>
      </c>
      <c r="I4912">
        <v>2</v>
      </c>
      <c r="J4912" t="s">
        <v>115</v>
      </c>
    </row>
    <row r="4913" spans="1:10">
      <c r="A4913" t="s">
        <v>110</v>
      </c>
      <c r="B4913" t="s">
        <v>150</v>
      </c>
      <c r="C4913" t="s">
        <v>128</v>
      </c>
      <c r="D4913" t="s">
        <v>289</v>
      </c>
      <c r="E4913" s="18">
        <v>45296.750694444447</v>
      </c>
      <c r="F4913">
        <v>1</v>
      </c>
      <c r="G4913" t="s">
        <v>290</v>
      </c>
      <c r="H4913" t="s">
        <v>8</v>
      </c>
      <c r="I4913">
        <v>2</v>
      </c>
      <c r="J4913" t="s">
        <v>115</v>
      </c>
    </row>
    <row r="4914" spans="1:10">
      <c r="A4914" t="s">
        <v>120</v>
      </c>
      <c r="B4914" t="s">
        <v>121</v>
      </c>
      <c r="C4914" t="s">
        <v>128</v>
      </c>
      <c r="D4914" t="s">
        <v>289</v>
      </c>
      <c r="E4914" s="18">
        <v>45296.751388888886</v>
      </c>
      <c r="F4914">
        <v>1</v>
      </c>
      <c r="G4914" t="s">
        <v>290</v>
      </c>
      <c r="H4914" t="s">
        <v>8</v>
      </c>
      <c r="I4914">
        <v>2</v>
      </c>
      <c r="J4914" t="s">
        <v>115</v>
      </c>
    </row>
    <row r="4915" spans="1:10">
      <c r="A4915" t="s">
        <v>120</v>
      </c>
      <c r="B4915" t="s">
        <v>121</v>
      </c>
      <c r="C4915" t="s">
        <v>112</v>
      </c>
      <c r="D4915" t="s">
        <v>237</v>
      </c>
      <c r="E4915" s="18">
        <v>45296.751388888886</v>
      </c>
      <c r="F4915">
        <v>1</v>
      </c>
      <c r="G4915" t="s">
        <v>238</v>
      </c>
      <c r="H4915" t="s">
        <v>7</v>
      </c>
      <c r="I4915">
        <v>2</v>
      </c>
      <c r="J4915" t="s">
        <v>115</v>
      </c>
    </row>
    <row r="4916" spans="1:10">
      <c r="A4916" t="s">
        <v>110</v>
      </c>
      <c r="B4916" t="s">
        <v>111</v>
      </c>
      <c r="C4916" t="s">
        <v>128</v>
      </c>
      <c r="D4916" t="s">
        <v>5327</v>
      </c>
      <c r="E4916" s="18">
        <v>45296.751388888886</v>
      </c>
      <c r="F4916">
        <v>1</v>
      </c>
      <c r="G4916" t="s">
        <v>5328</v>
      </c>
      <c r="H4916" t="s">
        <v>8</v>
      </c>
      <c r="I4916">
        <v>2</v>
      </c>
      <c r="J4916" t="s">
        <v>115</v>
      </c>
    </row>
    <row r="4917" spans="1:10">
      <c r="A4917" t="s">
        <v>120</v>
      </c>
      <c r="B4917" t="s">
        <v>121</v>
      </c>
      <c r="C4917" t="s">
        <v>112</v>
      </c>
      <c r="D4917" t="s">
        <v>153</v>
      </c>
      <c r="E4917" s="18">
        <v>45296.752083333333</v>
      </c>
      <c r="F4917">
        <v>1</v>
      </c>
      <c r="G4917" t="s">
        <v>154</v>
      </c>
      <c r="H4917" t="s">
        <v>7</v>
      </c>
      <c r="I4917">
        <v>2</v>
      </c>
      <c r="J4917" t="s">
        <v>115</v>
      </c>
    </row>
    <row r="4918" spans="1:10">
      <c r="A4918" t="s">
        <v>120</v>
      </c>
      <c r="B4918" t="s">
        <v>121</v>
      </c>
      <c r="C4918" t="s">
        <v>128</v>
      </c>
      <c r="D4918" t="s">
        <v>5329</v>
      </c>
      <c r="E4918" s="18">
        <v>45296.753472222219</v>
      </c>
      <c r="F4918">
        <v>1</v>
      </c>
      <c r="G4918" t="s">
        <v>5330</v>
      </c>
      <c r="H4918" t="s">
        <v>7</v>
      </c>
      <c r="I4918">
        <v>2</v>
      </c>
      <c r="J4918" t="s">
        <v>115</v>
      </c>
    </row>
    <row r="4919" spans="1:10">
      <c r="A4919" t="s">
        <v>120</v>
      </c>
      <c r="B4919" t="s">
        <v>121</v>
      </c>
      <c r="C4919" t="s">
        <v>112</v>
      </c>
      <c r="D4919" t="s">
        <v>153</v>
      </c>
      <c r="E4919" s="18">
        <v>45296.753472222219</v>
      </c>
      <c r="F4919">
        <v>1</v>
      </c>
      <c r="G4919" t="s">
        <v>154</v>
      </c>
      <c r="H4919" t="s">
        <v>7</v>
      </c>
      <c r="I4919">
        <v>2</v>
      </c>
      <c r="J4919" t="s">
        <v>115</v>
      </c>
    </row>
    <row r="4920" spans="1:10">
      <c r="A4920" t="s">
        <v>120</v>
      </c>
      <c r="B4920" t="s">
        <v>121</v>
      </c>
      <c r="C4920" t="s">
        <v>112</v>
      </c>
      <c r="D4920" t="s">
        <v>153</v>
      </c>
      <c r="E4920" s="18">
        <v>45296.754166666666</v>
      </c>
      <c r="F4920">
        <v>1</v>
      </c>
      <c r="G4920" t="s">
        <v>154</v>
      </c>
      <c r="H4920" t="s">
        <v>7</v>
      </c>
      <c r="I4920">
        <v>2</v>
      </c>
      <c r="J4920" t="s">
        <v>115</v>
      </c>
    </row>
    <row r="4921" spans="1:10">
      <c r="A4921" t="s">
        <v>110</v>
      </c>
      <c r="B4921" t="s">
        <v>111</v>
      </c>
      <c r="C4921" t="s">
        <v>112</v>
      </c>
      <c r="D4921" t="s">
        <v>5331</v>
      </c>
      <c r="E4921" s="18">
        <v>45296.754861111112</v>
      </c>
      <c r="F4921">
        <v>1</v>
      </c>
      <c r="G4921" t="s">
        <v>5332</v>
      </c>
      <c r="H4921" t="s">
        <v>7</v>
      </c>
      <c r="I4921">
        <v>2</v>
      </c>
      <c r="J4921" t="s">
        <v>115</v>
      </c>
    </row>
    <row r="4922" spans="1:10">
      <c r="A4922" t="s">
        <v>110</v>
      </c>
      <c r="B4922" t="s">
        <v>933</v>
      </c>
      <c r="C4922" t="s">
        <v>112</v>
      </c>
      <c r="D4922" t="s">
        <v>153</v>
      </c>
      <c r="E4922" s="18">
        <v>45296.756249999999</v>
      </c>
      <c r="F4922">
        <v>1</v>
      </c>
      <c r="G4922" t="s">
        <v>154</v>
      </c>
      <c r="H4922" t="s">
        <v>7</v>
      </c>
      <c r="I4922">
        <v>2</v>
      </c>
      <c r="J4922" t="s">
        <v>115</v>
      </c>
    </row>
    <row r="4923" spans="1:10">
      <c r="A4923" t="s">
        <v>120</v>
      </c>
      <c r="B4923" t="s">
        <v>121</v>
      </c>
      <c r="C4923" t="s">
        <v>128</v>
      </c>
      <c r="D4923" t="s">
        <v>5333</v>
      </c>
      <c r="E4923" s="18">
        <v>45296.756944444445</v>
      </c>
      <c r="F4923">
        <v>1</v>
      </c>
      <c r="G4923" t="s">
        <v>5334</v>
      </c>
      <c r="H4923" t="s">
        <v>8</v>
      </c>
      <c r="I4923">
        <v>2</v>
      </c>
      <c r="J4923" t="s">
        <v>115</v>
      </c>
    </row>
    <row r="4924" spans="1:10">
      <c r="A4924" t="s">
        <v>120</v>
      </c>
      <c r="B4924" t="s">
        <v>121</v>
      </c>
      <c r="C4924" t="s">
        <v>112</v>
      </c>
      <c r="D4924" t="s">
        <v>153</v>
      </c>
      <c r="E4924" s="18">
        <v>45296.756944444445</v>
      </c>
      <c r="F4924">
        <v>1</v>
      </c>
      <c r="G4924" t="s">
        <v>154</v>
      </c>
      <c r="H4924" t="s">
        <v>7</v>
      </c>
      <c r="I4924">
        <v>2</v>
      </c>
      <c r="J4924" t="s">
        <v>115</v>
      </c>
    </row>
    <row r="4925" spans="1:10">
      <c r="A4925" t="s">
        <v>120</v>
      </c>
      <c r="B4925" t="s">
        <v>121</v>
      </c>
      <c r="C4925" t="s">
        <v>128</v>
      </c>
      <c r="D4925" t="s">
        <v>5335</v>
      </c>
      <c r="E4925" s="18">
        <v>45296.756944444445</v>
      </c>
      <c r="F4925">
        <v>1</v>
      </c>
      <c r="G4925" t="s">
        <v>5336</v>
      </c>
      <c r="H4925" t="s">
        <v>8</v>
      </c>
      <c r="I4925">
        <v>2</v>
      </c>
      <c r="J4925" t="s">
        <v>115</v>
      </c>
    </row>
    <row r="4926" spans="1:10">
      <c r="A4926" t="s">
        <v>120</v>
      </c>
      <c r="B4926" t="s">
        <v>121</v>
      </c>
      <c r="C4926" t="s">
        <v>112</v>
      </c>
      <c r="D4926" t="s">
        <v>194</v>
      </c>
      <c r="E4926" s="18">
        <v>45296.757638888892</v>
      </c>
      <c r="F4926">
        <v>1</v>
      </c>
      <c r="G4926" t="s">
        <v>195</v>
      </c>
      <c r="H4926" t="s">
        <v>7</v>
      </c>
      <c r="I4926">
        <v>2</v>
      </c>
      <c r="J4926" t="s">
        <v>115</v>
      </c>
    </row>
    <row r="4927" spans="1:10">
      <c r="A4927" t="s">
        <v>120</v>
      </c>
      <c r="B4927" t="s">
        <v>121</v>
      </c>
      <c r="C4927" t="s">
        <v>82</v>
      </c>
      <c r="D4927" t="s">
        <v>82</v>
      </c>
      <c r="E4927" s="18">
        <v>45296.757638888892</v>
      </c>
      <c r="F4927">
        <v>0</v>
      </c>
      <c r="G4927" t="s">
        <v>420</v>
      </c>
      <c r="H4927" t="s">
        <v>5</v>
      </c>
      <c r="I4927">
        <v>3</v>
      </c>
      <c r="J4927" t="s">
        <v>115</v>
      </c>
    </row>
    <row r="4928" spans="1:10">
      <c r="A4928" t="s">
        <v>120</v>
      </c>
      <c r="B4928" t="s">
        <v>121</v>
      </c>
      <c r="C4928" t="s">
        <v>112</v>
      </c>
      <c r="D4928" t="s">
        <v>153</v>
      </c>
      <c r="E4928" s="18">
        <v>45296.758333333331</v>
      </c>
      <c r="F4928">
        <v>1</v>
      </c>
      <c r="G4928" t="s">
        <v>154</v>
      </c>
      <c r="H4928" t="s">
        <v>7</v>
      </c>
      <c r="I4928">
        <v>2</v>
      </c>
      <c r="J4928" t="s">
        <v>115</v>
      </c>
    </row>
    <row r="4929" spans="1:10">
      <c r="A4929" t="s">
        <v>120</v>
      </c>
      <c r="B4929" t="s">
        <v>121</v>
      </c>
      <c r="C4929" t="s">
        <v>128</v>
      </c>
      <c r="D4929" t="s">
        <v>5337</v>
      </c>
      <c r="E4929" s="18">
        <v>45296.758333333331</v>
      </c>
      <c r="F4929">
        <v>1</v>
      </c>
      <c r="G4929" t="s">
        <v>5338</v>
      </c>
      <c r="H4929" t="s">
        <v>8</v>
      </c>
      <c r="I4929">
        <v>2</v>
      </c>
      <c r="J4929" t="s">
        <v>115</v>
      </c>
    </row>
    <row r="4930" spans="1:10">
      <c r="A4930" t="s">
        <v>120</v>
      </c>
      <c r="B4930" t="s">
        <v>121</v>
      </c>
      <c r="C4930" t="s">
        <v>112</v>
      </c>
      <c r="D4930" t="s">
        <v>153</v>
      </c>
      <c r="E4930" s="18">
        <v>45296.758333333331</v>
      </c>
      <c r="F4930">
        <v>1</v>
      </c>
      <c r="G4930" t="s">
        <v>154</v>
      </c>
      <c r="H4930" t="s">
        <v>7</v>
      </c>
      <c r="I4930">
        <v>2</v>
      </c>
      <c r="J4930" t="s">
        <v>115</v>
      </c>
    </row>
    <row r="4931" spans="1:10">
      <c r="A4931" t="s">
        <v>120</v>
      </c>
      <c r="B4931" t="s">
        <v>121</v>
      </c>
      <c r="C4931" t="s">
        <v>128</v>
      </c>
      <c r="D4931" t="s">
        <v>5339</v>
      </c>
      <c r="E4931" s="18">
        <v>45296.758333333331</v>
      </c>
      <c r="F4931">
        <v>2</v>
      </c>
      <c r="G4931" t="s">
        <v>5340</v>
      </c>
      <c r="H4931" t="s">
        <v>8</v>
      </c>
      <c r="I4931">
        <v>2</v>
      </c>
      <c r="J4931" t="s">
        <v>115</v>
      </c>
    </row>
    <row r="4932" spans="1:10">
      <c r="A4932" t="s">
        <v>120</v>
      </c>
      <c r="B4932" t="s">
        <v>121</v>
      </c>
      <c r="C4932" t="s">
        <v>128</v>
      </c>
      <c r="D4932" t="s">
        <v>5341</v>
      </c>
      <c r="E4932" s="18">
        <v>45296.758333333331</v>
      </c>
      <c r="F4932">
        <v>1</v>
      </c>
      <c r="G4932" t="s">
        <v>5342</v>
      </c>
      <c r="H4932" t="s">
        <v>8</v>
      </c>
      <c r="I4932">
        <v>2</v>
      </c>
      <c r="J4932" t="s">
        <v>115</v>
      </c>
    </row>
    <row r="4933" spans="1:10">
      <c r="A4933" t="s">
        <v>110</v>
      </c>
      <c r="B4933" t="s">
        <v>111</v>
      </c>
      <c r="C4933" t="s">
        <v>5343</v>
      </c>
      <c r="D4933" t="s">
        <v>5344</v>
      </c>
      <c r="E4933" s="18">
        <v>45296.759027777778</v>
      </c>
      <c r="F4933">
        <v>0</v>
      </c>
      <c r="G4933" t="s">
        <v>5345</v>
      </c>
      <c r="H4933" t="s">
        <v>11</v>
      </c>
      <c r="I4933">
        <v>1</v>
      </c>
      <c r="J4933" t="s">
        <v>115</v>
      </c>
    </row>
    <row r="4934" spans="1:10">
      <c r="A4934" t="s">
        <v>110</v>
      </c>
      <c r="B4934" t="s">
        <v>111</v>
      </c>
      <c r="C4934" t="s">
        <v>112</v>
      </c>
      <c r="D4934" t="s">
        <v>162</v>
      </c>
      <c r="E4934" s="18">
        <v>45296.759027777778</v>
      </c>
      <c r="F4934">
        <v>2</v>
      </c>
      <c r="G4934" t="s">
        <v>163</v>
      </c>
      <c r="H4934" t="s">
        <v>11</v>
      </c>
      <c r="I4934">
        <v>1</v>
      </c>
      <c r="J4934" t="s">
        <v>115</v>
      </c>
    </row>
    <row r="4935" spans="1:10">
      <c r="A4935" t="s">
        <v>110</v>
      </c>
      <c r="B4935" t="s">
        <v>111</v>
      </c>
      <c r="C4935" t="s">
        <v>117</v>
      </c>
      <c r="D4935" t="s">
        <v>5346</v>
      </c>
      <c r="E4935" s="18">
        <v>45296.759722222225</v>
      </c>
      <c r="F4935">
        <v>0</v>
      </c>
      <c r="G4935" t="s">
        <v>5347</v>
      </c>
      <c r="H4935" t="s">
        <v>11</v>
      </c>
      <c r="I4935">
        <v>1</v>
      </c>
      <c r="J4935" t="s">
        <v>115</v>
      </c>
    </row>
    <row r="4936" spans="1:10">
      <c r="A4936" t="s">
        <v>120</v>
      </c>
      <c r="B4936" t="s">
        <v>121</v>
      </c>
      <c r="C4936" t="s">
        <v>128</v>
      </c>
      <c r="D4936" t="s">
        <v>5348</v>
      </c>
      <c r="E4936" s="18">
        <v>45296.759722222225</v>
      </c>
      <c r="F4936">
        <v>1</v>
      </c>
      <c r="G4936" t="s">
        <v>5349</v>
      </c>
      <c r="H4936" t="s">
        <v>8</v>
      </c>
      <c r="I4936">
        <v>2</v>
      </c>
      <c r="J4936" t="s">
        <v>115</v>
      </c>
    </row>
    <row r="4937" spans="1:10">
      <c r="A4937" t="s">
        <v>120</v>
      </c>
      <c r="B4937" t="s">
        <v>121</v>
      </c>
      <c r="C4937" t="s">
        <v>112</v>
      </c>
      <c r="D4937" t="s">
        <v>252</v>
      </c>
      <c r="E4937" s="18">
        <v>45296.759722222225</v>
      </c>
      <c r="F4937">
        <v>2</v>
      </c>
      <c r="G4937" t="s">
        <v>253</v>
      </c>
      <c r="H4937" t="s">
        <v>7</v>
      </c>
      <c r="I4937">
        <v>2</v>
      </c>
      <c r="J4937" t="s">
        <v>115</v>
      </c>
    </row>
    <row r="4938" spans="1:10">
      <c r="A4938" t="s">
        <v>110</v>
      </c>
      <c r="B4938" t="s">
        <v>111</v>
      </c>
      <c r="C4938" t="s">
        <v>5350</v>
      </c>
      <c r="D4938" t="s">
        <v>5351</v>
      </c>
      <c r="E4938" s="18">
        <v>45296.761111111111</v>
      </c>
      <c r="F4938">
        <v>0</v>
      </c>
      <c r="G4938" t="s">
        <v>5352</v>
      </c>
      <c r="H4938" t="s">
        <v>11</v>
      </c>
      <c r="I4938">
        <v>1</v>
      </c>
      <c r="J4938" t="s">
        <v>115</v>
      </c>
    </row>
    <row r="4939" spans="1:10">
      <c r="A4939" t="s">
        <v>120</v>
      </c>
      <c r="B4939" t="s">
        <v>121</v>
      </c>
      <c r="C4939" t="s">
        <v>128</v>
      </c>
      <c r="D4939" t="s">
        <v>2190</v>
      </c>
      <c r="E4939" s="18">
        <v>45296.761111111111</v>
      </c>
      <c r="F4939">
        <v>1</v>
      </c>
      <c r="G4939" t="s">
        <v>2191</v>
      </c>
      <c r="H4939" t="s">
        <v>8</v>
      </c>
      <c r="I4939">
        <v>2</v>
      </c>
      <c r="J4939" t="s">
        <v>115</v>
      </c>
    </row>
    <row r="4940" spans="1:10">
      <c r="A4940" t="s">
        <v>175</v>
      </c>
      <c r="B4940" t="s">
        <v>176</v>
      </c>
      <c r="C4940" t="s">
        <v>128</v>
      </c>
      <c r="D4940" t="s">
        <v>258</v>
      </c>
      <c r="E4940" s="18">
        <v>45296.761805555558</v>
      </c>
      <c r="F4940">
        <v>1</v>
      </c>
      <c r="G4940" t="s">
        <v>259</v>
      </c>
      <c r="H4940" t="s">
        <v>8</v>
      </c>
      <c r="I4940">
        <v>2</v>
      </c>
      <c r="J4940" t="s">
        <v>115</v>
      </c>
    </row>
    <row r="4941" spans="1:10">
      <c r="A4941" t="s">
        <v>120</v>
      </c>
      <c r="B4941" t="s">
        <v>121</v>
      </c>
      <c r="C4941" t="s">
        <v>128</v>
      </c>
      <c r="D4941" t="s">
        <v>5353</v>
      </c>
      <c r="E4941" s="18">
        <v>45296.762499999997</v>
      </c>
      <c r="F4941">
        <v>1</v>
      </c>
      <c r="G4941" t="s">
        <v>5354</v>
      </c>
      <c r="H4941" t="s">
        <v>8</v>
      </c>
      <c r="I4941">
        <v>2</v>
      </c>
      <c r="J4941" t="s">
        <v>115</v>
      </c>
    </row>
    <row r="4942" spans="1:10">
      <c r="A4942" t="s">
        <v>110</v>
      </c>
      <c r="B4942" t="s">
        <v>111</v>
      </c>
      <c r="C4942" t="s">
        <v>128</v>
      </c>
      <c r="D4942" t="s">
        <v>5355</v>
      </c>
      <c r="E4942" s="18">
        <v>45296.763194444444</v>
      </c>
      <c r="F4942">
        <v>1</v>
      </c>
      <c r="G4942" t="s">
        <v>5356</v>
      </c>
      <c r="H4942" t="s">
        <v>8</v>
      </c>
      <c r="I4942">
        <v>2</v>
      </c>
      <c r="J4942" t="s">
        <v>115</v>
      </c>
    </row>
    <row r="4943" spans="1:10">
      <c r="A4943" t="s">
        <v>110</v>
      </c>
      <c r="B4943" t="s">
        <v>150</v>
      </c>
      <c r="C4943" t="s">
        <v>128</v>
      </c>
      <c r="D4943" t="s">
        <v>5357</v>
      </c>
      <c r="E4943" s="18">
        <v>45296.763194444444</v>
      </c>
      <c r="F4943">
        <v>1</v>
      </c>
      <c r="G4943" t="s">
        <v>5358</v>
      </c>
      <c r="H4943" t="s">
        <v>7</v>
      </c>
      <c r="I4943">
        <v>2</v>
      </c>
      <c r="J4943" t="s">
        <v>115</v>
      </c>
    </row>
    <row r="4944" spans="1:10">
      <c r="A4944" t="s">
        <v>110</v>
      </c>
      <c r="B4944" t="s">
        <v>183</v>
      </c>
      <c r="C4944" t="s">
        <v>128</v>
      </c>
      <c r="D4944" t="s">
        <v>5359</v>
      </c>
      <c r="E4944" s="18">
        <v>45296.763888888891</v>
      </c>
      <c r="F4944">
        <v>1</v>
      </c>
      <c r="G4944" t="s">
        <v>5360</v>
      </c>
      <c r="H4944" t="s">
        <v>8</v>
      </c>
      <c r="I4944">
        <v>2</v>
      </c>
      <c r="J4944" t="s">
        <v>115</v>
      </c>
    </row>
    <row r="4945" spans="1:10">
      <c r="A4945" t="s">
        <v>120</v>
      </c>
      <c r="B4945" t="s">
        <v>121</v>
      </c>
      <c r="C4945" t="s">
        <v>128</v>
      </c>
      <c r="D4945" t="s">
        <v>5361</v>
      </c>
      <c r="E4945" s="18">
        <v>45296.763888888891</v>
      </c>
      <c r="F4945">
        <v>1</v>
      </c>
      <c r="G4945" t="s">
        <v>5362</v>
      </c>
      <c r="H4945" t="s">
        <v>8</v>
      </c>
      <c r="I4945">
        <v>2</v>
      </c>
      <c r="J4945" t="s">
        <v>115</v>
      </c>
    </row>
    <row r="4946" spans="1:10">
      <c r="A4946" t="s">
        <v>110</v>
      </c>
      <c r="B4946" t="s">
        <v>111</v>
      </c>
      <c r="C4946" t="s">
        <v>112</v>
      </c>
      <c r="D4946" t="s">
        <v>194</v>
      </c>
      <c r="E4946" s="18">
        <v>45296.76458333333</v>
      </c>
      <c r="F4946">
        <v>1</v>
      </c>
      <c r="G4946" t="s">
        <v>195</v>
      </c>
      <c r="H4946" t="s">
        <v>7</v>
      </c>
      <c r="I4946">
        <v>2</v>
      </c>
      <c r="J4946" t="s">
        <v>115</v>
      </c>
    </row>
    <row r="4947" spans="1:10">
      <c r="A4947" t="s">
        <v>120</v>
      </c>
      <c r="B4947" t="s">
        <v>121</v>
      </c>
      <c r="C4947" t="s">
        <v>128</v>
      </c>
      <c r="D4947" t="s">
        <v>5363</v>
      </c>
      <c r="E4947" s="18">
        <v>45296.765972222223</v>
      </c>
      <c r="F4947">
        <v>1</v>
      </c>
      <c r="G4947" t="s">
        <v>5364</v>
      </c>
      <c r="H4947" t="s">
        <v>8</v>
      </c>
      <c r="I4947">
        <v>2</v>
      </c>
      <c r="J4947" t="s">
        <v>115</v>
      </c>
    </row>
    <row r="4948" spans="1:10">
      <c r="A4948" t="s">
        <v>120</v>
      </c>
      <c r="B4948" t="s">
        <v>121</v>
      </c>
      <c r="C4948" t="s">
        <v>112</v>
      </c>
      <c r="D4948" t="s">
        <v>329</v>
      </c>
      <c r="E4948" s="18">
        <v>45296.765972222223</v>
      </c>
      <c r="F4948">
        <v>1</v>
      </c>
      <c r="G4948" t="s">
        <v>330</v>
      </c>
      <c r="H4948" t="s">
        <v>8</v>
      </c>
      <c r="I4948">
        <v>2</v>
      </c>
      <c r="J4948" t="s">
        <v>115</v>
      </c>
    </row>
    <row r="4949" spans="1:10">
      <c r="A4949" t="s">
        <v>120</v>
      </c>
      <c r="B4949" t="s">
        <v>121</v>
      </c>
      <c r="C4949" t="s">
        <v>128</v>
      </c>
      <c r="D4949" t="s">
        <v>5365</v>
      </c>
      <c r="E4949" s="18">
        <v>45296.765972222223</v>
      </c>
      <c r="F4949">
        <v>1</v>
      </c>
      <c r="G4949" t="s">
        <v>5366</v>
      </c>
      <c r="H4949" t="s">
        <v>8</v>
      </c>
      <c r="I4949">
        <v>2</v>
      </c>
      <c r="J4949" t="s">
        <v>115</v>
      </c>
    </row>
    <row r="4950" spans="1:10">
      <c r="A4950" t="s">
        <v>110</v>
      </c>
      <c r="B4950" t="s">
        <v>150</v>
      </c>
      <c r="C4950" t="s">
        <v>112</v>
      </c>
      <c r="D4950" t="s">
        <v>153</v>
      </c>
      <c r="E4950" s="18">
        <v>45296.767361111109</v>
      </c>
      <c r="F4950">
        <v>1</v>
      </c>
      <c r="G4950" t="s">
        <v>154</v>
      </c>
      <c r="H4950" t="s">
        <v>7</v>
      </c>
      <c r="I4950">
        <v>2</v>
      </c>
      <c r="J4950" t="s">
        <v>115</v>
      </c>
    </row>
    <row r="4951" spans="1:10">
      <c r="A4951" t="s">
        <v>110</v>
      </c>
      <c r="B4951" t="s">
        <v>150</v>
      </c>
      <c r="C4951" t="s">
        <v>112</v>
      </c>
      <c r="D4951" t="s">
        <v>941</v>
      </c>
      <c r="E4951" s="18">
        <v>45296.767361111109</v>
      </c>
      <c r="F4951">
        <v>1</v>
      </c>
      <c r="G4951" t="s">
        <v>942</v>
      </c>
      <c r="H4951" t="s">
        <v>8</v>
      </c>
      <c r="I4951">
        <v>2</v>
      </c>
      <c r="J4951" t="s">
        <v>115</v>
      </c>
    </row>
    <row r="4952" spans="1:10">
      <c r="A4952" t="s">
        <v>120</v>
      </c>
      <c r="B4952" t="s">
        <v>121</v>
      </c>
      <c r="C4952" t="s">
        <v>5367</v>
      </c>
      <c r="D4952" t="s">
        <v>5368</v>
      </c>
      <c r="E4952" s="18">
        <v>45296.767361111109</v>
      </c>
      <c r="F4952">
        <v>0</v>
      </c>
      <c r="G4952" t="s">
        <v>5369</v>
      </c>
      <c r="H4952" t="s">
        <v>5</v>
      </c>
      <c r="I4952">
        <v>3</v>
      </c>
      <c r="J4952" t="s">
        <v>115</v>
      </c>
    </row>
    <row r="4953" spans="1:10">
      <c r="A4953" t="s">
        <v>120</v>
      </c>
      <c r="B4953" t="s">
        <v>121</v>
      </c>
      <c r="C4953" t="s">
        <v>128</v>
      </c>
      <c r="D4953" t="s">
        <v>248</v>
      </c>
      <c r="E4953" s="18">
        <v>45296.768055555556</v>
      </c>
      <c r="F4953">
        <v>1</v>
      </c>
      <c r="G4953" t="s">
        <v>249</v>
      </c>
      <c r="H4953" t="s">
        <v>8</v>
      </c>
      <c r="I4953">
        <v>2</v>
      </c>
      <c r="J4953" t="s">
        <v>115</v>
      </c>
    </row>
    <row r="4954" spans="1:10">
      <c r="A4954" t="s">
        <v>120</v>
      </c>
      <c r="B4954" t="s">
        <v>121</v>
      </c>
      <c r="C4954" t="s">
        <v>128</v>
      </c>
      <c r="D4954" t="s">
        <v>3346</v>
      </c>
      <c r="E4954" s="18">
        <v>45296.768055555556</v>
      </c>
      <c r="F4954">
        <v>1</v>
      </c>
      <c r="G4954" t="s">
        <v>3347</v>
      </c>
      <c r="H4954" t="s">
        <v>8</v>
      </c>
      <c r="I4954">
        <v>2</v>
      </c>
      <c r="J4954" t="s">
        <v>115</v>
      </c>
    </row>
    <row r="4955" spans="1:10">
      <c r="A4955" t="s">
        <v>110</v>
      </c>
      <c r="B4955" t="s">
        <v>150</v>
      </c>
      <c r="C4955" t="s">
        <v>128</v>
      </c>
      <c r="D4955" t="s">
        <v>5370</v>
      </c>
      <c r="E4955" s="18">
        <v>45296.768055555556</v>
      </c>
      <c r="F4955">
        <v>1</v>
      </c>
      <c r="G4955" t="s">
        <v>5371</v>
      </c>
      <c r="H4955" t="s">
        <v>7</v>
      </c>
      <c r="I4955">
        <v>2</v>
      </c>
      <c r="J4955" t="s">
        <v>115</v>
      </c>
    </row>
    <row r="4956" spans="1:10">
      <c r="A4956" t="s">
        <v>120</v>
      </c>
      <c r="B4956" t="s">
        <v>121</v>
      </c>
      <c r="C4956" t="s">
        <v>5372</v>
      </c>
      <c r="D4956" t="s">
        <v>5373</v>
      </c>
      <c r="E4956" s="18">
        <v>45296.770138888889</v>
      </c>
      <c r="F4956">
        <v>0</v>
      </c>
      <c r="G4956" t="s">
        <v>5374</v>
      </c>
      <c r="H4956" t="s">
        <v>5</v>
      </c>
      <c r="I4956">
        <v>3</v>
      </c>
      <c r="J4956" t="s">
        <v>115</v>
      </c>
    </row>
    <row r="4957" spans="1:10">
      <c r="A4957" t="s">
        <v>120</v>
      </c>
      <c r="B4957" t="s">
        <v>121</v>
      </c>
      <c r="C4957" t="s">
        <v>112</v>
      </c>
      <c r="D4957" t="s">
        <v>153</v>
      </c>
      <c r="E4957" s="18">
        <v>45296.771527777775</v>
      </c>
      <c r="F4957">
        <v>1</v>
      </c>
      <c r="G4957" t="s">
        <v>154</v>
      </c>
      <c r="H4957" t="s">
        <v>7</v>
      </c>
      <c r="I4957">
        <v>2</v>
      </c>
      <c r="J4957" t="s">
        <v>115</v>
      </c>
    </row>
    <row r="4958" spans="1:10">
      <c r="A4958" t="s">
        <v>120</v>
      </c>
      <c r="B4958" t="s">
        <v>121</v>
      </c>
      <c r="C4958" t="s">
        <v>128</v>
      </c>
      <c r="D4958" t="s">
        <v>5375</v>
      </c>
      <c r="E4958" s="18">
        <v>45296.771527777775</v>
      </c>
      <c r="F4958">
        <v>1</v>
      </c>
      <c r="G4958" t="s">
        <v>5376</v>
      </c>
      <c r="H4958" t="s">
        <v>8</v>
      </c>
      <c r="I4958">
        <v>2</v>
      </c>
      <c r="J4958" t="s">
        <v>115</v>
      </c>
    </row>
    <row r="4959" spans="1:10">
      <c r="A4959" t="s">
        <v>110</v>
      </c>
      <c r="B4959" t="s">
        <v>111</v>
      </c>
      <c r="C4959" t="s">
        <v>112</v>
      </c>
      <c r="D4959" t="s">
        <v>153</v>
      </c>
      <c r="E4959" s="18">
        <v>45296.772222222222</v>
      </c>
      <c r="F4959">
        <v>1</v>
      </c>
      <c r="G4959" t="s">
        <v>154</v>
      </c>
      <c r="H4959" t="s">
        <v>7</v>
      </c>
      <c r="I4959">
        <v>2</v>
      </c>
      <c r="J4959" t="s">
        <v>115</v>
      </c>
    </row>
    <row r="4960" spans="1:10">
      <c r="A4960" t="s">
        <v>120</v>
      </c>
      <c r="B4960" t="s">
        <v>121</v>
      </c>
      <c r="C4960" t="s">
        <v>128</v>
      </c>
      <c r="D4960" t="s">
        <v>75</v>
      </c>
      <c r="E4960" s="18">
        <v>45296.772222222222</v>
      </c>
      <c r="F4960">
        <v>1</v>
      </c>
      <c r="G4960" t="s">
        <v>260</v>
      </c>
      <c r="H4960" t="s">
        <v>8</v>
      </c>
      <c r="I4960">
        <v>2</v>
      </c>
      <c r="J4960" t="s">
        <v>115</v>
      </c>
    </row>
    <row r="4961" spans="1:10">
      <c r="A4961" t="s">
        <v>362</v>
      </c>
      <c r="B4961" t="s">
        <v>1160</v>
      </c>
      <c r="C4961" t="s">
        <v>128</v>
      </c>
      <c r="D4961" t="s">
        <v>5377</v>
      </c>
      <c r="E4961" s="18">
        <v>45296.772222222222</v>
      </c>
      <c r="F4961">
        <v>1</v>
      </c>
      <c r="G4961" t="s">
        <v>5378</v>
      </c>
      <c r="H4961" t="s">
        <v>8</v>
      </c>
      <c r="I4961">
        <v>2</v>
      </c>
      <c r="J4961" t="s">
        <v>115</v>
      </c>
    </row>
    <row r="4962" spans="1:10">
      <c r="A4962" t="s">
        <v>120</v>
      </c>
      <c r="B4962" t="s">
        <v>121</v>
      </c>
      <c r="C4962" t="s">
        <v>128</v>
      </c>
      <c r="D4962" t="s">
        <v>5379</v>
      </c>
      <c r="E4962" s="18">
        <v>45296.772916666669</v>
      </c>
      <c r="F4962">
        <v>1</v>
      </c>
      <c r="G4962" t="s">
        <v>5380</v>
      </c>
      <c r="H4962" t="s">
        <v>8</v>
      </c>
      <c r="I4962">
        <v>2</v>
      </c>
      <c r="J4962" t="s">
        <v>115</v>
      </c>
    </row>
    <row r="4963" spans="1:10">
      <c r="A4963" t="s">
        <v>126</v>
      </c>
      <c r="B4963" t="s">
        <v>190</v>
      </c>
      <c r="C4963" t="s">
        <v>112</v>
      </c>
      <c r="D4963" t="s">
        <v>153</v>
      </c>
      <c r="E4963" s="18">
        <v>45296.773611111108</v>
      </c>
      <c r="F4963">
        <v>1</v>
      </c>
      <c r="G4963" t="s">
        <v>154</v>
      </c>
      <c r="H4963" t="s">
        <v>7</v>
      </c>
      <c r="I4963">
        <v>2</v>
      </c>
      <c r="J4963" t="s">
        <v>115</v>
      </c>
    </row>
    <row r="4964" spans="1:10">
      <c r="A4964" t="s">
        <v>110</v>
      </c>
      <c r="B4964" t="s">
        <v>111</v>
      </c>
      <c r="C4964" t="s">
        <v>128</v>
      </c>
      <c r="D4964" t="s">
        <v>1750</v>
      </c>
      <c r="E4964" s="18">
        <v>45296.773611111108</v>
      </c>
      <c r="F4964">
        <v>1</v>
      </c>
      <c r="G4964" t="s">
        <v>1751</v>
      </c>
      <c r="H4964" t="s">
        <v>8</v>
      </c>
      <c r="I4964">
        <v>2</v>
      </c>
      <c r="J4964" t="s">
        <v>115</v>
      </c>
    </row>
    <row r="4965" spans="1:10">
      <c r="A4965" t="s">
        <v>110</v>
      </c>
      <c r="B4965" t="s">
        <v>131</v>
      </c>
      <c r="C4965" t="s">
        <v>117</v>
      </c>
      <c r="D4965" t="s">
        <v>5381</v>
      </c>
      <c r="E4965" s="18">
        <v>45296.775000000001</v>
      </c>
      <c r="F4965">
        <v>0</v>
      </c>
      <c r="G4965" t="s">
        <v>5382</v>
      </c>
      <c r="H4965" t="s">
        <v>5</v>
      </c>
      <c r="I4965">
        <v>3</v>
      </c>
      <c r="J4965" t="s">
        <v>115</v>
      </c>
    </row>
    <row r="4966" spans="1:10">
      <c r="A4966" t="s">
        <v>120</v>
      </c>
      <c r="B4966" t="s">
        <v>121</v>
      </c>
      <c r="C4966" t="s">
        <v>112</v>
      </c>
      <c r="D4966" t="s">
        <v>188</v>
      </c>
      <c r="E4966" s="18">
        <v>45296.775000000001</v>
      </c>
      <c r="F4966">
        <v>1</v>
      </c>
      <c r="G4966" t="s">
        <v>189</v>
      </c>
      <c r="H4966" t="s">
        <v>7</v>
      </c>
      <c r="I4966">
        <v>2</v>
      </c>
      <c r="J4966" t="s">
        <v>115</v>
      </c>
    </row>
    <row r="4967" spans="1:10">
      <c r="A4967" t="s">
        <v>110</v>
      </c>
      <c r="B4967" t="s">
        <v>111</v>
      </c>
      <c r="C4967" t="s">
        <v>112</v>
      </c>
      <c r="D4967" t="s">
        <v>329</v>
      </c>
      <c r="E4967" s="18">
        <v>45296.775000000001</v>
      </c>
      <c r="F4967">
        <v>1</v>
      </c>
      <c r="G4967" t="s">
        <v>330</v>
      </c>
      <c r="H4967" t="s">
        <v>8</v>
      </c>
      <c r="I4967">
        <v>2</v>
      </c>
      <c r="J4967" t="s">
        <v>115</v>
      </c>
    </row>
    <row r="4968" spans="1:10">
      <c r="A4968" t="s">
        <v>120</v>
      </c>
      <c r="B4968" t="s">
        <v>121</v>
      </c>
      <c r="C4968" t="s">
        <v>112</v>
      </c>
      <c r="D4968" t="s">
        <v>153</v>
      </c>
      <c r="E4968" s="18">
        <v>45296.775694444441</v>
      </c>
      <c r="F4968">
        <v>1</v>
      </c>
      <c r="G4968" t="s">
        <v>154</v>
      </c>
      <c r="H4968" t="s">
        <v>7</v>
      </c>
      <c r="I4968">
        <v>2</v>
      </c>
      <c r="J4968" t="s">
        <v>115</v>
      </c>
    </row>
    <row r="4969" spans="1:10">
      <c r="A4969" t="s">
        <v>120</v>
      </c>
      <c r="B4969" t="s">
        <v>121</v>
      </c>
      <c r="C4969" t="s">
        <v>128</v>
      </c>
      <c r="D4969" t="s">
        <v>1659</v>
      </c>
      <c r="E4969" s="18">
        <v>45296.775694444441</v>
      </c>
      <c r="F4969">
        <v>1</v>
      </c>
      <c r="G4969" t="s">
        <v>1660</v>
      </c>
      <c r="H4969" t="s">
        <v>8</v>
      </c>
      <c r="I4969">
        <v>2</v>
      </c>
      <c r="J4969" t="s">
        <v>115</v>
      </c>
    </row>
    <row r="4970" spans="1:10">
      <c r="A4970" t="s">
        <v>120</v>
      </c>
      <c r="B4970" t="s">
        <v>121</v>
      </c>
      <c r="C4970" t="s">
        <v>128</v>
      </c>
      <c r="D4970" t="s">
        <v>5383</v>
      </c>
      <c r="E4970" s="18">
        <v>45296.775694444441</v>
      </c>
      <c r="F4970">
        <v>1</v>
      </c>
      <c r="G4970" t="s">
        <v>5384</v>
      </c>
      <c r="H4970" t="s">
        <v>8</v>
      </c>
      <c r="I4970">
        <v>2</v>
      </c>
      <c r="J4970" t="s">
        <v>115</v>
      </c>
    </row>
    <row r="4971" spans="1:10">
      <c r="A4971" t="s">
        <v>120</v>
      </c>
      <c r="B4971" t="s">
        <v>121</v>
      </c>
      <c r="C4971" t="s">
        <v>128</v>
      </c>
      <c r="D4971" t="s">
        <v>5385</v>
      </c>
      <c r="E4971" s="18">
        <v>45296.776388888888</v>
      </c>
      <c r="F4971">
        <v>1</v>
      </c>
      <c r="G4971" t="s">
        <v>5386</v>
      </c>
      <c r="H4971" t="s">
        <v>8</v>
      </c>
      <c r="I4971">
        <v>2</v>
      </c>
      <c r="J4971" t="s">
        <v>115</v>
      </c>
    </row>
    <row r="4972" spans="1:10">
      <c r="A4972" t="s">
        <v>110</v>
      </c>
      <c r="B4972" t="s">
        <v>121</v>
      </c>
      <c r="C4972" t="s">
        <v>112</v>
      </c>
      <c r="D4972" t="s">
        <v>153</v>
      </c>
      <c r="E4972" s="18">
        <v>45296.776388888888</v>
      </c>
      <c r="F4972">
        <v>1</v>
      </c>
      <c r="G4972" t="s">
        <v>154</v>
      </c>
      <c r="H4972" t="s">
        <v>7</v>
      </c>
      <c r="I4972">
        <v>2</v>
      </c>
      <c r="J4972" t="s">
        <v>115</v>
      </c>
    </row>
    <row r="4973" spans="1:10">
      <c r="A4973" t="s">
        <v>110</v>
      </c>
      <c r="B4973" t="s">
        <v>190</v>
      </c>
      <c r="C4973" t="s">
        <v>128</v>
      </c>
      <c r="D4973" t="s">
        <v>5387</v>
      </c>
      <c r="E4973" s="18">
        <v>45296.776388888888</v>
      </c>
      <c r="F4973">
        <v>1</v>
      </c>
      <c r="G4973" t="s">
        <v>5388</v>
      </c>
      <c r="H4973" t="s">
        <v>8</v>
      </c>
      <c r="I4973">
        <v>2</v>
      </c>
      <c r="J4973" t="s">
        <v>115</v>
      </c>
    </row>
    <row r="4974" spans="1:10">
      <c r="A4974" t="s">
        <v>120</v>
      </c>
      <c r="B4974" t="s">
        <v>121</v>
      </c>
      <c r="C4974" t="s">
        <v>128</v>
      </c>
      <c r="D4974" t="s">
        <v>1510</v>
      </c>
      <c r="E4974" s="18">
        <v>45296.777777777781</v>
      </c>
      <c r="F4974">
        <v>1</v>
      </c>
      <c r="G4974" t="s">
        <v>1511</v>
      </c>
      <c r="H4974" t="s">
        <v>8</v>
      </c>
      <c r="I4974">
        <v>2</v>
      </c>
      <c r="J4974" t="s">
        <v>115</v>
      </c>
    </row>
    <row r="4975" spans="1:10">
      <c r="A4975" t="s">
        <v>120</v>
      </c>
      <c r="B4975" t="s">
        <v>121</v>
      </c>
      <c r="C4975" t="s">
        <v>112</v>
      </c>
      <c r="D4975" t="s">
        <v>5389</v>
      </c>
      <c r="E4975" s="18">
        <v>45296.777777777781</v>
      </c>
      <c r="F4975">
        <v>1</v>
      </c>
      <c r="G4975" t="s">
        <v>5390</v>
      </c>
      <c r="H4975" t="s">
        <v>8</v>
      </c>
      <c r="I4975">
        <v>2</v>
      </c>
      <c r="J4975" t="s">
        <v>115</v>
      </c>
    </row>
    <row r="4976" spans="1:10">
      <c r="A4976" t="s">
        <v>120</v>
      </c>
      <c r="B4976" t="s">
        <v>121</v>
      </c>
      <c r="C4976" t="s">
        <v>128</v>
      </c>
      <c r="D4976" t="s">
        <v>3898</v>
      </c>
      <c r="E4976" s="18">
        <v>45296.77847222222</v>
      </c>
      <c r="F4976">
        <v>1</v>
      </c>
      <c r="G4976" t="s">
        <v>3899</v>
      </c>
      <c r="H4976" t="s">
        <v>8</v>
      </c>
      <c r="I4976">
        <v>2</v>
      </c>
      <c r="J4976" t="s">
        <v>115</v>
      </c>
    </row>
    <row r="4977" spans="1:10">
      <c r="A4977" t="s">
        <v>110</v>
      </c>
      <c r="B4977" t="s">
        <v>150</v>
      </c>
      <c r="C4977" t="s">
        <v>112</v>
      </c>
      <c r="D4977" t="s">
        <v>153</v>
      </c>
      <c r="E4977" s="18">
        <v>45296.779166666667</v>
      </c>
      <c r="F4977">
        <v>1</v>
      </c>
      <c r="G4977" t="s">
        <v>154</v>
      </c>
      <c r="H4977" t="s">
        <v>7</v>
      </c>
      <c r="I4977">
        <v>2</v>
      </c>
      <c r="J4977" t="s">
        <v>115</v>
      </c>
    </row>
    <row r="4978" spans="1:10">
      <c r="A4978" t="s">
        <v>120</v>
      </c>
      <c r="B4978" t="s">
        <v>121</v>
      </c>
      <c r="C4978" t="s">
        <v>128</v>
      </c>
      <c r="D4978" t="s">
        <v>77</v>
      </c>
      <c r="E4978" s="18">
        <v>45296.779861111114</v>
      </c>
      <c r="F4978">
        <v>1</v>
      </c>
      <c r="G4978" t="s">
        <v>924</v>
      </c>
      <c r="H4978" t="s">
        <v>8</v>
      </c>
      <c r="I4978">
        <v>2</v>
      </c>
      <c r="J4978" t="s">
        <v>115</v>
      </c>
    </row>
    <row r="4979" spans="1:10">
      <c r="A4979" t="s">
        <v>110</v>
      </c>
      <c r="B4979" t="s">
        <v>111</v>
      </c>
      <c r="C4979" t="s">
        <v>112</v>
      </c>
      <c r="D4979" t="s">
        <v>5391</v>
      </c>
      <c r="E4979" s="18">
        <v>45296.779861111114</v>
      </c>
      <c r="F4979">
        <v>1</v>
      </c>
      <c r="G4979" t="s">
        <v>5392</v>
      </c>
      <c r="H4979" t="s">
        <v>7</v>
      </c>
      <c r="I4979">
        <v>2</v>
      </c>
      <c r="J4979" t="s">
        <v>115</v>
      </c>
    </row>
    <row r="4980" spans="1:10">
      <c r="A4980" t="s">
        <v>120</v>
      </c>
      <c r="B4980" t="s">
        <v>121</v>
      </c>
      <c r="C4980" t="s">
        <v>112</v>
      </c>
      <c r="D4980" t="s">
        <v>153</v>
      </c>
      <c r="E4980" s="18">
        <v>45296.779861111114</v>
      </c>
      <c r="F4980">
        <v>1</v>
      </c>
      <c r="G4980" t="s">
        <v>154</v>
      </c>
      <c r="H4980" t="s">
        <v>7</v>
      </c>
      <c r="I4980">
        <v>2</v>
      </c>
      <c r="J4980" t="s">
        <v>115</v>
      </c>
    </row>
    <row r="4981" spans="1:10">
      <c r="A4981" t="s">
        <v>120</v>
      </c>
      <c r="B4981" t="s">
        <v>121</v>
      </c>
      <c r="C4981" t="s">
        <v>112</v>
      </c>
      <c r="D4981" t="s">
        <v>153</v>
      </c>
      <c r="E4981" s="18">
        <v>45296.78125</v>
      </c>
      <c r="F4981">
        <v>1</v>
      </c>
      <c r="G4981" t="s">
        <v>154</v>
      </c>
      <c r="H4981" t="s">
        <v>7</v>
      </c>
      <c r="I4981">
        <v>2</v>
      </c>
      <c r="J4981" t="s">
        <v>115</v>
      </c>
    </row>
    <row r="4982" spans="1:10">
      <c r="A4982" t="s">
        <v>120</v>
      </c>
      <c r="B4982" t="s">
        <v>121</v>
      </c>
      <c r="C4982" t="s">
        <v>112</v>
      </c>
      <c r="D4982" t="s">
        <v>153</v>
      </c>
      <c r="E4982" s="18">
        <v>45296.781944444447</v>
      </c>
      <c r="F4982">
        <v>1</v>
      </c>
      <c r="G4982" t="s">
        <v>154</v>
      </c>
      <c r="H4982" t="s">
        <v>7</v>
      </c>
      <c r="I4982">
        <v>2</v>
      </c>
      <c r="J4982" t="s">
        <v>115</v>
      </c>
    </row>
    <row r="4983" spans="1:10">
      <c r="A4983" t="s">
        <v>110</v>
      </c>
      <c r="B4983" t="s">
        <v>111</v>
      </c>
      <c r="C4983" t="s">
        <v>128</v>
      </c>
      <c r="D4983" t="s">
        <v>289</v>
      </c>
      <c r="E4983" s="18">
        <v>45296.782638888886</v>
      </c>
      <c r="F4983">
        <v>1</v>
      </c>
      <c r="G4983" t="s">
        <v>290</v>
      </c>
      <c r="H4983" t="s">
        <v>8</v>
      </c>
      <c r="I4983">
        <v>2</v>
      </c>
      <c r="J4983" t="s">
        <v>115</v>
      </c>
    </row>
    <row r="4984" spans="1:10">
      <c r="A4984" t="s">
        <v>120</v>
      </c>
      <c r="B4984" t="s">
        <v>121</v>
      </c>
      <c r="C4984" t="s">
        <v>128</v>
      </c>
      <c r="D4984" t="s">
        <v>5393</v>
      </c>
      <c r="E4984" s="18">
        <v>45296.783333333333</v>
      </c>
      <c r="F4984">
        <v>1</v>
      </c>
      <c r="G4984" t="s">
        <v>5394</v>
      </c>
      <c r="H4984" t="s">
        <v>8</v>
      </c>
      <c r="I4984">
        <v>2</v>
      </c>
      <c r="J4984" t="s">
        <v>115</v>
      </c>
    </row>
    <row r="4985" spans="1:10">
      <c r="A4985" t="s">
        <v>120</v>
      </c>
      <c r="B4985" t="s">
        <v>121</v>
      </c>
      <c r="C4985" t="s">
        <v>112</v>
      </c>
      <c r="D4985" t="s">
        <v>5395</v>
      </c>
      <c r="E4985" s="18">
        <v>45296.78402777778</v>
      </c>
      <c r="F4985">
        <v>1</v>
      </c>
      <c r="G4985" t="s">
        <v>5396</v>
      </c>
      <c r="H4985" t="s">
        <v>7</v>
      </c>
      <c r="I4985">
        <v>2</v>
      </c>
      <c r="J4985" t="s">
        <v>115</v>
      </c>
    </row>
    <row r="4986" spans="1:10">
      <c r="A4986" t="s">
        <v>120</v>
      </c>
      <c r="B4986" t="s">
        <v>121</v>
      </c>
      <c r="C4986" t="s">
        <v>112</v>
      </c>
      <c r="D4986" t="s">
        <v>153</v>
      </c>
      <c r="E4986" s="18">
        <v>45296.78402777778</v>
      </c>
      <c r="F4986">
        <v>1</v>
      </c>
      <c r="G4986" t="s">
        <v>154</v>
      </c>
      <c r="H4986" t="s">
        <v>7</v>
      </c>
      <c r="I4986">
        <v>2</v>
      </c>
      <c r="J4986" t="s">
        <v>115</v>
      </c>
    </row>
    <row r="4987" spans="1:10">
      <c r="A4987" t="s">
        <v>120</v>
      </c>
      <c r="B4987" t="s">
        <v>121</v>
      </c>
      <c r="C4987" t="s">
        <v>128</v>
      </c>
      <c r="D4987" t="s">
        <v>5397</v>
      </c>
      <c r="E4987" s="18">
        <v>45296.785416666666</v>
      </c>
      <c r="F4987">
        <v>1</v>
      </c>
      <c r="G4987" t="s">
        <v>5398</v>
      </c>
      <c r="H4987" t="s">
        <v>8</v>
      </c>
      <c r="I4987">
        <v>2</v>
      </c>
      <c r="J4987" t="s">
        <v>115</v>
      </c>
    </row>
    <row r="4988" spans="1:10">
      <c r="A4988" t="s">
        <v>110</v>
      </c>
      <c r="B4988" t="s">
        <v>111</v>
      </c>
      <c r="C4988" t="s">
        <v>112</v>
      </c>
      <c r="D4988" t="s">
        <v>252</v>
      </c>
      <c r="E4988" s="18">
        <v>45296.785416666666</v>
      </c>
      <c r="F4988">
        <v>1</v>
      </c>
      <c r="G4988" t="s">
        <v>253</v>
      </c>
      <c r="H4988" t="s">
        <v>7</v>
      </c>
      <c r="I4988">
        <v>2</v>
      </c>
      <c r="J4988" t="s">
        <v>115</v>
      </c>
    </row>
    <row r="4989" spans="1:10">
      <c r="A4989" t="s">
        <v>126</v>
      </c>
      <c r="B4989" t="s">
        <v>190</v>
      </c>
      <c r="C4989" t="s">
        <v>128</v>
      </c>
      <c r="D4989" t="s">
        <v>5399</v>
      </c>
      <c r="E4989" s="18">
        <v>45296.786111111112</v>
      </c>
      <c r="F4989">
        <v>1</v>
      </c>
      <c r="G4989" t="s">
        <v>5400</v>
      </c>
      <c r="H4989" t="s">
        <v>8</v>
      </c>
      <c r="I4989">
        <v>2</v>
      </c>
      <c r="J4989" t="s">
        <v>115</v>
      </c>
    </row>
    <row r="4990" spans="1:10">
      <c r="A4990" t="s">
        <v>110</v>
      </c>
      <c r="B4990" t="s">
        <v>131</v>
      </c>
      <c r="C4990" t="s">
        <v>112</v>
      </c>
      <c r="D4990" t="s">
        <v>5401</v>
      </c>
      <c r="E4990" s="18">
        <v>45296.786111111112</v>
      </c>
      <c r="F4990">
        <v>1</v>
      </c>
      <c r="G4990" t="s">
        <v>5402</v>
      </c>
      <c r="H4990" t="s">
        <v>7</v>
      </c>
      <c r="I4990">
        <v>2</v>
      </c>
      <c r="J4990" t="s">
        <v>115</v>
      </c>
    </row>
    <row r="4991" spans="1:10">
      <c r="A4991" t="s">
        <v>110</v>
      </c>
      <c r="B4991" t="s">
        <v>111</v>
      </c>
      <c r="C4991" t="s">
        <v>112</v>
      </c>
      <c r="D4991" t="s">
        <v>153</v>
      </c>
      <c r="E4991" s="18">
        <v>45296.786805555559</v>
      </c>
      <c r="F4991">
        <v>1</v>
      </c>
      <c r="G4991" t="s">
        <v>154</v>
      </c>
      <c r="H4991" t="s">
        <v>7</v>
      </c>
      <c r="I4991">
        <v>2</v>
      </c>
      <c r="J4991" t="s">
        <v>115</v>
      </c>
    </row>
    <row r="4992" spans="1:10">
      <c r="A4992" t="s">
        <v>120</v>
      </c>
      <c r="B4992" t="s">
        <v>121</v>
      </c>
      <c r="C4992" t="s">
        <v>112</v>
      </c>
      <c r="D4992" t="s">
        <v>237</v>
      </c>
      <c r="E4992" s="18">
        <v>45296.786805555559</v>
      </c>
      <c r="F4992">
        <v>1</v>
      </c>
      <c r="G4992" t="s">
        <v>238</v>
      </c>
      <c r="H4992" t="s">
        <v>7</v>
      </c>
      <c r="I4992">
        <v>2</v>
      </c>
      <c r="J4992" t="s">
        <v>115</v>
      </c>
    </row>
    <row r="4993" spans="1:10">
      <c r="A4993" t="s">
        <v>120</v>
      </c>
      <c r="B4993" t="s">
        <v>121</v>
      </c>
      <c r="C4993" t="s">
        <v>128</v>
      </c>
      <c r="D4993" t="s">
        <v>4993</v>
      </c>
      <c r="E4993" s="18">
        <v>45296.786805555559</v>
      </c>
      <c r="F4993">
        <v>1</v>
      </c>
      <c r="G4993" t="s">
        <v>4994</v>
      </c>
      <c r="H4993" t="s">
        <v>7</v>
      </c>
      <c r="I4993">
        <v>2</v>
      </c>
      <c r="J4993" t="s">
        <v>115</v>
      </c>
    </row>
    <row r="4994" spans="1:10">
      <c r="A4994" t="s">
        <v>120</v>
      </c>
      <c r="B4994" t="s">
        <v>121</v>
      </c>
      <c r="C4994" t="s">
        <v>112</v>
      </c>
      <c r="D4994" t="s">
        <v>252</v>
      </c>
      <c r="E4994" s="18">
        <v>45296.786805555559</v>
      </c>
      <c r="F4994">
        <v>1</v>
      </c>
      <c r="G4994" t="s">
        <v>253</v>
      </c>
      <c r="H4994" t="s">
        <v>7</v>
      </c>
      <c r="I4994">
        <v>2</v>
      </c>
      <c r="J4994" t="s">
        <v>115</v>
      </c>
    </row>
    <row r="4995" spans="1:10">
      <c r="A4995" t="s">
        <v>110</v>
      </c>
      <c r="B4995" t="s">
        <v>111</v>
      </c>
      <c r="C4995" t="s">
        <v>112</v>
      </c>
      <c r="D4995" t="s">
        <v>194</v>
      </c>
      <c r="E4995" s="18">
        <v>45296.788888888892</v>
      </c>
      <c r="F4995">
        <v>1</v>
      </c>
      <c r="G4995" t="s">
        <v>195</v>
      </c>
      <c r="H4995" t="s">
        <v>7</v>
      </c>
      <c r="I4995">
        <v>2</v>
      </c>
      <c r="J4995" t="s">
        <v>115</v>
      </c>
    </row>
    <row r="4996" spans="1:10">
      <c r="A4996" t="s">
        <v>120</v>
      </c>
      <c r="B4996" t="s">
        <v>121</v>
      </c>
      <c r="C4996" t="s">
        <v>128</v>
      </c>
      <c r="D4996" t="s">
        <v>5403</v>
      </c>
      <c r="E4996" s="18">
        <v>45296.788888888892</v>
      </c>
      <c r="F4996">
        <v>1</v>
      </c>
      <c r="G4996" t="s">
        <v>5404</v>
      </c>
      <c r="H4996" t="s">
        <v>8</v>
      </c>
      <c r="I4996">
        <v>2</v>
      </c>
      <c r="J4996" t="s">
        <v>115</v>
      </c>
    </row>
    <row r="4997" spans="1:10">
      <c r="A4997" t="s">
        <v>110</v>
      </c>
      <c r="B4997" t="s">
        <v>121</v>
      </c>
      <c r="C4997" t="s">
        <v>112</v>
      </c>
      <c r="D4997" t="s">
        <v>5405</v>
      </c>
      <c r="E4997" s="18">
        <v>45296.789583333331</v>
      </c>
      <c r="F4997">
        <v>1</v>
      </c>
      <c r="G4997" t="s">
        <v>5406</v>
      </c>
      <c r="H4997" t="s">
        <v>7</v>
      </c>
      <c r="I4997">
        <v>2</v>
      </c>
      <c r="J4997" t="s">
        <v>115</v>
      </c>
    </row>
    <row r="4998" spans="1:10">
      <c r="A4998" t="s">
        <v>120</v>
      </c>
      <c r="B4998" t="s">
        <v>121</v>
      </c>
      <c r="C4998" t="s">
        <v>112</v>
      </c>
      <c r="D4998" t="s">
        <v>5407</v>
      </c>
      <c r="E4998" s="18">
        <v>45296.790277777778</v>
      </c>
      <c r="F4998">
        <v>2</v>
      </c>
      <c r="G4998" t="s">
        <v>5408</v>
      </c>
      <c r="H4998" t="s">
        <v>11</v>
      </c>
      <c r="I4998">
        <v>1</v>
      </c>
      <c r="J4998" t="s">
        <v>115</v>
      </c>
    </row>
    <row r="4999" spans="1:10">
      <c r="A4999" t="s">
        <v>120</v>
      </c>
      <c r="B4999" t="s">
        <v>121</v>
      </c>
      <c r="C4999" t="s">
        <v>128</v>
      </c>
      <c r="D4999" t="s">
        <v>77</v>
      </c>
      <c r="E4999" s="18">
        <v>45296.791666666664</v>
      </c>
      <c r="F4999">
        <v>1</v>
      </c>
      <c r="G4999" t="s">
        <v>924</v>
      </c>
      <c r="H4999" t="s">
        <v>8</v>
      </c>
      <c r="I4999">
        <v>2</v>
      </c>
      <c r="J4999" t="s">
        <v>115</v>
      </c>
    </row>
    <row r="5000" spans="1:10">
      <c r="A5000" t="s">
        <v>120</v>
      </c>
      <c r="B5000" t="s">
        <v>121</v>
      </c>
      <c r="C5000" t="s">
        <v>128</v>
      </c>
      <c r="D5000" t="s">
        <v>5409</v>
      </c>
      <c r="E5000" s="18">
        <v>45296.791666666664</v>
      </c>
      <c r="F5000">
        <v>1</v>
      </c>
      <c r="G5000" t="s">
        <v>5410</v>
      </c>
      <c r="H5000" t="s">
        <v>7</v>
      </c>
      <c r="I5000">
        <v>2</v>
      </c>
      <c r="J5000" t="s">
        <v>115</v>
      </c>
    </row>
    <row r="5001" spans="1:10">
      <c r="A5001" t="s">
        <v>120</v>
      </c>
      <c r="B5001" t="s">
        <v>121</v>
      </c>
      <c r="C5001" t="s">
        <v>112</v>
      </c>
      <c r="D5001" t="s">
        <v>153</v>
      </c>
      <c r="E5001" s="18">
        <v>45296.791666666664</v>
      </c>
      <c r="F5001">
        <v>1</v>
      </c>
      <c r="G5001" t="s">
        <v>154</v>
      </c>
      <c r="H5001" t="s">
        <v>7</v>
      </c>
      <c r="I5001">
        <v>2</v>
      </c>
      <c r="J5001" t="s">
        <v>115</v>
      </c>
    </row>
    <row r="5002" spans="1:10">
      <c r="A5002" t="s">
        <v>120</v>
      </c>
      <c r="B5002" t="s">
        <v>121</v>
      </c>
      <c r="C5002" t="s">
        <v>112</v>
      </c>
      <c r="D5002" t="s">
        <v>5411</v>
      </c>
      <c r="E5002" s="18">
        <v>45296.791666666664</v>
      </c>
      <c r="F5002">
        <v>1</v>
      </c>
      <c r="G5002" t="s">
        <v>5412</v>
      </c>
      <c r="H5002" t="s">
        <v>7</v>
      </c>
      <c r="I5002">
        <v>2</v>
      </c>
      <c r="J5002" t="s">
        <v>115</v>
      </c>
    </row>
    <row r="5003" spans="1:10">
      <c r="A5003" t="s">
        <v>120</v>
      </c>
      <c r="B5003" t="s">
        <v>121</v>
      </c>
      <c r="C5003" t="s">
        <v>112</v>
      </c>
      <c r="D5003" t="s">
        <v>153</v>
      </c>
      <c r="E5003" s="18">
        <v>45296.792361111111</v>
      </c>
      <c r="F5003">
        <v>1</v>
      </c>
      <c r="G5003" t="s">
        <v>154</v>
      </c>
      <c r="H5003" t="s">
        <v>7</v>
      </c>
      <c r="I5003">
        <v>2</v>
      </c>
      <c r="J5003" t="s">
        <v>115</v>
      </c>
    </row>
    <row r="5004" spans="1:10">
      <c r="A5004" t="s">
        <v>120</v>
      </c>
      <c r="B5004" t="s">
        <v>121</v>
      </c>
      <c r="C5004" t="s">
        <v>112</v>
      </c>
      <c r="D5004" t="s">
        <v>153</v>
      </c>
      <c r="E5004" s="18">
        <v>45296.793055555558</v>
      </c>
      <c r="F5004">
        <v>1</v>
      </c>
      <c r="G5004" t="s">
        <v>154</v>
      </c>
      <c r="H5004" t="s">
        <v>7</v>
      </c>
      <c r="I5004">
        <v>2</v>
      </c>
      <c r="J5004" t="s">
        <v>115</v>
      </c>
    </row>
    <row r="5005" spans="1:10">
      <c r="A5005" t="s">
        <v>120</v>
      </c>
      <c r="B5005" t="s">
        <v>121</v>
      </c>
      <c r="C5005" t="s">
        <v>112</v>
      </c>
      <c r="D5005" t="s">
        <v>153</v>
      </c>
      <c r="E5005" s="18">
        <v>45296.793055555558</v>
      </c>
      <c r="F5005">
        <v>1</v>
      </c>
      <c r="G5005" t="s">
        <v>154</v>
      </c>
      <c r="H5005" t="s">
        <v>7</v>
      </c>
      <c r="I5005">
        <v>2</v>
      </c>
      <c r="J5005" t="s">
        <v>115</v>
      </c>
    </row>
    <row r="5006" spans="1:10">
      <c r="A5006" t="s">
        <v>120</v>
      </c>
      <c r="B5006" t="s">
        <v>121</v>
      </c>
      <c r="C5006" t="s">
        <v>112</v>
      </c>
      <c r="D5006" t="s">
        <v>124</v>
      </c>
      <c r="E5006" s="18">
        <v>45296.793749999997</v>
      </c>
      <c r="F5006">
        <v>2</v>
      </c>
      <c r="G5006" t="s">
        <v>125</v>
      </c>
      <c r="H5006" t="s">
        <v>7</v>
      </c>
      <c r="I5006">
        <v>2</v>
      </c>
      <c r="J5006" t="s">
        <v>115</v>
      </c>
    </row>
    <row r="5007" spans="1:10">
      <c r="A5007" t="s">
        <v>579</v>
      </c>
      <c r="B5007" t="s">
        <v>111</v>
      </c>
      <c r="C5007" t="s">
        <v>112</v>
      </c>
      <c r="D5007" t="s">
        <v>875</v>
      </c>
      <c r="E5007" s="18">
        <v>45296.793749999997</v>
      </c>
      <c r="F5007">
        <v>1</v>
      </c>
      <c r="G5007" t="s">
        <v>876</v>
      </c>
      <c r="H5007" t="s">
        <v>8</v>
      </c>
      <c r="I5007">
        <v>2</v>
      </c>
      <c r="J5007" t="s">
        <v>115</v>
      </c>
    </row>
    <row r="5008" spans="1:10">
      <c r="A5008" t="s">
        <v>110</v>
      </c>
      <c r="B5008" t="s">
        <v>111</v>
      </c>
      <c r="C5008" t="s">
        <v>128</v>
      </c>
      <c r="D5008" t="s">
        <v>2094</v>
      </c>
      <c r="E5008" s="18">
        <v>45296.794444444444</v>
      </c>
      <c r="F5008">
        <v>1</v>
      </c>
      <c r="G5008" t="s">
        <v>2095</v>
      </c>
      <c r="H5008" t="s">
        <v>8</v>
      </c>
      <c r="I5008">
        <v>2</v>
      </c>
      <c r="J5008" t="s">
        <v>115</v>
      </c>
    </row>
    <row r="5009" spans="1:11">
      <c r="A5009" t="s">
        <v>120</v>
      </c>
      <c r="B5009" t="s">
        <v>121</v>
      </c>
      <c r="C5009" t="s">
        <v>112</v>
      </c>
      <c r="D5009" t="s">
        <v>5413</v>
      </c>
      <c r="E5009" s="18">
        <v>45296.794444444444</v>
      </c>
      <c r="F5009">
        <v>1</v>
      </c>
      <c r="G5009" t="s">
        <v>5414</v>
      </c>
      <c r="H5009" t="s">
        <v>8</v>
      </c>
      <c r="I5009">
        <v>2</v>
      </c>
      <c r="J5009" t="s">
        <v>115</v>
      </c>
    </row>
    <row r="5010" spans="1:11">
      <c r="A5010" t="s">
        <v>120</v>
      </c>
      <c r="B5010" t="s">
        <v>121</v>
      </c>
      <c r="C5010" t="s">
        <v>5071</v>
      </c>
      <c r="D5010" t="s">
        <v>5415</v>
      </c>
      <c r="E5010" s="18">
        <v>45296.79583333333</v>
      </c>
      <c r="F5010">
        <v>0</v>
      </c>
      <c r="G5010" t="s">
        <v>5416</v>
      </c>
      <c r="H5010" t="s">
        <v>5</v>
      </c>
      <c r="I5010">
        <v>3</v>
      </c>
      <c r="J5010" t="s">
        <v>115</v>
      </c>
    </row>
    <row r="5011" spans="1:11">
      <c r="A5011" t="s">
        <v>120</v>
      </c>
      <c r="B5011" t="s">
        <v>121</v>
      </c>
      <c r="C5011" t="s">
        <v>128</v>
      </c>
      <c r="D5011" t="s">
        <v>5417</v>
      </c>
      <c r="E5011" s="18">
        <v>45296.796527777777</v>
      </c>
      <c r="F5011">
        <v>1</v>
      </c>
      <c r="G5011" t="s">
        <v>5418</v>
      </c>
      <c r="H5011" t="s">
        <v>7</v>
      </c>
      <c r="I5011">
        <v>2</v>
      </c>
      <c r="J5011" t="s">
        <v>115</v>
      </c>
    </row>
    <row r="5012" spans="1:11">
      <c r="A5012" t="s">
        <v>120</v>
      </c>
      <c r="B5012" t="s">
        <v>121</v>
      </c>
      <c r="C5012" t="s">
        <v>5071</v>
      </c>
      <c r="D5012" t="s">
        <v>5419</v>
      </c>
      <c r="E5012" s="18">
        <v>45296.796527777777</v>
      </c>
      <c r="F5012">
        <v>0</v>
      </c>
      <c r="G5012" t="s">
        <v>5420</v>
      </c>
      <c r="H5012" t="s">
        <v>11</v>
      </c>
      <c r="I5012">
        <v>1</v>
      </c>
      <c r="J5012" t="s">
        <v>115</v>
      </c>
    </row>
    <row r="5013" spans="1:11">
      <c r="A5013" t="s">
        <v>120</v>
      </c>
      <c r="B5013" t="s">
        <v>121</v>
      </c>
      <c r="C5013" t="s">
        <v>128</v>
      </c>
      <c r="D5013" t="s">
        <v>5421</v>
      </c>
      <c r="E5013" s="18">
        <v>45296.797222222223</v>
      </c>
      <c r="F5013">
        <v>1</v>
      </c>
      <c r="G5013" t="s">
        <v>5422</v>
      </c>
      <c r="H5013" t="s">
        <v>8</v>
      </c>
      <c r="I5013">
        <v>2</v>
      </c>
      <c r="J5013" t="s">
        <v>115</v>
      </c>
    </row>
    <row r="5014" spans="1:11">
      <c r="A5014" t="s">
        <v>110</v>
      </c>
      <c r="B5014" t="s">
        <v>131</v>
      </c>
      <c r="C5014" t="s">
        <v>112</v>
      </c>
      <c r="D5014" t="s">
        <v>3615</v>
      </c>
      <c r="E5014" s="18">
        <v>45296.797222222223</v>
      </c>
      <c r="F5014">
        <v>1</v>
      </c>
      <c r="G5014" t="s">
        <v>3616</v>
      </c>
      <c r="H5014" t="s">
        <v>7</v>
      </c>
      <c r="I5014">
        <v>2</v>
      </c>
      <c r="J5014" t="s">
        <v>115</v>
      </c>
    </row>
    <row r="5015" spans="1:11">
      <c r="A5015" t="s">
        <v>120</v>
      </c>
      <c r="B5015" t="s">
        <v>121</v>
      </c>
      <c r="C5015" t="s">
        <v>112</v>
      </c>
      <c r="D5015" t="s">
        <v>451</v>
      </c>
      <c r="E5015" s="18">
        <v>45296.79791666667</v>
      </c>
      <c r="F5015">
        <v>1</v>
      </c>
      <c r="G5015" t="s">
        <v>452</v>
      </c>
      <c r="H5015" t="s">
        <v>7</v>
      </c>
      <c r="I5015">
        <v>2</v>
      </c>
      <c r="J5015" t="s">
        <v>115</v>
      </c>
    </row>
    <row r="5016" spans="1:11">
      <c r="A5016" t="s">
        <v>120</v>
      </c>
      <c r="B5016" t="s">
        <v>121</v>
      </c>
      <c r="C5016" t="s">
        <v>112</v>
      </c>
      <c r="D5016" t="s">
        <v>153</v>
      </c>
      <c r="E5016" s="18">
        <v>45296.798611111109</v>
      </c>
      <c r="F5016">
        <v>1</v>
      </c>
      <c r="G5016" t="s">
        <v>154</v>
      </c>
      <c r="H5016" t="s">
        <v>7</v>
      </c>
      <c r="I5016">
        <v>2</v>
      </c>
      <c r="J5016" t="s">
        <v>115</v>
      </c>
    </row>
    <row r="5017" spans="1:11">
      <c r="A5017" t="s">
        <v>175</v>
      </c>
      <c r="B5017" t="s">
        <v>176</v>
      </c>
      <c r="C5017" t="s">
        <v>128</v>
      </c>
      <c r="D5017" t="s">
        <v>5423</v>
      </c>
      <c r="E5017" s="18">
        <v>45296.798611111109</v>
      </c>
      <c r="F5017">
        <v>1</v>
      </c>
      <c r="G5017" t="s">
        <v>5424</v>
      </c>
      <c r="H5017" t="s">
        <v>7</v>
      </c>
      <c r="I5017">
        <v>2</v>
      </c>
      <c r="J5017" t="s">
        <v>115</v>
      </c>
    </row>
    <row r="5018" spans="1:11">
      <c r="A5018" t="s">
        <v>120</v>
      </c>
      <c r="B5018" t="s">
        <v>121</v>
      </c>
      <c r="C5018" t="s">
        <v>128</v>
      </c>
      <c r="D5018" t="s">
        <v>5425</v>
      </c>
      <c r="E5018" s="18">
        <v>45296.798611111109</v>
      </c>
      <c r="F5018">
        <v>1</v>
      </c>
      <c r="G5018" t="s">
        <v>5426</v>
      </c>
      <c r="H5018" t="s">
        <v>8</v>
      </c>
      <c r="I5018">
        <v>2</v>
      </c>
      <c r="J5018" t="s">
        <v>115</v>
      </c>
    </row>
    <row r="5019" spans="1:11">
      <c r="A5019" t="s">
        <v>110</v>
      </c>
      <c r="B5019" t="s">
        <v>111</v>
      </c>
      <c r="C5019" t="s">
        <v>112</v>
      </c>
      <c r="D5019" t="s">
        <v>153</v>
      </c>
      <c r="E5019" s="18">
        <v>45296.798611111109</v>
      </c>
      <c r="F5019">
        <v>1</v>
      </c>
      <c r="G5019" t="s">
        <v>154</v>
      </c>
      <c r="H5019" t="s">
        <v>7</v>
      </c>
      <c r="I5019">
        <v>2</v>
      </c>
      <c r="J5019" t="s">
        <v>115</v>
      </c>
    </row>
    <row r="5020" spans="1:11">
      <c r="A5020" t="s">
        <v>120</v>
      </c>
      <c r="B5020" t="s">
        <v>121</v>
      </c>
      <c r="C5020" t="s">
        <v>112</v>
      </c>
      <c r="D5020" t="s">
        <v>153</v>
      </c>
      <c r="E5020" s="18">
        <v>45296.799305555556</v>
      </c>
      <c r="F5020">
        <v>1</v>
      </c>
      <c r="G5020" t="s">
        <v>154</v>
      </c>
      <c r="H5020" t="s">
        <v>7</v>
      </c>
      <c r="I5020">
        <v>2</v>
      </c>
      <c r="J5020" t="s">
        <v>115</v>
      </c>
    </row>
    <row r="5021" spans="1:11">
      <c r="A5021" t="s">
        <v>120</v>
      </c>
      <c r="B5021" t="s">
        <v>121</v>
      </c>
      <c r="C5021" t="s">
        <v>26</v>
      </c>
      <c r="D5021" t="s">
        <v>5427</v>
      </c>
      <c r="E5021" s="18">
        <v>45296.800000000003</v>
      </c>
      <c r="F5021">
        <v>0</v>
      </c>
      <c r="G5021" t="s">
        <v>5428</v>
      </c>
      <c r="H5021" t="s">
        <v>8</v>
      </c>
      <c r="I5021">
        <v>2</v>
      </c>
      <c r="J5021" t="s">
        <v>471</v>
      </c>
      <c r="K5021">
        <v>4</v>
      </c>
    </row>
    <row r="5022" spans="1:11">
      <c r="A5022" t="s">
        <v>120</v>
      </c>
      <c r="B5022" t="s">
        <v>121</v>
      </c>
      <c r="C5022" t="s">
        <v>112</v>
      </c>
      <c r="D5022" t="s">
        <v>124</v>
      </c>
      <c r="E5022" s="18">
        <v>45296.804166666669</v>
      </c>
      <c r="F5022">
        <v>2</v>
      </c>
      <c r="G5022" t="s">
        <v>125</v>
      </c>
      <c r="H5022" t="s">
        <v>7</v>
      </c>
      <c r="I5022">
        <v>2</v>
      </c>
      <c r="J5022" t="s">
        <v>115</v>
      </c>
    </row>
    <row r="5023" spans="1:11">
      <c r="A5023" t="s">
        <v>120</v>
      </c>
      <c r="B5023" t="s">
        <v>121</v>
      </c>
      <c r="C5023" t="s">
        <v>128</v>
      </c>
      <c r="D5023" t="s">
        <v>5429</v>
      </c>
      <c r="E5023" s="18">
        <v>45296.804166666669</v>
      </c>
      <c r="F5023">
        <v>1</v>
      </c>
      <c r="G5023" t="s">
        <v>5430</v>
      </c>
      <c r="H5023" t="s">
        <v>8</v>
      </c>
      <c r="I5023">
        <v>2</v>
      </c>
      <c r="J5023" t="s">
        <v>115</v>
      </c>
    </row>
    <row r="5024" spans="1:11">
      <c r="A5024" t="s">
        <v>175</v>
      </c>
      <c r="B5024" t="s">
        <v>176</v>
      </c>
      <c r="C5024" t="s">
        <v>112</v>
      </c>
      <c r="D5024" t="s">
        <v>124</v>
      </c>
      <c r="E5024" s="18">
        <v>45296.804166666669</v>
      </c>
      <c r="F5024">
        <v>1</v>
      </c>
      <c r="G5024" t="s">
        <v>125</v>
      </c>
      <c r="H5024" t="s">
        <v>7</v>
      </c>
      <c r="I5024">
        <v>2</v>
      </c>
      <c r="J5024" t="s">
        <v>115</v>
      </c>
    </row>
    <row r="5025" spans="1:11">
      <c r="A5025" t="s">
        <v>120</v>
      </c>
      <c r="B5025" t="s">
        <v>121</v>
      </c>
      <c r="C5025" t="s">
        <v>112</v>
      </c>
      <c r="D5025" t="s">
        <v>252</v>
      </c>
      <c r="E5025" s="18">
        <v>45296.804166666669</v>
      </c>
      <c r="F5025">
        <v>1</v>
      </c>
      <c r="G5025" t="s">
        <v>253</v>
      </c>
      <c r="H5025" t="s">
        <v>7</v>
      </c>
      <c r="I5025">
        <v>2</v>
      </c>
      <c r="J5025" t="s">
        <v>115</v>
      </c>
    </row>
    <row r="5026" spans="1:11">
      <c r="A5026" t="s">
        <v>120</v>
      </c>
      <c r="B5026" t="s">
        <v>121</v>
      </c>
      <c r="C5026" t="s">
        <v>112</v>
      </c>
      <c r="D5026" t="s">
        <v>124</v>
      </c>
      <c r="E5026" s="18">
        <v>45296.804861111108</v>
      </c>
      <c r="F5026">
        <v>1</v>
      </c>
      <c r="G5026" t="s">
        <v>125</v>
      </c>
      <c r="H5026" t="s">
        <v>7</v>
      </c>
      <c r="I5026">
        <v>2</v>
      </c>
      <c r="J5026" t="s">
        <v>115</v>
      </c>
    </row>
    <row r="5027" spans="1:11">
      <c r="A5027" t="s">
        <v>120</v>
      </c>
      <c r="B5027" t="s">
        <v>121</v>
      </c>
      <c r="C5027" t="s">
        <v>26</v>
      </c>
      <c r="D5027" t="s">
        <v>5431</v>
      </c>
      <c r="E5027" s="18">
        <v>45296.804861111108</v>
      </c>
      <c r="F5027">
        <v>0</v>
      </c>
      <c r="G5027" t="s">
        <v>5432</v>
      </c>
      <c r="H5027" t="s">
        <v>8</v>
      </c>
      <c r="I5027">
        <v>2</v>
      </c>
      <c r="J5027" t="s">
        <v>471</v>
      </c>
      <c r="K5027">
        <v>4</v>
      </c>
    </row>
    <row r="5028" spans="1:11">
      <c r="A5028" t="s">
        <v>120</v>
      </c>
      <c r="B5028" t="s">
        <v>121</v>
      </c>
      <c r="C5028" t="s">
        <v>112</v>
      </c>
      <c r="D5028" t="s">
        <v>153</v>
      </c>
      <c r="E5028" s="18">
        <v>45296.805555555555</v>
      </c>
      <c r="F5028">
        <v>1</v>
      </c>
      <c r="G5028" t="s">
        <v>154</v>
      </c>
      <c r="H5028" t="s">
        <v>7</v>
      </c>
      <c r="I5028">
        <v>2</v>
      </c>
      <c r="J5028" t="s">
        <v>115</v>
      </c>
    </row>
    <row r="5029" spans="1:11">
      <c r="A5029" t="s">
        <v>120</v>
      </c>
      <c r="B5029" t="s">
        <v>121</v>
      </c>
      <c r="C5029" t="s">
        <v>128</v>
      </c>
      <c r="D5029" t="s">
        <v>5433</v>
      </c>
      <c r="E5029" s="18">
        <v>45296.806250000001</v>
      </c>
      <c r="F5029">
        <v>1</v>
      </c>
      <c r="G5029" t="s">
        <v>5434</v>
      </c>
      <c r="H5029" t="s">
        <v>7</v>
      </c>
      <c r="I5029">
        <v>2</v>
      </c>
      <c r="J5029" t="s">
        <v>115</v>
      </c>
    </row>
    <row r="5030" spans="1:11">
      <c r="A5030" t="s">
        <v>120</v>
      </c>
      <c r="B5030" t="s">
        <v>121</v>
      </c>
      <c r="C5030" t="s">
        <v>128</v>
      </c>
      <c r="D5030" t="s">
        <v>5435</v>
      </c>
      <c r="E5030" s="18">
        <v>45296.806944444441</v>
      </c>
      <c r="F5030">
        <v>1</v>
      </c>
      <c r="G5030" t="s">
        <v>5436</v>
      </c>
      <c r="H5030" t="s">
        <v>7</v>
      </c>
      <c r="I5030">
        <v>2</v>
      </c>
      <c r="J5030" t="s">
        <v>115</v>
      </c>
    </row>
    <row r="5031" spans="1:11">
      <c r="A5031" t="s">
        <v>120</v>
      </c>
      <c r="B5031" t="s">
        <v>121</v>
      </c>
      <c r="C5031" t="s">
        <v>128</v>
      </c>
      <c r="D5031" t="s">
        <v>75</v>
      </c>
      <c r="E5031" s="18">
        <v>45296.806944444441</v>
      </c>
      <c r="F5031">
        <v>1</v>
      </c>
      <c r="G5031" t="s">
        <v>260</v>
      </c>
      <c r="H5031" t="s">
        <v>8</v>
      </c>
      <c r="I5031">
        <v>2</v>
      </c>
      <c r="J5031" t="s">
        <v>115</v>
      </c>
    </row>
    <row r="5032" spans="1:11">
      <c r="A5032" t="s">
        <v>120</v>
      </c>
      <c r="B5032" t="s">
        <v>121</v>
      </c>
      <c r="C5032" t="s">
        <v>112</v>
      </c>
      <c r="D5032" t="s">
        <v>194</v>
      </c>
      <c r="E5032" s="18">
        <v>45296.808333333334</v>
      </c>
      <c r="F5032">
        <v>1</v>
      </c>
      <c r="G5032" t="s">
        <v>195</v>
      </c>
      <c r="H5032" t="s">
        <v>7</v>
      </c>
      <c r="I5032">
        <v>2</v>
      </c>
      <c r="J5032" t="s">
        <v>115</v>
      </c>
    </row>
    <row r="5033" spans="1:11">
      <c r="A5033" t="s">
        <v>120</v>
      </c>
      <c r="B5033" t="s">
        <v>121</v>
      </c>
      <c r="C5033" t="s">
        <v>128</v>
      </c>
      <c r="D5033" t="s">
        <v>5437</v>
      </c>
      <c r="E5033" s="18">
        <v>45296.809027777781</v>
      </c>
      <c r="F5033">
        <v>1</v>
      </c>
      <c r="G5033" t="s">
        <v>5438</v>
      </c>
      <c r="H5033" t="s">
        <v>8</v>
      </c>
      <c r="I5033">
        <v>2</v>
      </c>
      <c r="J5033" t="s">
        <v>115</v>
      </c>
    </row>
    <row r="5034" spans="1:11">
      <c r="A5034" t="s">
        <v>120</v>
      </c>
      <c r="B5034" t="s">
        <v>121</v>
      </c>
      <c r="C5034" t="s">
        <v>117</v>
      </c>
      <c r="D5034" t="s">
        <v>5439</v>
      </c>
      <c r="E5034" s="18">
        <v>45296.80972222222</v>
      </c>
      <c r="F5034">
        <v>0</v>
      </c>
      <c r="G5034" t="s">
        <v>5440</v>
      </c>
      <c r="H5034" t="s">
        <v>5</v>
      </c>
      <c r="I5034">
        <v>3</v>
      </c>
      <c r="J5034" t="s">
        <v>115</v>
      </c>
    </row>
    <row r="5035" spans="1:11">
      <c r="A5035" t="s">
        <v>110</v>
      </c>
      <c r="B5035" t="s">
        <v>150</v>
      </c>
      <c r="C5035" t="s">
        <v>128</v>
      </c>
      <c r="D5035" t="s">
        <v>4363</v>
      </c>
      <c r="E5035" s="18">
        <v>45296.80972222222</v>
      </c>
      <c r="F5035">
        <v>1</v>
      </c>
      <c r="G5035" t="s">
        <v>4364</v>
      </c>
      <c r="H5035" t="s">
        <v>7</v>
      </c>
      <c r="I5035">
        <v>2</v>
      </c>
      <c r="J5035" t="s">
        <v>115</v>
      </c>
    </row>
    <row r="5036" spans="1:11">
      <c r="A5036" t="s">
        <v>120</v>
      </c>
      <c r="B5036" t="s">
        <v>121</v>
      </c>
      <c r="C5036" t="s">
        <v>128</v>
      </c>
      <c r="D5036" t="s">
        <v>5441</v>
      </c>
      <c r="E5036" s="18">
        <v>45296.810416666667</v>
      </c>
      <c r="F5036">
        <v>1</v>
      </c>
      <c r="G5036" t="s">
        <v>5442</v>
      </c>
      <c r="H5036" t="s">
        <v>8</v>
      </c>
      <c r="I5036">
        <v>2</v>
      </c>
      <c r="J5036" t="s">
        <v>115</v>
      </c>
    </row>
    <row r="5037" spans="1:11">
      <c r="A5037" t="s">
        <v>120</v>
      </c>
      <c r="B5037" t="s">
        <v>121</v>
      </c>
      <c r="C5037" t="s">
        <v>112</v>
      </c>
      <c r="D5037" t="s">
        <v>162</v>
      </c>
      <c r="E5037" s="18">
        <v>45296.810416666667</v>
      </c>
      <c r="F5037">
        <v>2</v>
      </c>
      <c r="G5037" t="s">
        <v>163</v>
      </c>
      <c r="H5037" t="s">
        <v>11</v>
      </c>
      <c r="I5037">
        <v>1</v>
      </c>
      <c r="J5037" t="s">
        <v>115</v>
      </c>
    </row>
    <row r="5038" spans="1:11">
      <c r="A5038" t="s">
        <v>120</v>
      </c>
      <c r="B5038" t="s">
        <v>121</v>
      </c>
      <c r="C5038" t="s">
        <v>128</v>
      </c>
      <c r="D5038" t="s">
        <v>5443</v>
      </c>
      <c r="E5038" s="18">
        <v>45296.811111111114</v>
      </c>
      <c r="F5038">
        <v>1</v>
      </c>
      <c r="G5038" t="s">
        <v>5444</v>
      </c>
      <c r="H5038" t="s">
        <v>8</v>
      </c>
      <c r="I5038">
        <v>2</v>
      </c>
      <c r="J5038" t="s">
        <v>115</v>
      </c>
    </row>
    <row r="5039" spans="1:11">
      <c r="A5039" t="s">
        <v>120</v>
      </c>
      <c r="B5039" t="s">
        <v>121</v>
      </c>
      <c r="C5039" t="s">
        <v>112</v>
      </c>
      <c r="D5039" t="s">
        <v>194</v>
      </c>
      <c r="E5039" s="18">
        <v>45296.811111111114</v>
      </c>
      <c r="F5039">
        <v>1</v>
      </c>
      <c r="G5039" t="s">
        <v>195</v>
      </c>
      <c r="H5039" t="s">
        <v>7</v>
      </c>
      <c r="I5039">
        <v>2</v>
      </c>
      <c r="J5039" t="s">
        <v>115</v>
      </c>
    </row>
    <row r="5040" spans="1:11">
      <c r="A5040" t="s">
        <v>120</v>
      </c>
      <c r="B5040" t="s">
        <v>121</v>
      </c>
      <c r="C5040" t="s">
        <v>128</v>
      </c>
      <c r="D5040" t="s">
        <v>196</v>
      </c>
      <c r="E5040" s="18">
        <v>45296.811111111114</v>
      </c>
      <c r="F5040">
        <v>1</v>
      </c>
      <c r="G5040" t="s">
        <v>197</v>
      </c>
      <c r="H5040" t="s">
        <v>8</v>
      </c>
      <c r="I5040">
        <v>2</v>
      </c>
      <c r="J5040" t="s">
        <v>115</v>
      </c>
    </row>
    <row r="5041" spans="1:10">
      <c r="A5041" t="s">
        <v>126</v>
      </c>
      <c r="B5041" t="s">
        <v>150</v>
      </c>
      <c r="C5041" t="s">
        <v>112</v>
      </c>
      <c r="D5041" t="s">
        <v>769</v>
      </c>
      <c r="E5041" s="18">
        <v>45296.811805555553</v>
      </c>
      <c r="F5041">
        <v>1</v>
      </c>
      <c r="G5041" t="s">
        <v>770</v>
      </c>
      <c r="H5041" t="s">
        <v>8</v>
      </c>
      <c r="I5041">
        <v>2</v>
      </c>
      <c r="J5041" t="s">
        <v>115</v>
      </c>
    </row>
    <row r="5042" spans="1:10">
      <c r="A5042" t="s">
        <v>110</v>
      </c>
      <c r="B5042" t="s">
        <v>111</v>
      </c>
      <c r="C5042" t="s">
        <v>112</v>
      </c>
      <c r="D5042" t="s">
        <v>194</v>
      </c>
      <c r="E5042" s="18">
        <v>45296.811805555553</v>
      </c>
      <c r="F5042">
        <v>1</v>
      </c>
      <c r="G5042" t="s">
        <v>195</v>
      </c>
      <c r="H5042" t="s">
        <v>7</v>
      </c>
      <c r="I5042">
        <v>2</v>
      </c>
      <c r="J5042" t="s">
        <v>115</v>
      </c>
    </row>
    <row r="5043" spans="1:10">
      <c r="A5043" t="s">
        <v>120</v>
      </c>
      <c r="B5043" t="s">
        <v>121</v>
      </c>
      <c r="C5043" t="s">
        <v>112</v>
      </c>
      <c r="D5043" t="s">
        <v>153</v>
      </c>
      <c r="E5043" s="18">
        <v>45296.8125</v>
      </c>
      <c r="F5043">
        <v>1</v>
      </c>
      <c r="G5043" t="s">
        <v>154</v>
      </c>
      <c r="H5043" t="s">
        <v>7</v>
      </c>
      <c r="I5043">
        <v>2</v>
      </c>
      <c r="J5043" t="s">
        <v>115</v>
      </c>
    </row>
    <row r="5044" spans="1:10">
      <c r="A5044" t="s">
        <v>120</v>
      </c>
      <c r="B5044" t="s">
        <v>121</v>
      </c>
      <c r="C5044" t="s">
        <v>112</v>
      </c>
      <c r="D5044" t="s">
        <v>541</v>
      </c>
      <c r="E5044" s="18">
        <v>45296.813888888886</v>
      </c>
      <c r="F5044">
        <v>1</v>
      </c>
      <c r="G5044" t="s">
        <v>542</v>
      </c>
      <c r="H5044" t="s">
        <v>7</v>
      </c>
      <c r="I5044">
        <v>2</v>
      </c>
      <c r="J5044" t="s">
        <v>115</v>
      </c>
    </row>
    <row r="5045" spans="1:10">
      <c r="A5045" t="s">
        <v>120</v>
      </c>
      <c r="B5045" t="s">
        <v>121</v>
      </c>
      <c r="C5045" t="s">
        <v>128</v>
      </c>
      <c r="D5045" t="s">
        <v>258</v>
      </c>
      <c r="E5045" s="18">
        <v>45296.814583333333</v>
      </c>
      <c r="F5045">
        <v>2</v>
      </c>
      <c r="G5045" t="s">
        <v>259</v>
      </c>
      <c r="H5045" t="s">
        <v>8</v>
      </c>
      <c r="I5045">
        <v>2</v>
      </c>
      <c r="J5045" t="s">
        <v>115</v>
      </c>
    </row>
    <row r="5046" spans="1:10">
      <c r="A5046" t="s">
        <v>120</v>
      </c>
      <c r="B5046" t="s">
        <v>121</v>
      </c>
      <c r="C5046" t="s">
        <v>128</v>
      </c>
      <c r="D5046" t="s">
        <v>5445</v>
      </c>
      <c r="E5046" s="18">
        <v>45296.814583333333</v>
      </c>
      <c r="F5046">
        <v>1</v>
      </c>
      <c r="G5046" t="s">
        <v>5446</v>
      </c>
      <c r="H5046" t="s">
        <v>7</v>
      </c>
      <c r="I5046">
        <v>2</v>
      </c>
      <c r="J5046" t="s">
        <v>115</v>
      </c>
    </row>
    <row r="5047" spans="1:10">
      <c r="A5047" t="s">
        <v>110</v>
      </c>
      <c r="B5047" t="s">
        <v>131</v>
      </c>
      <c r="C5047" t="s">
        <v>112</v>
      </c>
      <c r="D5047" t="s">
        <v>124</v>
      </c>
      <c r="E5047" s="18">
        <v>45296.814583333333</v>
      </c>
      <c r="F5047">
        <v>1</v>
      </c>
      <c r="G5047" t="s">
        <v>125</v>
      </c>
      <c r="H5047" t="s">
        <v>7</v>
      </c>
      <c r="I5047">
        <v>2</v>
      </c>
      <c r="J5047" t="s">
        <v>115</v>
      </c>
    </row>
    <row r="5048" spans="1:10">
      <c r="A5048" t="s">
        <v>110</v>
      </c>
      <c r="B5048" t="s">
        <v>131</v>
      </c>
      <c r="C5048" t="s">
        <v>128</v>
      </c>
      <c r="D5048" t="s">
        <v>5447</v>
      </c>
      <c r="E5048" s="18">
        <v>45296.814583333333</v>
      </c>
      <c r="F5048">
        <v>1</v>
      </c>
      <c r="G5048" t="s">
        <v>5448</v>
      </c>
      <c r="H5048" t="s">
        <v>8</v>
      </c>
      <c r="I5048">
        <v>2</v>
      </c>
      <c r="J5048" t="s">
        <v>115</v>
      </c>
    </row>
    <row r="5049" spans="1:10">
      <c r="A5049" t="s">
        <v>120</v>
      </c>
      <c r="B5049" t="s">
        <v>121</v>
      </c>
      <c r="C5049" t="s">
        <v>128</v>
      </c>
      <c r="D5049" t="s">
        <v>551</v>
      </c>
      <c r="E5049" s="18">
        <v>45296.814583333333</v>
      </c>
      <c r="F5049">
        <v>1</v>
      </c>
      <c r="G5049" t="s">
        <v>552</v>
      </c>
      <c r="H5049" t="s">
        <v>8</v>
      </c>
      <c r="I5049">
        <v>2</v>
      </c>
      <c r="J5049" t="s">
        <v>115</v>
      </c>
    </row>
    <row r="5050" spans="1:10">
      <c r="A5050" t="s">
        <v>120</v>
      </c>
      <c r="B5050" t="s">
        <v>121</v>
      </c>
      <c r="C5050" t="s">
        <v>128</v>
      </c>
      <c r="D5050" t="s">
        <v>5449</v>
      </c>
      <c r="E5050" s="18">
        <v>45296.816666666666</v>
      </c>
      <c r="F5050">
        <v>1</v>
      </c>
      <c r="G5050" t="s">
        <v>5450</v>
      </c>
      <c r="H5050" t="s">
        <v>8</v>
      </c>
      <c r="I5050">
        <v>2</v>
      </c>
      <c r="J5050" t="s">
        <v>115</v>
      </c>
    </row>
    <row r="5051" spans="1:10">
      <c r="A5051" t="s">
        <v>120</v>
      </c>
      <c r="B5051" t="s">
        <v>121</v>
      </c>
      <c r="C5051" t="s">
        <v>112</v>
      </c>
      <c r="D5051" t="s">
        <v>153</v>
      </c>
      <c r="E5051" s="18">
        <v>45296.816666666666</v>
      </c>
      <c r="F5051">
        <v>1</v>
      </c>
      <c r="G5051" t="s">
        <v>154</v>
      </c>
      <c r="H5051" t="s">
        <v>7</v>
      </c>
      <c r="I5051">
        <v>2</v>
      </c>
      <c r="J5051" t="s">
        <v>115</v>
      </c>
    </row>
    <row r="5052" spans="1:10">
      <c r="A5052" t="s">
        <v>120</v>
      </c>
      <c r="B5052" t="s">
        <v>121</v>
      </c>
      <c r="C5052" t="s">
        <v>128</v>
      </c>
      <c r="D5052" t="s">
        <v>5451</v>
      </c>
      <c r="E5052" s="18">
        <v>45296.817361111112</v>
      </c>
      <c r="F5052">
        <v>1</v>
      </c>
      <c r="G5052" t="s">
        <v>5452</v>
      </c>
      <c r="H5052" t="s">
        <v>8</v>
      </c>
      <c r="I5052">
        <v>2</v>
      </c>
      <c r="J5052" t="s">
        <v>115</v>
      </c>
    </row>
    <row r="5053" spans="1:10">
      <c r="A5053" t="s">
        <v>120</v>
      </c>
      <c r="B5053" t="s">
        <v>121</v>
      </c>
      <c r="C5053" t="s">
        <v>128</v>
      </c>
      <c r="D5053" t="s">
        <v>5453</v>
      </c>
      <c r="E5053" s="18">
        <v>45296.817361111112</v>
      </c>
      <c r="F5053">
        <v>2</v>
      </c>
      <c r="G5053" t="s">
        <v>5454</v>
      </c>
      <c r="H5053" t="s">
        <v>8</v>
      </c>
      <c r="I5053">
        <v>2</v>
      </c>
      <c r="J5053" t="s">
        <v>115</v>
      </c>
    </row>
    <row r="5054" spans="1:10">
      <c r="A5054" t="s">
        <v>110</v>
      </c>
      <c r="B5054" t="s">
        <v>150</v>
      </c>
      <c r="C5054" t="s">
        <v>112</v>
      </c>
      <c r="D5054" t="s">
        <v>153</v>
      </c>
      <c r="E5054" s="18">
        <v>45296.818055555559</v>
      </c>
      <c r="F5054">
        <v>1</v>
      </c>
      <c r="G5054" t="s">
        <v>154</v>
      </c>
      <c r="H5054" t="s">
        <v>7</v>
      </c>
      <c r="I5054">
        <v>2</v>
      </c>
      <c r="J5054" t="s">
        <v>115</v>
      </c>
    </row>
    <row r="5055" spans="1:10">
      <c r="A5055" t="s">
        <v>110</v>
      </c>
      <c r="B5055" t="s">
        <v>150</v>
      </c>
      <c r="C5055" t="s">
        <v>112</v>
      </c>
      <c r="D5055" t="s">
        <v>153</v>
      </c>
      <c r="E5055" s="18">
        <v>45296.818749999999</v>
      </c>
      <c r="F5055">
        <v>1</v>
      </c>
      <c r="G5055" t="s">
        <v>154</v>
      </c>
      <c r="H5055" t="s">
        <v>7</v>
      </c>
      <c r="I5055">
        <v>2</v>
      </c>
      <c r="J5055" t="s">
        <v>115</v>
      </c>
    </row>
    <row r="5056" spans="1:10">
      <c r="A5056" t="s">
        <v>120</v>
      </c>
      <c r="B5056" t="s">
        <v>121</v>
      </c>
      <c r="C5056" t="s">
        <v>128</v>
      </c>
      <c r="D5056" t="s">
        <v>5455</v>
      </c>
      <c r="E5056" s="18">
        <v>45296.818749999999</v>
      </c>
      <c r="F5056">
        <v>1</v>
      </c>
      <c r="G5056" t="s">
        <v>5456</v>
      </c>
      <c r="H5056" t="s">
        <v>7</v>
      </c>
      <c r="I5056">
        <v>2</v>
      </c>
      <c r="J5056" t="s">
        <v>115</v>
      </c>
    </row>
    <row r="5057" spans="1:11">
      <c r="A5057" t="s">
        <v>120</v>
      </c>
      <c r="B5057" t="s">
        <v>121</v>
      </c>
      <c r="C5057" t="s">
        <v>128</v>
      </c>
      <c r="D5057" t="s">
        <v>5457</v>
      </c>
      <c r="E5057" s="18">
        <v>45296.818749999999</v>
      </c>
      <c r="F5057">
        <v>1</v>
      </c>
      <c r="G5057" t="s">
        <v>5458</v>
      </c>
      <c r="H5057" t="s">
        <v>8</v>
      </c>
      <c r="I5057">
        <v>2</v>
      </c>
      <c r="J5057" t="s">
        <v>115</v>
      </c>
    </row>
    <row r="5058" spans="1:11">
      <c r="A5058" t="s">
        <v>120</v>
      </c>
      <c r="B5058" t="s">
        <v>121</v>
      </c>
      <c r="C5058" t="s">
        <v>128</v>
      </c>
      <c r="D5058" t="s">
        <v>5459</v>
      </c>
      <c r="E5058" s="18">
        <v>45296.820138888892</v>
      </c>
      <c r="F5058">
        <v>1</v>
      </c>
      <c r="G5058" t="s">
        <v>5460</v>
      </c>
      <c r="H5058" t="s">
        <v>11</v>
      </c>
      <c r="I5058">
        <v>1</v>
      </c>
      <c r="J5058" t="s">
        <v>115</v>
      </c>
    </row>
    <row r="5059" spans="1:11">
      <c r="A5059" t="s">
        <v>120</v>
      </c>
      <c r="B5059" t="s">
        <v>121</v>
      </c>
      <c r="C5059" t="s">
        <v>112</v>
      </c>
      <c r="D5059" t="s">
        <v>252</v>
      </c>
      <c r="E5059" s="18">
        <v>45296.820138888892</v>
      </c>
      <c r="F5059">
        <v>1</v>
      </c>
      <c r="G5059" t="s">
        <v>253</v>
      </c>
      <c r="H5059" t="s">
        <v>7</v>
      </c>
      <c r="I5059">
        <v>2</v>
      </c>
      <c r="J5059" t="s">
        <v>115</v>
      </c>
    </row>
    <row r="5060" spans="1:11">
      <c r="A5060" t="s">
        <v>120</v>
      </c>
      <c r="B5060" t="s">
        <v>121</v>
      </c>
      <c r="C5060" t="s">
        <v>128</v>
      </c>
      <c r="D5060" t="s">
        <v>5461</v>
      </c>
      <c r="E5060" s="18">
        <v>45296.821527777778</v>
      </c>
      <c r="F5060">
        <v>1</v>
      </c>
      <c r="G5060" t="s">
        <v>5462</v>
      </c>
      <c r="H5060" t="s">
        <v>8</v>
      </c>
      <c r="I5060">
        <v>2</v>
      </c>
      <c r="J5060" t="s">
        <v>115</v>
      </c>
    </row>
    <row r="5061" spans="1:11">
      <c r="A5061" t="s">
        <v>120</v>
      </c>
      <c r="B5061" t="s">
        <v>121</v>
      </c>
      <c r="C5061" t="s">
        <v>117</v>
      </c>
      <c r="D5061" t="s">
        <v>5463</v>
      </c>
      <c r="E5061" s="18">
        <v>45296.821527777778</v>
      </c>
      <c r="F5061">
        <v>0</v>
      </c>
      <c r="G5061" t="s">
        <v>5464</v>
      </c>
      <c r="H5061" t="s">
        <v>5</v>
      </c>
      <c r="I5061">
        <v>3</v>
      </c>
      <c r="J5061" t="s">
        <v>115</v>
      </c>
    </row>
    <row r="5062" spans="1:11">
      <c r="A5062" t="s">
        <v>110</v>
      </c>
      <c r="B5062" t="s">
        <v>150</v>
      </c>
      <c r="C5062" t="s">
        <v>112</v>
      </c>
      <c r="D5062" t="s">
        <v>194</v>
      </c>
      <c r="E5062" s="18">
        <v>45296.822222222225</v>
      </c>
      <c r="F5062">
        <v>1</v>
      </c>
      <c r="G5062" t="s">
        <v>195</v>
      </c>
      <c r="H5062" t="s">
        <v>7</v>
      </c>
      <c r="I5062">
        <v>2</v>
      </c>
      <c r="J5062" t="s">
        <v>115</v>
      </c>
    </row>
    <row r="5063" spans="1:11">
      <c r="A5063" t="s">
        <v>120</v>
      </c>
      <c r="B5063" t="s">
        <v>121</v>
      </c>
      <c r="C5063" t="s">
        <v>112</v>
      </c>
      <c r="D5063" t="s">
        <v>153</v>
      </c>
      <c r="E5063" s="18">
        <v>45296.822222222225</v>
      </c>
      <c r="F5063">
        <v>1</v>
      </c>
      <c r="G5063" t="s">
        <v>154</v>
      </c>
      <c r="H5063" t="s">
        <v>7</v>
      </c>
      <c r="I5063">
        <v>2</v>
      </c>
      <c r="J5063" t="s">
        <v>115</v>
      </c>
    </row>
    <row r="5064" spans="1:11">
      <c r="A5064" t="s">
        <v>120</v>
      </c>
      <c r="B5064" t="s">
        <v>121</v>
      </c>
      <c r="C5064" t="s">
        <v>5465</v>
      </c>
      <c r="D5064" t="s">
        <v>5466</v>
      </c>
      <c r="E5064" s="18">
        <v>45296.822916666664</v>
      </c>
      <c r="F5064">
        <v>0</v>
      </c>
      <c r="G5064" t="s">
        <v>5467</v>
      </c>
      <c r="H5064" t="s">
        <v>5</v>
      </c>
      <c r="I5064">
        <v>3</v>
      </c>
      <c r="J5064" t="s">
        <v>528</v>
      </c>
      <c r="K5064">
        <v>1</v>
      </c>
    </row>
    <row r="5065" spans="1:11">
      <c r="A5065" t="s">
        <v>120</v>
      </c>
      <c r="B5065" t="s">
        <v>121</v>
      </c>
      <c r="C5065" t="s">
        <v>128</v>
      </c>
      <c r="D5065" t="s">
        <v>5468</v>
      </c>
      <c r="E5065" s="18">
        <v>45296.822916666664</v>
      </c>
      <c r="F5065">
        <v>1</v>
      </c>
      <c r="G5065" t="s">
        <v>5469</v>
      </c>
      <c r="H5065" t="s">
        <v>7</v>
      </c>
      <c r="I5065">
        <v>2</v>
      </c>
      <c r="J5065" t="s">
        <v>115</v>
      </c>
    </row>
    <row r="5066" spans="1:11">
      <c r="A5066" t="s">
        <v>120</v>
      </c>
      <c r="B5066" t="s">
        <v>121</v>
      </c>
      <c r="C5066" t="s">
        <v>128</v>
      </c>
      <c r="D5066" t="s">
        <v>5470</v>
      </c>
      <c r="E5066" s="18">
        <v>45296.822916666664</v>
      </c>
      <c r="F5066">
        <v>1</v>
      </c>
      <c r="G5066" t="s">
        <v>5471</v>
      </c>
      <c r="H5066" t="s">
        <v>8</v>
      </c>
      <c r="I5066">
        <v>2</v>
      </c>
      <c r="J5066" t="s">
        <v>115</v>
      </c>
    </row>
    <row r="5067" spans="1:11">
      <c r="A5067" t="s">
        <v>120</v>
      </c>
      <c r="B5067" t="s">
        <v>121</v>
      </c>
      <c r="C5067" t="s">
        <v>112</v>
      </c>
      <c r="D5067" t="s">
        <v>124</v>
      </c>
      <c r="E5067" s="18">
        <v>45296.823611111111</v>
      </c>
      <c r="F5067">
        <v>1</v>
      </c>
      <c r="G5067" t="s">
        <v>125</v>
      </c>
      <c r="H5067" t="s">
        <v>7</v>
      </c>
      <c r="I5067">
        <v>2</v>
      </c>
      <c r="J5067" t="s">
        <v>115</v>
      </c>
    </row>
    <row r="5068" spans="1:11">
      <c r="A5068" t="s">
        <v>110</v>
      </c>
      <c r="B5068" t="s">
        <v>150</v>
      </c>
      <c r="C5068" t="s">
        <v>112</v>
      </c>
      <c r="D5068" t="s">
        <v>194</v>
      </c>
      <c r="E5068" s="18">
        <v>45296.824305555558</v>
      </c>
      <c r="F5068">
        <v>1</v>
      </c>
      <c r="G5068" t="s">
        <v>195</v>
      </c>
      <c r="H5068" t="s">
        <v>7</v>
      </c>
      <c r="I5068">
        <v>2</v>
      </c>
      <c r="J5068" t="s">
        <v>115</v>
      </c>
    </row>
    <row r="5069" spans="1:11">
      <c r="A5069" t="s">
        <v>120</v>
      </c>
      <c r="B5069" t="s">
        <v>121</v>
      </c>
      <c r="C5069" t="s">
        <v>128</v>
      </c>
      <c r="D5069" t="s">
        <v>5472</v>
      </c>
      <c r="E5069" s="18">
        <v>45296.824305555558</v>
      </c>
      <c r="F5069">
        <v>1</v>
      </c>
      <c r="G5069" t="s">
        <v>5473</v>
      </c>
      <c r="H5069" t="s">
        <v>8</v>
      </c>
      <c r="I5069">
        <v>2</v>
      </c>
      <c r="J5069" t="s">
        <v>115</v>
      </c>
    </row>
    <row r="5070" spans="1:11">
      <c r="A5070" t="s">
        <v>120</v>
      </c>
      <c r="B5070" t="s">
        <v>121</v>
      </c>
      <c r="C5070" t="s">
        <v>112</v>
      </c>
      <c r="D5070" t="s">
        <v>922</v>
      </c>
      <c r="E5070" s="18">
        <v>45296.824999999997</v>
      </c>
      <c r="F5070">
        <v>1</v>
      </c>
      <c r="G5070" t="s">
        <v>923</v>
      </c>
      <c r="H5070" t="s">
        <v>7</v>
      </c>
      <c r="I5070">
        <v>2</v>
      </c>
      <c r="J5070" t="s">
        <v>115</v>
      </c>
    </row>
    <row r="5071" spans="1:11">
      <c r="A5071" t="s">
        <v>120</v>
      </c>
      <c r="B5071" t="s">
        <v>121</v>
      </c>
      <c r="C5071" t="s">
        <v>128</v>
      </c>
      <c r="D5071" t="s">
        <v>5474</v>
      </c>
      <c r="E5071" s="18">
        <v>45296.825694444444</v>
      </c>
      <c r="F5071">
        <v>1</v>
      </c>
      <c r="G5071" t="s">
        <v>5475</v>
      </c>
      <c r="H5071" t="s">
        <v>7</v>
      </c>
      <c r="I5071">
        <v>2</v>
      </c>
      <c r="J5071" t="s">
        <v>115</v>
      </c>
    </row>
    <row r="5072" spans="1:11">
      <c r="A5072" t="s">
        <v>110</v>
      </c>
      <c r="B5072" t="s">
        <v>143</v>
      </c>
      <c r="C5072" t="s">
        <v>128</v>
      </c>
      <c r="D5072" t="s">
        <v>5476</v>
      </c>
      <c r="E5072" s="18">
        <v>45296.826388888891</v>
      </c>
      <c r="F5072">
        <v>1</v>
      </c>
      <c r="G5072" t="s">
        <v>5477</v>
      </c>
      <c r="H5072" t="s">
        <v>7</v>
      </c>
      <c r="I5072">
        <v>2</v>
      </c>
      <c r="J5072" t="s">
        <v>115</v>
      </c>
    </row>
    <row r="5073" spans="1:11">
      <c r="A5073" t="s">
        <v>110</v>
      </c>
      <c r="B5073" t="s">
        <v>111</v>
      </c>
      <c r="C5073" t="s">
        <v>26</v>
      </c>
      <c r="D5073" t="s">
        <v>5478</v>
      </c>
      <c r="E5073" s="18">
        <v>45296.826388888891</v>
      </c>
      <c r="F5073">
        <v>0</v>
      </c>
      <c r="G5073" t="s">
        <v>5479</v>
      </c>
      <c r="H5073" t="s">
        <v>8</v>
      </c>
      <c r="I5073">
        <v>2</v>
      </c>
      <c r="J5073" t="s">
        <v>471</v>
      </c>
      <c r="K5073">
        <v>4</v>
      </c>
    </row>
    <row r="5074" spans="1:11">
      <c r="A5074" t="s">
        <v>120</v>
      </c>
      <c r="B5074" t="s">
        <v>121</v>
      </c>
      <c r="C5074" t="s">
        <v>112</v>
      </c>
      <c r="D5074" t="s">
        <v>153</v>
      </c>
      <c r="E5074" s="18">
        <v>45296.826388888891</v>
      </c>
      <c r="F5074">
        <v>1</v>
      </c>
      <c r="G5074" t="s">
        <v>154</v>
      </c>
      <c r="H5074" t="s">
        <v>7</v>
      </c>
      <c r="I5074">
        <v>2</v>
      </c>
      <c r="J5074" t="s">
        <v>115</v>
      </c>
    </row>
    <row r="5075" spans="1:11">
      <c r="A5075" t="s">
        <v>110</v>
      </c>
      <c r="B5075" t="s">
        <v>111</v>
      </c>
      <c r="C5075" t="s">
        <v>128</v>
      </c>
      <c r="D5075" t="s">
        <v>5480</v>
      </c>
      <c r="E5075" s="18">
        <v>45296.827777777777</v>
      </c>
      <c r="F5075">
        <v>1</v>
      </c>
      <c r="G5075" t="s">
        <v>5481</v>
      </c>
      <c r="H5075" t="s">
        <v>8</v>
      </c>
      <c r="I5075">
        <v>2</v>
      </c>
      <c r="J5075" t="s">
        <v>115</v>
      </c>
    </row>
    <row r="5076" spans="1:11">
      <c r="A5076" t="s">
        <v>120</v>
      </c>
      <c r="B5076" t="s">
        <v>121</v>
      </c>
      <c r="C5076" t="s">
        <v>112</v>
      </c>
      <c r="D5076" t="s">
        <v>162</v>
      </c>
      <c r="E5076" s="18">
        <v>45296.828472222223</v>
      </c>
      <c r="F5076">
        <v>2</v>
      </c>
      <c r="G5076" t="s">
        <v>163</v>
      </c>
      <c r="H5076" t="s">
        <v>11</v>
      </c>
      <c r="I5076">
        <v>1</v>
      </c>
      <c r="J5076" t="s">
        <v>115</v>
      </c>
    </row>
    <row r="5077" spans="1:11">
      <c r="A5077" t="s">
        <v>120</v>
      </c>
      <c r="B5077" t="s">
        <v>121</v>
      </c>
      <c r="C5077" t="s">
        <v>112</v>
      </c>
      <c r="D5077" t="s">
        <v>5482</v>
      </c>
      <c r="E5077" s="18">
        <v>45296.828472222223</v>
      </c>
      <c r="F5077">
        <v>1</v>
      </c>
      <c r="G5077" t="s">
        <v>5483</v>
      </c>
      <c r="H5077" t="s">
        <v>8</v>
      </c>
      <c r="I5077">
        <v>2</v>
      </c>
      <c r="J5077" t="s">
        <v>115</v>
      </c>
    </row>
    <row r="5078" spans="1:11">
      <c r="A5078" t="s">
        <v>110</v>
      </c>
      <c r="B5078" t="s">
        <v>150</v>
      </c>
      <c r="C5078" t="s">
        <v>112</v>
      </c>
      <c r="D5078" t="s">
        <v>153</v>
      </c>
      <c r="E5078" s="18">
        <v>45296.82916666667</v>
      </c>
      <c r="F5078">
        <v>1</v>
      </c>
      <c r="G5078" t="s">
        <v>154</v>
      </c>
      <c r="H5078" t="s">
        <v>7</v>
      </c>
      <c r="I5078">
        <v>2</v>
      </c>
      <c r="J5078" t="s">
        <v>115</v>
      </c>
    </row>
    <row r="5079" spans="1:11">
      <c r="A5079" t="s">
        <v>120</v>
      </c>
      <c r="B5079" t="s">
        <v>121</v>
      </c>
      <c r="C5079" t="s">
        <v>112</v>
      </c>
      <c r="D5079" t="s">
        <v>153</v>
      </c>
      <c r="E5079" s="18">
        <v>45296.82916666667</v>
      </c>
      <c r="F5079">
        <v>1</v>
      </c>
      <c r="G5079" t="s">
        <v>154</v>
      </c>
      <c r="H5079" t="s">
        <v>7</v>
      </c>
      <c r="I5079">
        <v>2</v>
      </c>
      <c r="J5079" t="s">
        <v>115</v>
      </c>
    </row>
    <row r="5080" spans="1:11">
      <c r="A5080" t="s">
        <v>120</v>
      </c>
      <c r="B5080" t="s">
        <v>121</v>
      </c>
      <c r="C5080" t="s">
        <v>112</v>
      </c>
      <c r="D5080" t="s">
        <v>5484</v>
      </c>
      <c r="E5080" s="18">
        <v>45296.82916666667</v>
      </c>
      <c r="F5080">
        <v>1</v>
      </c>
      <c r="G5080" t="s">
        <v>5485</v>
      </c>
      <c r="H5080" t="s">
        <v>11</v>
      </c>
      <c r="I5080">
        <v>1</v>
      </c>
      <c r="J5080" t="s">
        <v>115</v>
      </c>
    </row>
    <row r="5081" spans="1:11">
      <c r="A5081" t="s">
        <v>120</v>
      </c>
      <c r="B5081" t="s">
        <v>121</v>
      </c>
      <c r="C5081" t="s">
        <v>112</v>
      </c>
      <c r="D5081" t="s">
        <v>252</v>
      </c>
      <c r="E5081" s="18">
        <v>45296.830555555556</v>
      </c>
      <c r="F5081">
        <v>1</v>
      </c>
      <c r="G5081" t="s">
        <v>253</v>
      </c>
      <c r="H5081" t="s">
        <v>7</v>
      </c>
      <c r="I5081">
        <v>2</v>
      </c>
      <c r="J5081" t="s">
        <v>115</v>
      </c>
    </row>
    <row r="5082" spans="1:11">
      <c r="A5082" t="s">
        <v>120</v>
      </c>
      <c r="B5082" t="s">
        <v>121</v>
      </c>
      <c r="C5082" t="s">
        <v>128</v>
      </c>
      <c r="D5082" t="s">
        <v>5486</v>
      </c>
      <c r="E5082" s="18">
        <v>45296.831944444442</v>
      </c>
      <c r="F5082">
        <v>1</v>
      </c>
      <c r="G5082" t="s">
        <v>5487</v>
      </c>
      <c r="H5082" t="s">
        <v>8</v>
      </c>
      <c r="I5082">
        <v>2</v>
      </c>
      <c r="J5082" t="s">
        <v>115</v>
      </c>
    </row>
    <row r="5083" spans="1:11">
      <c r="A5083" t="s">
        <v>110</v>
      </c>
      <c r="B5083" t="s">
        <v>111</v>
      </c>
      <c r="C5083" t="s">
        <v>112</v>
      </c>
      <c r="D5083" t="s">
        <v>194</v>
      </c>
      <c r="E5083" s="18">
        <v>45296.832638888889</v>
      </c>
      <c r="F5083">
        <v>1</v>
      </c>
      <c r="G5083" t="s">
        <v>195</v>
      </c>
      <c r="H5083" t="s">
        <v>7</v>
      </c>
      <c r="I5083">
        <v>2</v>
      </c>
      <c r="J5083" t="s">
        <v>115</v>
      </c>
    </row>
    <row r="5084" spans="1:11">
      <c r="A5084" t="s">
        <v>120</v>
      </c>
      <c r="B5084" t="s">
        <v>121</v>
      </c>
      <c r="C5084" t="s">
        <v>112</v>
      </c>
      <c r="D5084" t="s">
        <v>153</v>
      </c>
      <c r="E5084" s="18">
        <v>45296.832638888889</v>
      </c>
      <c r="F5084">
        <v>1</v>
      </c>
      <c r="G5084" t="s">
        <v>154</v>
      </c>
      <c r="H5084" t="s">
        <v>7</v>
      </c>
      <c r="I5084">
        <v>2</v>
      </c>
      <c r="J5084" t="s">
        <v>115</v>
      </c>
    </row>
    <row r="5085" spans="1:11">
      <c r="A5085" t="s">
        <v>110</v>
      </c>
      <c r="B5085" t="s">
        <v>150</v>
      </c>
      <c r="C5085" t="s">
        <v>112</v>
      </c>
      <c r="D5085" t="s">
        <v>153</v>
      </c>
      <c r="E5085" s="18">
        <v>45296.833333333336</v>
      </c>
      <c r="F5085">
        <v>1</v>
      </c>
      <c r="G5085" t="s">
        <v>154</v>
      </c>
      <c r="H5085" t="s">
        <v>7</v>
      </c>
      <c r="I5085">
        <v>2</v>
      </c>
      <c r="J5085" t="s">
        <v>115</v>
      </c>
    </row>
    <row r="5086" spans="1:11">
      <c r="A5086" t="s">
        <v>120</v>
      </c>
      <c r="B5086" t="s">
        <v>121</v>
      </c>
      <c r="C5086" t="s">
        <v>112</v>
      </c>
      <c r="D5086" t="s">
        <v>1383</v>
      </c>
      <c r="E5086" s="18">
        <v>45296.833333333336</v>
      </c>
      <c r="F5086">
        <v>1</v>
      </c>
      <c r="G5086" t="s">
        <v>1384</v>
      </c>
      <c r="H5086" t="s">
        <v>7</v>
      </c>
      <c r="I5086">
        <v>2</v>
      </c>
      <c r="J5086" t="s">
        <v>115</v>
      </c>
    </row>
    <row r="5087" spans="1:11">
      <c r="A5087" t="s">
        <v>110</v>
      </c>
      <c r="B5087" t="s">
        <v>150</v>
      </c>
      <c r="C5087" t="s">
        <v>112</v>
      </c>
      <c r="D5087" t="s">
        <v>5488</v>
      </c>
      <c r="E5087" s="18">
        <v>45296.834027777775</v>
      </c>
      <c r="F5087">
        <v>1</v>
      </c>
      <c r="G5087" t="s">
        <v>5489</v>
      </c>
      <c r="H5087" t="s">
        <v>8</v>
      </c>
      <c r="I5087">
        <v>2</v>
      </c>
      <c r="J5087" t="s">
        <v>115</v>
      </c>
    </row>
    <row r="5088" spans="1:11">
      <c r="A5088" t="s">
        <v>278</v>
      </c>
      <c r="B5088" t="s">
        <v>111</v>
      </c>
      <c r="C5088" t="s">
        <v>128</v>
      </c>
      <c r="D5088" t="s">
        <v>5490</v>
      </c>
      <c r="E5088" s="18">
        <v>45296.834027777775</v>
      </c>
      <c r="F5088">
        <v>1</v>
      </c>
      <c r="G5088" t="s">
        <v>5491</v>
      </c>
      <c r="H5088" t="s">
        <v>8</v>
      </c>
      <c r="I5088">
        <v>2</v>
      </c>
      <c r="J5088" t="s">
        <v>115</v>
      </c>
    </row>
    <row r="5089" spans="1:11">
      <c r="A5089" t="s">
        <v>120</v>
      </c>
      <c r="B5089" t="s">
        <v>121</v>
      </c>
      <c r="C5089" t="s">
        <v>128</v>
      </c>
      <c r="D5089" t="s">
        <v>5492</v>
      </c>
      <c r="E5089" s="18">
        <v>45296.834722222222</v>
      </c>
      <c r="F5089">
        <v>1</v>
      </c>
      <c r="G5089" t="s">
        <v>5493</v>
      </c>
      <c r="H5089" t="s">
        <v>8</v>
      </c>
      <c r="I5089">
        <v>2</v>
      </c>
      <c r="J5089" t="s">
        <v>115</v>
      </c>
    </row>
    <row r="5090" spans="1:11">
      <c r="A5090" t="s">
        <v>120</v>
      </c>
      <c r="B5090" t="s">
        <v>121</v>
      </c>
      <c r="C5090" t="s">
        <v>112</v>
      </c>
      <c r="D5090" t="s">
        <v>124</v>
      </c>
      <c r="E5090" s="18">
        <v>45296.836805555555</v>
      </c>
      <c r="F5090">
        <v>2</v>
      </c>
      <c r="G5090" t="s">
        <v>125</v>
      </c>
      <c r="H5090" t="s">
        <v>7</v>
      </c>
      <c r="I5090">
        <v>2</v>
      </c>
      <c r="J5090" t="s">
        <v>115</v>
      </c>
    </row>
    <row r="5091" spans="1:11">
      <c r="A5091" t="s">
        <v>110</v>
      </c>
      <c r="B5091" t="s">
        <v>143</v>
      </c>
      <c r="C5091" t="s">
        <v>112</v>
      </c>
      <c r="D5091" t="s">
        <v>5494</v>
      </c>
      <c r="E5091" s="18">
        <v>45296.836805555555</v>
      </c>
      <c r="F5091">
        <v>1</v>
      </c>
      <c r="G5091" t="s">
        <v>5495</v>
      </c>
      <c r="H5091" t="s">
        <v>11</v>
      </c>
      <c r="I5091">
        <v>1</v>
      </c>
      <c r="J5091" t="s">
        <v>115</v>
      </c>
    </row>
    <row r="5092" spans="1:11">
      <c r="A5092" t="s">
        <v>120</v>
      </c>
      <c r="B5092" t="s">
        <v>121</v>
      </c>
      <c r="C5092" t="s">
        <v>112</v>
      </c>
      <c r="D5092" t="s">
        <v>5496</v>
      </c>
      <c r="E5092" s="18">
        <v>45296.837500000001</v>
      </c>
      <c r="F5092">
        <v>1</v>
      </c>
      <c r="G5092" t="s">
        <v>5497</v>
      </c>
      <c r="H5092" t="s">
        <v>7</v>
      </c>
      <c r="I5092">
        <v>2</v>
      </c>
      <c r="J5092" t="s">
        <v>115</v>
      </c>
    </row>
    <row r="5093" spans="1:11">
      <c r="A5093" t="s">
        <v>126</v>
      </c>
      <c r="B5093" t="s">
        <v>183</v>
      </c>
      <c r="C5093" t="s">
        <v>112</v>
      </c>
      <c r="D5093" t="s">
        <v>5498</v>
      </c>
      <c r="E5093" s="18">
        <v>45296.838194444441</v>
      </c>
      <c r="F5093">
        <v>1</v>
      </c>
      <c r="G5093" t="s">
        <v>5499</v>
      </c>
      <c r="H5093" t="s">
        <v>7</v>
      </c>
      <c r="I5093">
        <v>2</v>
      </c>
      <c r="J5093" t="s">
        <v>115</v>
      </c>
    </row>
    <row r="5094" spans="1:11">
      <c r="A5094" t="s">
        <v>120</v>
      </c>
      <c r="B5094" t="s">
        <v>121</v>
      </c>
      <c r="C5094" t="s">
        <v>112</v>
      </c>
      <c r="D5094" t="s">
        <v>194</v>
      </c>
      <c r="E5094" s="18">
        <v>45296.838194444441</v>
      </c>
      <c r="F5094">
        <v>1</v>
      </c>
      <c r="G5094" t="s">
        <v>195</v>
      </c>
      <c r="H5094" t="s">
        <v>7</v>
      </c>
      <c r="I5094">
        <v>2</v>
      </c>
      <c r="J5094" t="s">
        <v>115</v>
      </c>
    </row>
    <row r="5095" spans="1:11">
      <c r="A5095" t="s">
        <v>120</v>
      </c>
      <c r="B5095" t="s">
        <v>121</v>
      </c>
      <c r="C5095" t="s">
        <v>112</v>
      </c>
      <c r="D5095" t="s">
        <v>5500</v>
      </c>
      <c r="E5095" s="18">
        <v>45296.838888888888</v>
      </c>
      <c r="F5095">
        <v>1</v>
      </c>
      <c r="G5095" t="s">
        <v>5501</v>
      </c>
      <c r="H5095" t="s">
        <v>11</v>
      </c>
      <c r="I5095">
        <v>1</v>
      </c>
      <c r="J5095" t="s">
        <v>115</v>
      </c>
    </row>
    <row r="5096" spans="1:11">
      <c r="A5096" t="s">
        <v>120</v>
      </c>
      <c r="B5096" t="s">
        <v>121</v>
      </c>
      <c r="C5096" t="s">
        <v>26</v>
      </c>
      <c r="D5096" t="s">
        <v>3504</v>
      </c>
      <c r="E5096" s="18">
        <v>45296.838888888888</v>
      </c>
      <c r="F5096">
        <v>0</v>
      </c>
      <c r="G5096" t="s">
        <v>3505</v>
      </c>
      <c r="H5096" t="s">
        <v>8</v>
      </c>
      <c r="I5096">
        <v>2</v>
      </c>
      <c r="J5096" t="s">
        <v>471</v>
      </c>
      <c r="K5096">
        <v>4</v>
      </c>
    </row>
    <row r="5097" spans="1:11">
      <c r="A5097" t="s">
        <v>362</v>
      </c>
      <c r="B5097" t="s">
        <v>1160</v>
      </c>
      <c r="C5097" t="s">
        <v>15</v>
      </c>
      <c r="D5097" t="s">
        <v>5502</v>
      </c>
      <c r="E5097" s="18">
        <v>45296.839583333334</v>
      </c>
      <c r="F5097">
        <v>0</v>
      </c>
      <c r="G5097" t="s">
        <v>5503</v>
      </c>
      <c r="H5097" t="s">
        <v>8</v>
      </c>
      <c r="I5097">
        <v>2</v>
      </c>
      <c r="J5097" t="s">
        <v>115</v>
      </c>
    </row>
    <row r="5098" spans="1:11">
      <c r="A5098" t="s">
        <v>110</v>
      </c>
      <c r="B5098" t="s">
        <v>111</v>
      </c>
      <c r="C5098" t="s">
        <v>128</v>
      </c>
      <c r="D5098" t="s">
        <v>5504</v>
      </c>
      <c r="E5098" s="18">
        <v>45296.84097222222</v>
      </c>
      <c r="F5098">
        <v>1</v>
      </c>
      <c r="G5098" t="s">
        <v>5505</v>
      </c>
      <c r="H5098" t="s">
        <v>8</v>
      </c>
      <c r="I5098">
        <v>2</v>
      </c>
      <c r="J5098" t="s">
        <v>115</v>
      </c>
    </row>
    <row r="5099" spans="1:11">
      <c r="A5099" t="s">
        <v>120</v>
      </c>
      <c r="B5099" t="s">
        <v>121</v>
      </c>
      <c r="C5099" t="s">
        <v>112</v>
      </c>
      <c r="D5099" t="s">
        <v>153</v>
      </c>
      <c r="E5099" s="18">
        <v>45296.84097222222</v>
      </c>
      <c r="F5099">
        <v>1</v>
      </c>
      <c r="G5099" t="s">
        <v>154</v>
      </c>
      <c r="H5099" t="s">
        <v>7</v>
      </c>
      <c r="I5099">
        <v>2</v>
      </c>
      <c r="J5099" t="s">
        <v>115</v>
      </c>
    </row>
    <row r="5100" spans="1:11">
      <c r="A5100" t="s">
        <v>120</v>
      </c>
      <c r="B5100" t="s">
        <v>121</v>
      </c>
      <c r="C5100" t="s">
        <v>128</v>
      </c>
      <c r="D5100" t="s">
        <v>1025</v>
      </c>
      <c r="E5100" s="18">
        <v>45296.843055555553</v>
      </c>
      <c r="F5100">
        <v>1</v>
      </c>
      <c r="G5100" t="s">
        <v>1026</v>
      </c>
      <c r="H5100" t="s">
        <v>8</v>
      </c>
      <c r="I5100">
        <v>2</v>
      </c>
      <c r="J5100" t="s">
        <v>115</v>
      </c>
    </row>
    <row r="5101" spans="1:11">
      <c r="A5101" t="s">
        <v>110</v>
      </c>
      <c r="B5101" t="s">
        <v>111</v>
      </c>
      <c r="C5101" t="s">
        <v>128</v>
      </c>
      <c r="D5101" t="s">
        <v>5506</v>
      </c>
      <c r="E5101" s="18">
        <v>45296.843055555553</v>
      </c>
      <c r="F5101">
        <v>1</v>
      </c>
      <c r="G5101" t="s">
        <v>5507</v>
      </c>
      <c r="H5101" t="s">
        <v>8</v>
      </c>
      <c r="I5101">
        <v>2</v>
      </c>
      <c r="J5101" t="s">
        <v>115</v>
      </c>
    </row>
    <row r="5102" spans="1:11">
      <c r="A5102" t="s">
        <v>110</v>
      </c>
      <c r="B5102" t="s">
        <v>111</v>
      </c>
      <c r="C5102" t="s">
        <v>112</v>
      </c>
      <c r="D5102" t="s">
        <v>153</v>
      </c>
      <c r="E5102" s="18">
        <v>45296.843055555553</v>
      </c>
      <c r="F5102">
        <v>1</v>
      </c>
      <c r="G5102" t="s">
        <v>154</v>
      </c>
      <c r="H5102" t="s">
        <v>7</v>
      </c>
      <c r="I5102">
        <v>2</v>
      </c>
      <c r="J5102" t="s">
        <v>115</v>
      </c>
    </row>
    <row r="5103" spans="1:11">
      <c r="A5103" t="s">
        <v>110</v>
      </c>
      <c r="B5103" t="s">
        <v>150</v>
      </c>
      <c r="C5103" t="s">
        <v>112</v>
      </c>
      <c r="D5103" t="s">
        <v>194</v>
      </c>
      <c r="E5103" s="18">
        <v>45296.84375</v>
      </c>
      <c r="F5103">
        <v>1</v>
      </c>
      <c r="G5103" t="s">
        <v>195</v>
      </c>
      <c r="H5103" t="s">
        <v>7</v>
      </c>
      <c r="I5103">
        <v>2</v>
      </c>
      <c r="J5103" t="s">
        <v>115</v>
      </c>
    </row>
    <row r="5104" spans="1:11">
      <c r="A5104" t="s">
        <v>120</v>
      </c>
      <c r="B5104" t="s">
        <v>121</v>
      </c>
      <c r="C5104" t="s">
        <v>112</v>
      </c>
      <c r="D5104" t="s">
        <v>153</v>
      </c>
      <c r="E5104" s="18">
        <v>45296.84375</v>
      </c>
      <c r="F5104">
        <v>1</v>
      </c>
      <c r="G5104" t="s">
        <v>154</v>
      </c>
      <c r="H5104" t="s">
        <v>7</v>
      </c>
      <c r="I5104">
        <v>2</v>
      </c>
      <c r="J5104" t="s">
        <v>115</v>
      </c>
    </row>
    <row r="5105" spans="1:11">
      <c r="A5105" t="s">
        <v>120</v>
      </c>
      <c r="B5105" t="s">
        <v>121</v>
      </c>
      <c r="C5105" t="s">
        <v>128</v>
      </c>
      <c r="D5105" t="s">
        <v>5508</v>
      </c>
      <c r="E5105" s="18">
        <v>45296.844444444447</v>
      </c>
      <c r="F5105">
        <v>1</v>
      </c>
      <c r="G5105" t="s">
        <v>5509</v>
      </c>
      <c r="H5105" t="s">
        <v>8</v>
      </c>
      <c r="I5105">
        <v>2</v>
      </c>
      <c r="J5105" t="s">
        <v>115</v>
      </c>
    </row>
    <row r="5106" spans="1:11">
      <c r="A5106" t="s">
        <v>110</v>
      </c>
      <c r="B5106" t="s">
        <v>121</v>
      </c>
      <c r="C5106" t="s">
        <v>112</v>
      </c>
      <c r="D5106" t="s">
        <v>1296</v>
      </c>
      <c r="E5106" s="18">
        <v>45296.845833333333</v>
      </c>
      <c r="F5106">
        <v>1</v>
      </c>
      <c r="G5106" t="s">
        <v>5510</v>
      </c>
      <c r="H5106" t="s">
        <v>8</v>
      </c>
      <c r="I5106">
        <v>2</v>
      </c>
      <c r="J5106" t="s">
        <v>115</v>
      </c>
    </row>
    <row r="5107" spans="1:11">
      <c r="A5107" t="s">
        <v>120</v>
      </c>
      <c r="B5107" t="s">
        <v>121</v>
      </c>
      <c r="C5107" t="s">
        <v>128</v>
      </c>
      <c r="D5107" t="s">
        <v>5511</v>
      </c>
      <c r="E5107" s="18">
        <v>45296.845833333333</v>
      </c>
      <c r="F5107">
        <v>1</v>
      </c>
      <c r="G5107" t="s">
        <v>5512</v>
      </c>
      <c r="H5107" t="s">
        <v>8</v>
      </c>
      <c r="I5107">
        <v>2</v>
      </c>
      <c r="J5107" t="s">
        <v>115</v>
      </c>
    </row>
    <row r="5108" spans="1:11">
      <c r="A5108" t="s">
        <v>120</v>
      </c>
      <c r="B5108" t="s">
        <v>121</v>
      </c>
      <c r="C5108" t="s">
        <v>128</v>
      </c>
      <c r="D5108" t="s">
        <v>5513</v>
      </c>
      <c r="E5108" s="18">
        <v>45296.84652777778</v>
      </c>
      <c r="F5108">
        <v>1</v>
      </c>
      <c r="G5108" t="s">
        <v>5514</v>
      </c>
      <c r="H5108" t="s">
        <v>7</v>
      </c>
      <c r="I5108">
        <v>2</v>
      </c>
      <c r="J5108" t="s">
        <v>115</v>
      </c>
    </row>
    <row r="5109" spans="1:11">
      <c r="A5109" t="s">
        <v>120</v>
      </c>
      <c r="B5109" t="s">
        <v>121</v>
      </c>
      <c r="C5109" t="s">
        <v>26</v>
      </c>
      <c r="D5109" t="s">
        <v>5515</v>
      </c>
      <c r="E5109" s="18">
        <v>45296.847916666666</v>
      </c>
      <c r="F5109">
        <v>0</v>
      </c>
      <c r="G5109" t="s">
        <v>5516</v>
      </c>
      <c r="H5109" t="s">
        <v>8</v>
      </c>
      <c r="I5109">
        <v>2</v>
      </c>
      <c r="J5109" t="s">
        <v>471</v>
      </c>
      <c r="K5109">
        <v>4</v>
      </c>
    </row>
    <row r="5110" spans="1:11">
      <c r="A5110" t="s">
        <v>120</v>
      </c>
      <c r="B5110" t="s">
        <v>121</v>
      </c>
      <c r="C5110" t="s">
        <v>128</v>
      </c>
      <c r="D5110" t="s">
        <v>80</v>
      </c>
      <c r="E5110" s="18">
        <v>45296.848611111112</v>
      </c>
      <c r="F5110">
        <v>1</v>
      </c>
      <c r="G5110" t="s">
        <v>805</v>
      </c>
      <c r="H5110" t="s">
        <v>7</v>
      </c>
      <c r="I5110">
        <v>2</v>
      </c>
      <c r="J5110" t="s">
        <v>115</v>
      </c>
    </row>
    <row r="5111" spans="1:11">
      <c r="A5111" t="s">
        <v>120</v>
      </c>
      <c r="B5111" t="s">
        <v>121</v>
      </c>
      <c r="C5111" t="s">
        <v>128</v>
      </c>
      <c r="D5111" t="s">
        <v>75</v>
      </c>
      <c r="E5111" s="18">
        <v>45296.848611111112</v>
      </c>
      <c r="F5111">
        <v>1</v>
      </c>
      <c r="G5111" t="s">
        <v>260</v>
      </c>
      <c r="H5111" t="s">
        <v>8</v>
      </c>
      <c r="I5111">
        <v>2</v>
      </c>
      <c r="J5111" t="s">
        <v>115</v>
      </c>
    </row>
    <row r="5112" spans="1:11">
      <c r="A5112" t="s">
        <v>120</v>
      </c>
      <c r="B5112" t="s">
        <v>121</v>
      </c>
      <c r="C5112" t="s">
        <v>112</v>
      </c>
      <c r="D5112" t="s">
        <v>194</v>
      </c>
      <c r="E5112" s="18">
        <v>45296.848611111112</v>
      </c>
      <c r="F5112">
        <v>1</v>
      </c>
      <c r="G5112" t="s">
        <v>195</v>
      </c>
      <c r="H5112" t="s">
        <v>7</v>
      </c>
      <c r="I5112">
        <v>2</v>
      </c>
      <c r="J5112" t="s">
        <v>115</v>
      </c>
    </row>
    <row r="5113" spans="1:11">
      <c r="A5113" t="s">
        <v>110</v>
      </c>
      <c r="B5113" t="s">
        <v>150</v>
      </c>
      <c r="C5113" t="s">
        <v>128</v>
      </c>
      <c r="D5113" t="s">
        <v>5517</v>
      </c>
      <c r="E5113" s="18">
        <v>45296.85</v>
      </c>
      <c r="F5113">
        <v>1</v>
      </c>
      <c r="G5113" t="s">
        <v>5518</v>
      </c>
      <c r="H5113" t="s">
        <v>8</v>
      </c>
      <c r="I5113">
        <v>2</v>
      </c>
      <c r="J5113" t="s">
        <v>115</v>
      </c>
    </row>
    <row r="5114" spans="1:11">
      <c r="A5114" t="s">
        <v>110</v>
      </c>
      <c r="B5114" t="s">
        <v>111</v>
      </c>
      <c r="C5114" t="s">
        <v>112</v>
      </c>
      <c r="D5114" t="s">
        <v>124</v>
      </c>
      <c r="E5114" s="18">
        <v>45296.850694444445</v>
      </c>
      <c r="F5114">
        <v>1</v>
      </c>
      <c r="G5114" t="s">
        <v>125</v>
      </c>
      <c r="H5114" t="s">
        <v>7</v>
      </c>
      <c r="I5114">
        <v>2</v>
      </c>
      <c r="J5114" t="s">
        <v>115</v>
      </c>
    </row>
    <row r="5115" spans="1:11">
      <c r="A5115" t="s">
        <v>120</v>
      </c>
      <c r="B5115" t="s">
        <v>121</v>
      </c>
      <c r="C5115" t="s">
        <v>112</v>
      </c>
      <c r="D5115" t="s">
        <v>5519</v>
      </c>
      <c r="E5115" s="18">
        <v>45296.851388888892</v>
      </c>
      <c r="F5115">
        <v>1</v>
      </c>
      <c r="G5115" t="s">
        <v>5520</v>
      </c>
      <c r="H5115" t="s">
        <v>7</v>
      </c>
      <c r="I5115">
        <v>2</v>
      </c>
      <c r="J5115" t="s">
        <v>115</v>
      </c>
    </row>
    <row r="5116" spans="1:11">
      <c r="A5116" t="s">
        <v>120</v>
      </c>
      <c r="B5116" t="s">
        <v>121</v>
      </c>
      <c r="C5116" t="s">
        <v>112</v>
      </c>
      <c r="D5116" t="s">
        <v>153</v>
      </c>
      <c r="E5116" s="18">
        <v>45296.851388888892</v>
      </c>
      <c r="F5116">
        <v>1</v>
      </c>
      <c r="G5116" t="s">
        <v>154</v>
      </c>
      <c r="H5116" t="s">
        <v>7</v>
      </c>
      <c r="I5116">
        <v>2</v>
      </c>
      <c r="J5116" t="s">
        <v>115</v>
      </c>
    </row>
    <row r="5117" spans="1:11">
      <c r="A5117" t="s">
        <v>120</v>
      </c>
      <c r="B5117" t="s">
        <v>121</v>
      </c>
      <c r="C5117" t="s">
        <v>112</v>
      </c>
      <c r="D5117" t="s">
        <v>5521</v>
      </c>
      <c r="E5117" s="18">
        <v>45296.852083333331</v>
      </c>
      <c r="F5117">
        <v>1</v>
      </c>
      <c r="G5117" t="s">
        <v>5522</v>
      </c>
      <c r="H5117" t="s">
        <v>8</v>
      </c>
      <c r="I5117">
        <v>2</v>
      </c>
      <c r="J5117" t="s">
        <v>115</v>
      </c>
    </row>
    <row r="5118" spans="1:11">
      <c r="A5118" t="s">
        <v>120</v>
      </c>
      <c r="B5118" t="s">
        <v>121</v>
      </c>
      <c r="C5118" t="s">
        <v>128</v>
      </c>
      <c r="D5118" t="s">
        <v>77</v>
      </c>
      <c r="E5118" s="18">
        <v>45296.852083333331</v>
      </c>
      <c r="F5118">
        <v>1</v>
      </c>
      <c r="G5118" t="s">
        <v>924</v>
      </c>
      <c r="H5118" t="s">
        <v>8</v>
      </c>
      <c r="I5118">
        <v>2</v>
      </c>
      <c r="J5118" t="s">
        <v>115</v>
      </c>
    </row>
    <row r="5119" spans="1:11">
      <c r="A5119" t="s">
        <v>120</v>
      </c>
      <c r="B5119" t="s">
        <v>121</v>
      </c>
      <c r="C5119" t="s">
        <v>112</v>
      </c>
      <c r="D5119" t="s">
        <v>237</v>
      </c>
      <c r="E5119" s="18">
        <v>45296.852777777778</v>
      </c>
      <c r="F5119">
        <v>1</v>
      </c>
      <c r="G5119" t="s">
        <v>238</v>
      </c>
      <c r="H5119" t="s">
        <v>7</v>
      </c>
      <c r="I5119">
        <v>2</v>
      </c>
      <c r="J5119" t="s">
        <v>115</v>
      </c>
    </row>
    <row r="5120" spans="1:11">
      <c r="A5120" t="s">
        <v>110</v>
      </c>
      <c r="B5120" t="s">
        <v>111</v>
      </c>
      <c r="C5120" t="s">
        <v>128</v>
      </c>
      <c r="D5120" t="s">
        <v>1352</v>
      </c>
      <c r="E5120" s="18">
        <v>45296.852777777778</v>
      </c>
      <c r="F5120">
        <v>1</v>
      </c>
      <c r="G5120" t="s">
        <v>1353</v>
      </c>
      <c r="H5120" t="s">
        <v>8</v>
      </c>
      <c r="I5120">
        <v>2</v>
      </c>
      <c r="J5120" t="s">
        <v>115</v>
      </c>
    </row>
    <row r="5121" spans="1:10">
      <c r="A5121" t="s">
        <v>120</v>
      </c>
      <c r="B5121" t="s">
        <v>121</v>
      </c>
      <c r="C5121" t="s">
        <v>112</v>
      </c>
      <c r="D5121" t="s">
        <v>5523</v>
      </c>
      <c r="E5121" s="18">
        <v>45296.853472222225</v>
      </c>
      <c r="F5121">
        <v>1</v>
      </c>
      <c r="G5121" t="s">
        <v>5524</v>
      </c>
      <c r="H5121" t="s">
        <v>7</v>
      </c>
      <c r="I5121">
        <v>2</v>
      </c>
      <c r="J5121" t="s">
        <v>115</v>
      </c>
    </row>
    <row r="5122" spans="1:10">
      <c r="A5122" t="s">
        <v>110</v>
      </c>
      <c r="B5122" t="s">
        <v>111</v>
      </c>
      <c r="C5122" t="s">
        <v>128</v>
      </c>
      <c r="D5122" t="s">
        <v>496</v>
      </c>
      <c r="E5122" s="18">
        <v>45296.854861111111</v>
      </c>
      <c r="F5122">
        <v>1</v>
      </c>
      <c r="G5122" t="s">
        <v>497</v>
      </c>
      <c r="H5122" t="s">
        <v>7</v>
      </c>
      <c r="I5122">
        <v>2</v>
      </c>
      <c r="J5122" t="s">
        <v>115</v>
      </c>
    </row>
    <row r="5123" spans="1:10">
      <c r="A5123" t="s">
        <v>120</v>
      </c>
      <c r="B5123" t="s">
        <v>121</v>
      </c>
      <c r="C5123" t="s">
        <v>112</v>
      </c>
      <c r="D5123" t="s">
        <v>124</v>
      </c>
      <c r="E5123" s="18">
        <v>45296.855555555558</v>
      </c>
      <c r="F5123">
        <v>1</v>
      </c>
      <c r="G5123" t="s">
        <v>125</v>
      </c>
      <c r="H5123" t="s">
        <v>7</v>
      </c>
      <c r="I5123">
        <v>2</v>
      </c>
      <c r="J5123" t="s">
        <v>115</v>
      </c>
    </row>
    <row r="5124" spans="1:10">
      <c r="A5124" t="s">
        <v>120</v>
      </c>
      <c r="B5124" t="s">
        <v>121</v>
      </c>
      <c r="C5124" t="s">
        <v>112</v>
      </c>
      <c r="D5124" t="s">
        <v>14</v>
      </c>
      <c r="E5124" s="18">
        <v>45296.855555555558</v>
      </c>
      <c r="F5124">
        <v>1</v>
      </c>
      <c r="G5124" t="s">
        <v>2324</v>
      </c>
      <c r="H5124" t="s">
        <v>8</v>
      </c>
      <c r="I5124">
        <v>2</v>
      </c>
      <c r="J5124" t="s">
        <v>115</v>
      </c>
    </row>
    <row r="5125" spans="1:10">
      <c r="A5125" t="s">
        <v>120</v>
      </c>
      <c r="B5125" t="s">
        <v>121</v>
      </c>
      <c r="C5125" t="s">
        <v>112</v>
      </c>
      <c r="D5125" t="s">
        <v>5525</v>
      </c>
      <c r="E5125" s="18">
        <v>45296.855555555558</v>
      </c>
      <c r="F5125">
        <v>2</v>
      </c>
      <c r="G5125" t="s">
        <v>5526</v>
      </c>
      <c r="H5125" t="s">
        <v>11</v>
      </c>
      <c r="I5125">
        <v>1</v>
      </c>
      <c r="J5125" t="s">
        <v>115</v>
      </c>
    </row>
    <row r="5126" spans="1:10">
      <c r="A5126" t="s">
        <v>110</v>
      </c>
      <c r="B5126" t="s">
        <v>111</v>
      </c>
      <c r="C5126" t="s">
        <v>128</v>
      </c>
      <c r="D5126" t="s">
        <v>5527</v>
      </c>
      <c r="E5126" s="18">
        <v>45296.856944444444</v>
      </c>
      <c r="F5126">
        <v>1</v>
      </c>
      <c r="G5126" t="s">
        <v>5528</v>
      </c>
      <c r="H5126" t="s">
        <v>8</v>
      </c>
      <c r="I5126">
        <v>2</v>
      </c>
      <c r="J5126" t="s">
        <v>115</v>
      </c>
    </row>
    <row r="5127" spans="1:10">
      <c r="A5127" t="s">
        <v>120</v>
      </c>
      <c r="B5127" t="s">
        <v>121</v>
      </c>
      <c r="C5127" t="s">
        <v>128</v>
      </c>
      <c r="D5127" t="s">
        <v>5529</v>
      </c>
      <c r="E5127" s="18">
        <v>45296.857638888891</v>
      </c>
      <c r="F5127">
        <v>1</v>
      </c>
      <c r="G5127" t="s">
        <v>5530</v>
      </c>
      <c r="H5127" t="s">
        <v>8</v>
      </c>
      <c r="I5127">
        <v>2</v>
      </c>
      <c r="J5127" t="s">
        <v>115</v>
      </c>
    </row>
    <row r="5128" spans="1:10">
      <c r="A5128" t="s">
        <v>110</v>
      </c>
      <c r="B5128" t="s">
        <v>150</v>
      </c>
      <c r="C5128" t="s">
        <v>112</v>
      </c>
      <c r="D5128" t="s">
        <v>329</v>
      </c>
      <c r="E5128" s="18">
        <v>45296.85833333333</v>
      </c>
      <c r="F5128">
        <v>1</v>
      </c>
      <c r="G5128" t="s">
        <v>330</v>
      </c>
      <c r="H5128" t="s">
        <v>8</v>
      </c>
      <c r="I5128">
        <v>2</v>
      </c>
      <c r="J5128" t="s">
        <v>115</v>
      </c>
    </row>
    <row r="5129" spans="1:10">
      <c r="A5129" t="s">
        <v>120</v>
      </c>
      <c r="B5129" t="s">
        <v>121</v>
      </c>
      <c r="C5129" t="s">
        <v>112</v>
      </c>
      <c r="D5129" t="s">
        <v>153</v>
      </c>
      <c r="E5129" s="18">
        <v>45296.85833333333</v>
      </c>
      <c r="F5129">
        <v>1</v>
      </c>
      <c r="G5129" t="s">
        <v>154</v>
      </c>
      <c r="H5129" t="s">
        <v>7</v>
      </c>
      <c r="I5129">
        <v>2</v>
      </c>
      <c r="J5129" t="s">
        <v>115</v>
      </c>
    </row>
    <row r="5130" spans="1:10">
      <c r="A5130" t="s">
        <v>110</v>
      </c>
      <c r="B5130" t="s">
        <v>150</v>
      </c>
      <c r="C5130" t="s">
        <v>128</v>
      </c>
      <c r="D5130" t="s">
        <v>801</v>
      </c>
      <c r="E5130" s="18">
        <v>45296.859027777777</v>
      </c>
      <c r="F5130">
        <v>1</v>
      </c>
      <c r="G5130" t="s">
        <v>802</v>
      </c>
      <c r="H5130" t="s">
        <v>7</v>
      </c>
      <c r="I5130">
        <v>2</v>
      </c>
      <c r="J5130" t="s">
        <v>115</v>
      </c>
    </row>
    <row r="5131" spans="1:10">
      <c r="A5131" t="s">
        <v>120</v>
      </c>
      <c r="B5131" t="s">
        <v>121</v>
      </c>
      <c r="C5131" t="s">
        <v>128</v>
      </c>
      <c r="D5131" t="s">
        <v>5531</v>
      </c>
      <c r="E5131" s="18">
        <v>45296.859722222223</v>
      </c>
      <c r="F5131">
        <v>2</v>
      </c>
      <c r="G5131" t="s">
        <v>5532</v>
      </c>
      <c r="H5131" t="s">
        <v>8</v>
      </c>
      <c r="I5131">
        <v>2</v>
      </c>
      <c r="J5131" t="s">
        <v>115</v>
      </c>
    </row>
    <row r="5132" spans="1:10">
      <c r="A5132" t="s">
        <v>120</v>
      </c>
      <c r="B5132" t="s">
        <v>121</v>
      </c>
      <c r="C5132" t="s">
        <v>128</v>
      </c>
      <c r="D5132" t="s">
        <v>5533</v>
      </c>
      <c r="E5132" s="18">
        <v>45296.859722222223</v>
      </c>
      <c r="F5132">
        <v>1</v>
      </c>
      <c r="G5132" t="s">
        <v>5534</v>
      </c>
      <c r="H5132" t="s">
        <v>8</v>
      </c>
      <c r="I5132">
        <v>2</v>
      </c>
      <c r="J5132" t="s">
        <v>115</v>
      </c>
    </row>
    <row r="5133" spans="1:10">
      <c r="A5133" t="s">
        <v>120</v>
      </c>
      <c r="B5133" t="s">
        <v>121</v>
      </c>
      <c r="C5133" t="s">
        <v>128</v>
      </c>
      <c r="D5133" t="s">
        <v>5535</v>
      </c>
      <c r="E5133" s="18">
        <v>45296.859722222223</v>
      </c>
      <c r="F5133">
        <v>1</v>
      </c>
      <c r="G5133" t="s">
        <v>5536</v>
      </c>
      <c r="H5133" t="s">
        <v>8</v>
      </c>
      <c r="I5133">
        <v>2</v>
      </c>
      <c r="J5133" t="s">
        <v>115</v>
      </c>
    </row>
    <row r="5134" spans="1:10">
      <c r="A5134" t="s">
        <v>120</v>
      </c>
      <c r="B5134" t="s">
        <v>121</v>
      </c>
      <c r="C5134" t="s">
        <v>128</v>
      </c>
      <c r="D5134" t="s">
        <v>5537</v>
      </c>
      <c r="E5134" s="18">
        <v>45296.859722222223</v>
      </c>
      <c r="F5134">
        <v>1</v>
      </c>
      <c r="G5134" t="s">
        <v>5538</v>
      </c>
      <c r="H5134" t="s">
        <v>8</v>
      </c>
      <c r="I5134">
        <v>2</v>
      </c>
      <c r="J5134" t="s">
        <v>115</v>
      </c>
    </row>
    <row r="5135" spans="1:10">
      <c r="A5135" t="s">
        <v>120</v>
      </c>
      <c r="B5135" t="s">
        <v>121</v>
      </c>
      <c r="C5135" t="s">
        <v>112</v>
      </c>
      <c r="D5135" t="s">
        <v>153</v>
      </c>
      <c r="E5135" s="18">
        <v>45296.859722222223</v>
      </c>
      <c r="F5135">
        <v>1</v>
      </c>
      <c r="G5135" t="s">
        <v>154</v>
      </c>
      <c r="H5135" t="s">
        <v>7</v>
      </c>
      <c r="I5135">
        <v>2</v>
      </c>
      <c r="J5135" t="s">
        <v>115</v>
      </c>
    </row>
    <row r="5136" spans="1:10">
      <c r="A5136" t="s">
        <v>120</v>
      </c>
      <c r="B5136" t="s">
        <v>121</v>
      </c>
      <c r="C5136" t="s">
        <v>128</v>
      </c>
      <c r="D5136" t="s">
        <v>5539</v>
      </c>
      <c r="E5136" s="18">
        <v>45296.86041666667</v>
      </c>
      <c r="F5136">
        <v>1</v>
      </c>
      <c r="G5136" t="s">
        <v>5540</v>
      </c>
      <c r="H5136" t="s">
        <v>7</v>
      </c>
      <c r="I5136">
        <v>2</v>
      </c>
      <c r="J5136" t="s">
        <v>115</v>
      </c>
    </row>
    <row r="5137" spans="1:11">
      <c r="A5137" t="s">
        <v>120</v>
      </c>
      <c r="B5137" t="s">
        <v>121</v>
      </c>
      <c r="C5137" t="s">
        <v>112</v>
      </c>
      <c r="D5137" t="s">
        <v>941</v>
      </c>
      <c r="E5137" s="18">
        <v>45296.861111111109</v>
      </c>
      <c r="F5137">
        <v>1</v>
      </c>
      <c r="G5137" t="s">
        <v>942</v>
      </c>
      <c r="H5137" t="s">
        <v>8</v>
      </c>
      <c r="I5137">
        <v>2</v>
      </c>
      <c r="J5137" t="s">
        <v>115</v>
      </c>
    </row>
    <row r="5138" spans="1:11">
      <c r="A5138" t="s">
        <v>110</v>
      </c>
      <c r="B5138" t="s">
        <v>111</v>
      </c>
      <c r="C5138" t="s">
        <v>26</v>
      </c>
      <c r="D5138" t="s">
        <v>5541</v>
      </c>
      <c r="E5138" s="18">
        <v>45296.861805555556</v>
      </c>
      <c r="F5138">
        <v>0</v>
      </c>
      <c r="G5138" t="s">
        <v>5542</v>
      </c>
      <c r="H5138" t="s">
        <v>8</v>
      </c>
      <c r="I5138">
        <v>2</v>
      </c>
      <c r="J5138" t="s">
        <v>471</v>
      </c>
      <c r="K5138">
        <v>4</v>
      </c>
    </row>
    <row r="5139" spans="1:11">
      <c r="A5139" t="s">
        <v>110</v>
      </c>
      <c r="B5139" t="s">
        <v>190</v>
      </c>
      <c r="C5139" t="s">
        <v>112</v>
      </c>
      <c r="D5139" t="s">
        <v>194</v>
      </c>
      <c r="E5139" s="18">
        <v>45296.862500000003</v>
      </c>
      <c r="F5139">
        <v>1</v>
      </c>
      <c r="G5139" t="s">
        <v>195</v>
      </c>
      <c r="H5139" t="s">
        <v>7</v>
      </c>
      <c r="I5139">
        <v>2</v>
      </c>
      <c r="J5139" t="s">
        <v>115</v>
      </c>
    </row>
    <row r="5140" spans="1:11">
      <c r="A5140" t="s">
        <v>120</v>
      </c>
      <c r="B5140" t="s">
        <v>121</v>
      </c>
      <c r="C5140" t="s">
        <v>128</v>
      </c>
      <c r="D5140" t="s">
        <v>5543</v>
      </c>
      <c r="E5140" s="18">
        <v>45296.862500000003</v>
      </c>
      <c r="F5140">
        <v>1</v>
      </c>
      <c r="G5140" t="s">
        <v>5544</v>
      </c>
      <c r="H5140" t="s">
        <v>8</v>
      </c>
      <c r="I5140">
        <v>2</v>
      </c>
      <c r="J5140" t="s">
        <v>115</v>
      </c>
    </row>
    <row r="5141" spans="1:11">
      <c r="A5141" t="s">
        <v>120</v>
      </c>
      <c r="B5141" t="s">
        <v>121</v>
      </c>
      <c r="C5141" t="s">
        <v>128</v>
      </c>
      <c r="D5141" t="s">
        <v>5545</v>
      </c>
      <c r="E5141" s="18">
        <v>45296.862500000003</v>
      </c>
      <c r="F5141">
        <v>1</v>
      </c>
      <c r="G5141" t="s">
        <v>5546</v>
      </c>
      <c r="H5141" t="s">
        <v>8</v>
      </c>
      <c r="I5141">
        <v>2</v>
      </c>
      <c r="J5141" t="s">
        <v>115</v>
      </c>
    </row>
    <row r="5142" spans="1:11">
      <c r="A5142" t="s">
        <v>120</v>
      </c>
      <c r="B5142" t="s">
        <v>121</v>
      </c>
      <c r="C5142" t="s">
        <v>112</v>
      </c>
      <c r="D5142" t="s">
        <v>348</v>
      </c>
      <c r="E5142" s="18">
        <v>45296.863194444442</v>
      </c>
      <c r="F5142">
        <v>1</v>
      </c>
      <c r="G5142" t="s">
        <v>349</v>
      </c>
      <c r="H5142" t="s">
        <v>8</v>
      </c>
      <c r="I5142">
        <v>2</v>
      </c>
      <c r="J5142" t="s">
        <v>115</v>
      </c>
    </row>
    <row r="5143" spans="1:11">
      <c r="A5143" t="s">
        <v>120</v>
      </c>
      <c r="B5143" t="s">
        <v>121</v>
      </c>
      <c r="C5143" t="s">
        <v>128</v>
      </c>
      <c r="D5143" t="s">
        <v>5547</v>
      </c>
      <c r="E5143" s="18">
        <v>45296.863194444442</v>
      </c>
      <c r="F5143">
        <v>1</v>
      </c>
      <c r="G5143" t="s">
        <v>5548</v>
      </c>
      <c r="H5143" t="s">
        <v>8</v>
      </c>
      <c r="I5143">
        <v>2</v>
      </c>
      <c r="J5143" t="s">
        <v>115</v>
      </c>
    </row>
    <row r="5144" spans="1:11">
      <c r="A5144" t="s">
        <v>120</v>
      </c>
      <c r="B5144" t="s">
        <v>121</v>
      </c>
      <c r="C5144" t="s">
        <v>128</v>
      </c>
      <c r="D5144" t="s">
        <v>77</v>
      </c>
      <c r="E5144" s="18">
        <v>45296.863194444442</v>
      </c>
      <c r="F5144">
        <v>1</v>
      </c>
      <c r="G5144" t="s">
        <v>924</v>
      </c>
      <c r="H5144" t="s">
        <v>8</v>
      </c>
      <c r="I5144">
        <v>2</v>
      </c>
      <c r="J5144" t="s">
        <v>115</v>
      </c>
    </row>
    <row r="5145" spans="1:11">
      <c r="A5145" t="s">
        <v>110</v>
      </c>
      <c r="B5145" t="s">
        <v>150</v>
      </c>
      <c r="C5145" t="s">
        <v>128</v>
      </c>
      <c r="D5145" t="s">
        <v>5549</v>
      </c>
      <c r="E5145" s="18">
        <v>45296.863194444442</v>
      </c>
      <c r="F5145">
        <v>1</v>
      </c>
      <c r="G5145" t="s">
        <v>5550</v>
      </c>
      <c r="H5145" t="s">
        <v>8</v>
      </c>
      <c r="I5145">
        <v>2</v>
      </c>
      <c r="J5145" t="s">
        <v>115</v>
      </c>
    </row>
    <row r="5146" spans="1:11">
      <c r="A5146" t="s">
        <v>110</v>
      </c>
      <c r="B5146" t="s">
        <v>150</v>
      </c>
      <c r="C5146" t="s">
        <v>128</v>
      </c>
      <c r="D5146" t="s">
        <v>78</v>
      </c>
      <c r="E5146" s="18">
        <v>45296.865277777775</v>
      </c>
      <c r="F5146">
        <v>2</v>
      </c>
      <c r="G5146" t="s">
        <v>962</v>
      </c>
      <c r="H5146" t="s">
        <v>8</v>
      </c>
      <c r="I5146">
        <v>2</v>
      </c>
      <c r="J5146" t="s">
        <v>115</v>
      </c>
    </row>
    <row r="5147" spans="1:11">
      <c r="A5147" t="s">
        <v>120</v>
      </c>
      <c r="B5147" t="s">
        <v>121</v>
      </c>
      <c r="C5147" t="s">
        <v>128</v>
      </c>
      <c r="D5147" t="s">
        <v>5551</v>
      </c>
      <c r="E5147" s="18">
        <v>45296.865972222222</v>
      </c>
      <c r="F5147">
        <v>1</v>
      </c>
      <c r="G5147" t="s">
        <v>5552</v>
      </c>
      <c r="H5147" t="s">
        <v>8</v>
      </c>
      <c r="I5147">
        <v>2</v>
      </c>
      <c r="J5147" t="s">
        <v>115</v>
      </c>
    </row>
    <row r="5148" spans="1:11">
      <c r="A5148" t="s">
        <v>126</v>
      </c>
      <c r="B5148" t="s">
        <v>190</v>
      </c>
      <c r="C5148" t="s">
        <v>112</v>
      </c>
      <c r="D5148" t="s">
        <v>153</v>
      </c>
      <c r="E5148" s="18">
        <v>45296.867361111108</v>
      </c>
      <c r="F5148">
        <v>1</v>
      </c>
      <c r="G5148" t="s">
        <v>154</v>
      </c>
      <c r="H5148" t="s">
        <v>7</v>
      </c>
      <c r="I5148">
        <v>2</v>
      </c>
      <c r="J5148" t="s">
        <v>115</v>
      </c>
    </row>
    <row r="5149" spans="1:11">
      <c r="A5149" t="s">
        <v>120</v>
      </c>
      <c r="B5149" t="s">
        <v>121</v>
      </c>
      <c r="C5149" t="s">
        <v>112</v>
      </c>
      <c r="D5149" t="s">
        <v>124</v>
      </c>
      <c r="E5149" s="18">
        <v>45296.867361111108</v>
      </c>
      <c r="F5149">
        <v>1</v>
      </c>
      <c r="G5149" t="s">
        <v>125</v>
      </c>
      <c r="H5149" t="s">
        <v>7</v>
      </c>
      <c r="I5149">
        <v>2</v>
      </c>
      <c r="J5149" t="s">
        <v>115</v>
      </c>
    </row>
    <row r="5150" spans="1:11">
      <c r="A5150" t="s">
        <v>110</v>
      </c>
      <c r="B5150" t="s">
        <v>111</v>
      </c>
      <c r="C5150" t="s">
        <v>128</v>
      </c>
      <c r="D5150" t="s">
        <v>5553</v>
      </c>
      <c r="E5150" s="18">
        <v>45296.868055555555</v>
      </c>
      <c r="F5150">
        <v>1</v>
      </c>
      <c r="G5150" t="s">
        <v>5554</v>
      </c>
      <c r="H5150" t="s">
        <v>7</v>
      </c>
      <c r="I5150">
        <v>2</v>
      </c>
      <c r="J5150" t="s">
        <v>115</v>
      </c>
    </row>
    <row r="5151" spans="1:11">
      <c r="A5151" t="s">
        <v>120</v>
      </c>
      <c r="B5151" t="s">
        <v>121</v>
      </c>
      <c r="C5151" t="s">
        <v>128</v>
      </c>
      <c r="D5151" t="s">
        <v>5555</v>
      </c>
      <c r="E5151" s="18">
        <v>45296.868055555555</v>
      </c>
      <c r="F5151">
        <v>1</v>
      </c>
      <c r="G5151" t="s">
        <v>5556</v>
      </c>
      <c r="H5151" t="s">
        <v>8</v>
      </c>
      <c r="I5151">
        <v>2</v>
      </c>
      <c r="J5151" t="s">
        <v>115</v>
      </c>
    </row>
    <row r="5152" spans="1:11">
      <c r="A5152" t="s">
        <v>120</v>
      </c>
      <c r="B5152" t="s">
        <v>121</v>
      </c>
      <c r="C5152" t="s">
        <v>128</v>
      </c>
      <c r="D5152" t="s">
        <v>5557</v>
      </c>
      <c r="E5152" s="18">
        <v>45296.868750000001</v>
      </c>
      <c r="F5152">
        <v>1</v>
      </c>
      <c r="G5152" t="s">
        <v>5558</v>
      </c>
      <c r="H5152" t="s">
        <v>8</v>
      </c>
      <c r="I5152">
        <v>2</v>
      </c>
      <c r="J5152" t="s">
        <v>115</v>
      </c>
    </row>
    <row r="5153" spans="1:10">
      <c r="A5153" t="s">
        <v>120</v>
      </c>
      <c r="B5153" t="s">
        <v>121</v>
      </c>
      <c r="C5153" t="s">
        <v>128</v>
      </c>
      <c r="D5153" t="s">
        <v>5559</v>
      </c>
      <c r="E5153" s="18">
        <v>45296.868750000001</v>
      </c>
      <c r="F5153">
        <v>1</v>
      </c>
      <c r="G5153" t="s">
        <v>5560</v>
      </c>
      <c r="H5153" t="s">
        <v>7</v>
      </c>
      <c r="I5153">
        <v>2</v>
      </c>
      <c r="J5153" t="s">
        <v>115</v>
      </c>
    </row>
    <row r="5154" spans="1:10">
      <c r="A5154" t="s">
        <v>120</v>
      </c>
      <c r="B5154" t="s">
        <v>121</v>
      </c>
      <c r="C5154" t="s">
        <v>112</v>
      </c>
      <c r="D5154" t="s">
        <v>153</v>
      </c>
      <c r="E5154" s="18">
        <v>45296.869444444441</v>
      </c>
      <c r="F5154">
        <v>1</v>
      </c>
      <c r="G5154" t="s">
        <v>154</v>
      </c>
      <c r="H5154" t="s">
        <v>7</v>
      </c>
      <c r="I5154">
        <v>2</v>
      </c>
      <c r="J5154" t="s">
        <v>115</v>
      </c>
    </row>
    <row r="5155" spans="1:10">
      <c r="A5155" t="s">
        <v>120</v>
      </c>
      <c r="B5155" t="s">
        <v>121</v>
      </c>
      <c r="C5155" t="s">
        <v>112</v>
      </c>
      <c r="D5155" t="s">
        <v>194</v>
      </c>
      <c r="E5155" s="18">
        <v>45296.869444444441</v>
      </c>
      <c r="F5155">
        <v>1</v>
      </c>
      <c r="G5155" t="s">
        <v>195</v>
      </c>
      <c r="H5155" t="s">
        <v>7</v>
      </c>
      <c r="I5155">
        <v>2</v>
      </c>
      <c r="J5155" t="s">
        <v>115</v>
      </c>
    </row>
    <row r="5156" spans="1:10">
      <c r="A5156" t="s">
        <v>110</v>
      </c>
      <c r="B5156" t="s">
        <v>111</v>
      </c>
      <c r="C5156" t="s">
        <v>128</v>
      </c>
      <c r="D5156" t="s">
        <v>5561</v>
      </c>
      <c r="E5156" s="18">
        <v>45296.869444444441</v>
      </c>
      <c r="F5156">
        <v>1</v>
      </c>
      <c r="G5156" t="s">
        <v>5562</v>
      </c>
      <c r="H5156" t="s">
        <v>8</v>
      </c>
      <c r="I5156">
        <v>2</v>
      </c>
      <c r="J5156" t="s">
        <v>115</v>
      </c>
    </row>
    <row r="5157" spans="1:10">
      <c r="A5157" t="s">
        <v>120</v>
      </c>
      <c r="B5157" t="s">
        <v>121</v>
      </c>
      <c r="C5157" t="s">
        <v>128</v>
      </c>
      <c r="D5157" t="s">
        <v>5563</v>
      </c>
      <c r="E5157" s="18">
        <v>45296.870138888888</v>
      </c>
      <c r="F5157">
        <v>1</v>
      </c>
      <c r="G5157" t="s">
        <v>5564</v>
      </c>
      <c r="H5157" t="s">
        <v>7</v>
      </c>
      <c r="I5157">
        <v>2</v>
      </c>
      <c r="J5157" t="s">
        <v>115</v>
      </c>
    </row>
    <row r="5158" spans="1:10">
      <c r="A5158" t="s">
        <v>120</v>
      </c>
      <c r="B5158" t="s">
        <v>121</v>
      </c>
      <c r="C5158" t="s">
        <v>112</v>
      </c>
      <c r="D5158" t="s">
        <v>237</v>
      </c>
      <c r="E5158" s="18">
        <v>45296.871527777781</v>
      </c>
      <c r="F5158">
        <v>1</v>
      </c>
      <c r="G5158" t="s">
        <v>238</v>
      </c>
      <c r="H5158" t="s">
        <v>7</v>
      </c>
      <c r="I5158">
        <v>2</v>
      </c>
      <c r="J5158" t="s">
        <v>115</v>
      </c>
    </row>
    <row r="5159" spans="1:10">
      <c r="A5159" t="s">
        <v>120</v>
      </c>
      <c r="B5159" t="s">
        <v>121</v>
      </c>
      <c r="C5159" t="s">
        <v>112</v>
      </c>
      <c r="D5159" t="s">
        <v>153</v>
      </c>
      <c r="E5159" s="18">
        <v>45296.871527777781</v>
      </c>
      <c r="F5159">
        <v>1</v>
      </c>
      <c r="G5159" t="s">
        <v>154</v>
      </c>
      <c r="H5159" t="s">
        <v>7</v>
      </c>
      <c r="I5159">
        <v>2</v>
      </c>
      <c r="J5159" t="s">
        <v>115</v>
      </c>
    </row>
    <row r="5160" spans="1:10">
      <c r="A5160" t="s">
        <v>110</v>
      </c>
      <c r="B5160" t="s">
        <v>111</v>
      </c>
      <c r="C5160" t="s">
        <v>112</v>
      </c>
      <c r="D5160" t="s">
        <v>194</v>
      </c>
      <c r="E5160" s="18">
        <v>45296.87222222222</v>
      </c>
      <c r="F5160">
        <v>1</v>
      </c>
      <c r="G5160" t="s">
        <v>195</v>
      </c>
      <c r="H5160" t="s">
        <v>7</v>
      </c>
      <c r="I5160">
        <v>2</v>
      </c>
      <c r="J5160" t="s">
        <v>115</v>
      </c>
    </row>
    <row r="5161" spans="1:10">
      <c r="A5161" t="s">
        <v>120</v>
      </c>
      <c r="B5161" t="s">
        <v>121</v>
      </c>
      <c r="C5161" t="s">
        <v>128</v>
      </c>
      <c r="D5161" t="s">
        <v>3141</v>
      </c>
      <c r="E5161" s="18">
        <v>45296.87222222222</v>
      </c>
      <c r="F5161">
        <v>1</v>
      </c>
      <c r="G5161" t="s">
        <v>3142</v>
      </c>
      <c r="H5161" t="s">
        <v>8</v>
      </c>
      <c r="I5161">
        <v>2</v>
      </c>
      <c r="J5161" t="s">
        <v>115</v>
      </c>
    </row>
    <row r="5162" spans="1:10">
      <c r="A5162" t="s">
        <v>120</v>
      </c>
      <c r="B5162" t="s">
        <v>121</v>
      </c>
      <c r="C5162" t="s">
        <v>112</v>
      </c>
      <c r="D5162" t="s">
        <v>153</v>
      </c>
      <c r="E5162" s="18">
        <v>45296.87222222222</v>
      </c>
      <c r="F5162">
        <v>1</v>
      </c>
      <c r="G5162" t="s">
        <v>154</v>
      </c>
      <c r="H5162" t="s">
        <v>7</v>
      </c>
      <c r="I5162">
        <v>2</v>
      </c>
      <c r="J5162" t="s">
        <v>115</v>
      </c>
    </row>
    <row r="5163" spans="1:10">
      <c r="A5163" t="s">
        <v>120</v>
      </c>
      <c r="B5163" t="s">
        <v>121</v>
      </c>
      <c r="C5163" t="s">
        <v>128</v>
      </c>
      <c r="D5163" t="s">
        <v>5565</v>
      </c>
      <c r="E5163" s="18">
        <v>45296.872916666667</v>
      </c>
      <c r="F5163">
        <v>1</v>
      </c>
      <c r="G5163" t="s">
        <v>5566</v>
      </c>
      <c r="H5163" t="s">
        <v>8</v>
      </c>
      <c r="I5163">
        <v>2</v>
      </c>
      <c r="J5163" t="s">
        <v>115</v>
      </c>
    </row>
    <row r="5164" spans="1:10">
      <c r="A5164" t="s">
        <v>120</v>
      </c>
      <c r="B5164" t="s">
        <v>121</v>
      </c>
      <c r="C5164" t="s">
        <v>128</v>
      </c>
      <c r="D5164" t="s">
        <v>5567</v>
      </c>
      <c r="E5164" s="18">
        <v>45296.872916666667</v>
      </c>
      <c r="F5164">
        <v>1</v>
      </c>
      <c r="G5164" t="s">
        <v>5568</v>
      </c>
      <c r="H5164" t="s">
        <v>7</v>
      </c>
      <c r="I5164">
        <v>2</v>
      </c>
      <c r="J5164" t="s">
        <v>115</v>
      </c>
    </row>
    <row r="5165" spans="1:10">
      <c r="A5165" t="s">
        <v>110</v>
      </c>
      <c r="B5165" t="s">
        <v>131</v>
      </c>
      <c r="C5165" t="s">
        <v>112</v>
      </c>
      <c r="D5165" t="s">
        <v>237</v>
      </c>
      <c r="E5165" s="18">
        <v>45296.872916666667</v>
      </c>
      <c r="F5165">
        <v>1</v>
      </c>
      <c r="G5165" t="s">
        <v>238</v>
      </c>
      <c r="H5165" t="s">
        <v>7</v>
      </c>
      <c r="I5165">
        <v>2</v>
      </c>
      <c r="J5165" t="s">
        <v>115</v>
      </c>
    </row>
    <row r="5166" spans="1:10">
      <c r="A5166" t="s">
        <v>120</v>
      </c>
      <c r="B5166" t="s">
        <v>121</v>
      </c>
      <c r="C5166" t="s">
        <v>112</v>
      </c>
      <c r="D5166" t="s">
        <v>153</v>
      </c>
      <c r="E5166" s="18">
        <v>45296.872916666667</v>
      </c>
      <c r="F5166">
        <v>1</v>
      </c>
      <c r="G5166" t="s">
        <v>154</v>
      </c>
      <c r="H5166" t="s">
        <v>7</v>
      </c>
      <c r="I5166">
        <v>2</v>
      </c>
      <c r="J5166" t="s">
        <v>115</v>
      </c>
    </row>
    <row r="5167" spans="1:10">
      <c r="A5167" t="s">
        <v>120</v>
      </c>
      <c r="B5167" t="s">
        <v>121</v>
      </c>
      <c r="C5167" t="s">
        <v>128</v>
      </c>
      <c r="D5167" t="s">
        <v>77</v>
      </c>
      <c r="E5167" s="18">
        <v>45296.873611111114</v>
      </c>
      <c r="F5167">
        <v>1</v>
      </c>
      <c r="G5167" t="s">
        <v>924</v>
      </c>
      <c r="H5167" t="s">
        <v>8</v>
      </c>
      <c r="I5167">
        <v>2</v>
      </c>
      <c r="J5167" t="s">
        <v>115</v>
      </c>
    </row>
    <row r="5168" spans="1:10">
      <c r="A5168" t="s">
        <v>120</v>
      </c>
      <c r="B5168" t="s">
        <v>121</v>
      </c>
      <c r="C5168" t="s">
        <v>128</v>
      </c>
      <c r="D5168" t="s">
        <v>5569</v>
      </c>
      <c r="E5168" s="18">
        <v>45296.874305555553</v>
      </c>
      <c r="F5168">
        <v>1</v>
      </c>
      <c r="G5168" t="s">
        <v>5570</v>
      </c>
      <c r="H5168" t="s">
        <v>11</v>
      </c>
      <c r="I5168">
        <v>1</v>
      </c>
      <c r="J5168" t="s">
        <v>115</v>
      </c>
    </row>
    <row r="5169" spans="1:10">
      <c r="A5169" t="s">
        <v>126</v>
      </c>
      <c r="B5169" t="s">
        <v>190</v>
      </c>
      <c r="C5169" t="s">
        <v>112</v>
      </c>
      <c r="D5169" t="s">
        <v>5571</v>
      </c>
      <c r="E5169" s="18">
        <v>45296.874305555553</v>
      </c>
      <c r="F5169">
        <v>1</v>
      </c>
      <c r="G5169" t="s">
        <v>5572</v>
      </c>
      <c r="H5169" t="s">
        <v>7</v>
      </c>
      <c r="I5169">
        <v>2</v>
      </c>
      <c r="J5169" t="s">
        <v>115</v>
      </c>
    </row>
    <row r="5170" spans="1:10">
      <c r="A5170" t="s">
        <v>120</v>
      </c>
      <c r="B5170" t="s">
        <v>121</v>
      </c>
      <c r="C5170" t="s">
        <v>128</v>
      </c>
      <c r="D5170" t="s">
        <v>5573</v>
      </c>
      <c r="E5170" s="18">
        <v>45296.875</v>
      </c>
      <c r="F5170">
        <v>1</v>
      </c>
      <c r="G5170" t="s">
        <v>5574</v>
      </c>
      <c r="H5170" t="s">
        <v>8</v>
      </c>
      <c r="I5170">
        <v>2</v>
      </c>
      <c r="J5170" t="s">
        <v>115</v>
      </c>
    </row>
    <row r="5171" spans="1:10">
      <c r="A5171" t="s">
        <v>120</v>
      </c>
      <c r="B5171" t="s">
        <v>121</v>
      </c>
      <c r="C5171" t="s">
        <v>112</v>
      </c>
      <c r="D5171" t="s">
        <v>153</v>
      </c>
      <c r="E5171" s="18">
        <v>45296.875</v>
      </c>
      <c r="F5171">
        <v>1</v>
      </c>
      <c r="G5171" t="s">
        <v>154</v>
      </c>
      <c r="H5171" t="s">
        <v>7</v>
      </c>
      <c r="I5171">
        <v>2</v>
      </c>
      <c r="J5171" t="s">
        <v>115</v>
      </c>
    </row>
    <row r="5172" spans="1:10">
      <c r="A5172" t="s">
        <v>120</v>
      </c>
      <c r="B5172" t="s">
        <v>121</v>
      </c>
      <c r="C5172" t="s">
        <v>128</v>
      </c>
      <c r="D5172" t="s">
        <v>668</v>
      </c>
      <c r="E5172" s="18">
        <v>45296.875694444447</v>
      </c>
      <c r="F5172">
        <v>1</v>
      </c>
      <c r="G5172" t="s">
        <v>669</v>
      </c>
      <c r="H5172" t="s">
        <v>8</v>
      </c>
      <c r="I5172">
        <v>2</v>
      </c>
      <c r="J5172" t="s">
        <v>115</v>
      </c>
    </row>
    <row r="5173" spans="1:10">
      <c r="A5173" t="s">
        <v>110</v>
      </c>
      <c r="B5173" t="s">
        <v>111</v>
      </c>
      <c r="C5173" t="s">
        <v>128</v>
      </c>
      <c r="D5173" t="s">
        <v>5575</v>
      </c>
      <c r="E5173" s="18">
        <v>45296.875694444447</v>
      </c>
      <c r="F5173">
        <v>1</v>
      </c>
      <c r="G5173" t="s">
        <v>5576</v>
      </c>
      <c r="H5173" t="s">
        <v>7</v>
      </c>
      <c r="I5173">
        <v>2</v>
      </c>
      <c r="J5173" t="s">
        <v>115</v>
      </c>
    </row>
    <row r="5174" spans="1:10">
      <c r="A5174" t="s">
        <v>120</v>
      </c>
      <c r="B5174" t="s">
        <v>121</v>
      </c>
      <c r="C5174" t="s">
        <v>128</v>
      </c>
      <c r="D5174" t="s">
        <v>5577</v>
      </c>
      <c r="E5174" s="18">
        <v>45296.876388888886</v>
      </c>
      <c r="F5174">
        <v>1</v>
      </c>
      <c r="G5174" t="s">
        <v>5578</v>
      </c>
      <c r="H5174" t="s">
        <v>8</v>
      </c>
      <c r="I5174">
        <v>2</v>
      </c>
      <c r="J5174" t="s">
        <v>115</v>
      </c>
    </row>
    <row r="5175" spans="1:10">
      <c r="A5175" t="s">
        <v>278</v>
      </c>
      <c r="B5175" t="s">
        <v>111</v>
      </c>
      <c r="C5175" t="s">
        <v>128</v>
      </c>
      <c r="D5175" t="s">
        <v>2906</v>
      </c>
      <c r="E5175" s="18">
        <v>45296.876388888886</v>
      </c>
      <c r="F5175">
        <v>1</v>
      </c>
      <c r="G5175" t="s">
        <v>2907</v>
      </c>
      <c r="H5175" t="s">
        <v>7</v>
      </c>
      <c r="I5175">
        <v>2</v>
      </c>
      <c r="J5175" t="s">
        <v>115</v>
      </c>
    </row>
    <row r="5176" spans="1:10">
      <c r="A5176" t="s">
        <v>110</v>
      </c>
      <c r="B5176" t="s">
        <v>111</v>
      </c>
      <c r="C5176" t="s">
        <v>112</v>
      </c>
      <c r="D5176" t="s">
        <v>875</v>
      </c>
      <c r="E5176" s="18">
        <v>45296.877083333333</v>
      </c>
      <c r="F5176">
        <v>1</v>
      </c>
      <c r="G5176" t="s">
        <v>876</v>
      </c>
      <c r="H5176" t="s">
        <v>8</v>
      </c>
      <c r="I5176">
        <v>2</v>
      </c>
      <c r="J5176" t="s">
        <v>115</v>
      </c>
    </row>
    <row r="5177" spans="1:10">
      <c r="A5177" t="s">
        <v>120</v>
      </c>
      <c r="B5177" t="s">
        <v>121</v>
      </c>
      <c r="C5177" t="s">
        <v>128</v>
      </c>
      <c r="D5177" t="s">
        <v>1057</v>
      </c>
      <c r="E5177" s="18">
        <v>45296.877083333333</v>
      </c>
      <c r="F5177">
        <v>1</v>
      </c>
      <c r="G5177" t="s">
        <v>1058</v>
      </c>
      <c r="H5177" t="s">
        <v>8</v>
      </c>
      <c r="I5177">
        <v>2</v>
      </c>
      <c r="J5177" t="s">
        <v>115</v>
      </c>
    </row>
    <row r="5178" spans="1:10">
      <c r="A5178" t="s">
        <v>110</v>
      </c>
      <c r="B5178" t="s">
        <v>1160</v>
      </c>
      <c r="C5178" t="s">
        <v>128</v>
      </c>
      <c r="D5178" t="s">
        <v>5579</v>
      </c>
      <c r="E5178" s="18">
        <v>45296.87777777778</v>
      </c>
      <c r="F5178">
        <v>1</v>
      </c>
      <c r="G5178" t="s">
        <v>5580</v>
      </c>
      <c r="H5178" t="s">
        <v>8</v>
      </c>
      <c r="I5178">
        <v>2</v>
      </c>
      <c r="J5178" t="s">
        <v>115</v>
      </c>
    </row>
    <row r="5179" spans="1:10">
      <c r="A5179" t="s">
        <v>120</v>
      </c>
      <c r="B5179" t="s">
        <v>121</v>
      </c>
      <c r="C5179" t="s">
        <v>128</v>
      </c>
      <c r="D5179" t="s">
        <v>226</v>
      </c>
      <c r="E5179" s="18">
        <v>45296.87777777778</v>
      </c>
      <c r="F5179">
        <v>1</v>
      </c>
      <c r="G5179" t="s">
        <v>227</v>
      </c>
      <c r="H5179" t="s">
        <v>7</v>
      </c>
      <c r="I5179">
        <v>2</v>
      </c>
      <c r="J5179" t="s">
        <v>115</v>
      </c>
    </row>
    <row r="5180" spans="1:10">
      <c r="A5180" t="s">
        <v>120</v>
      </c>
      <c r="B5180" t="s">
        <v>121</v>
      </c>
      <c r="C5180" t="s">
        <v>128</v>
      </c>
      <c r="D5180" t="s">
        <v>5581</v>
      </c>
      <c r="E5180" s="18">
        <v>45296.87777777778</v>
      </c>
      <c r="F5180">
        <v>1</v>
      </c>
      <c r="G5180" t="s">
        <v>5582</v>
      </c>
      <c r="H5180" t="s">
        <v>8</v>
      </c>
      <c r="I5180">
        <v>2</v>
      </c>
      <c r="J5180" t="s">
        <v>115</v>
      </c>
    </row>
    <row r="5181" spans="1:10">
      <c r="A5181" t="s">
        <v>110</v>
      </c>
      <c r="B5181" t="s">
        <v>150</v>
      </c>
      <c r="C5181" t="s">
        <v>112</v>
      </c>
      <c r="D5181" t="s">
        <v>1550</v>
      </c>
      <c r="E5181" s="18">
        <v>45296.87777777778</v>
      </c>
      <c r="F5181">
        <v>1</v>
      </c>
      <c r="G5181" t="s">
        <v>1551</v>
      </c>
      <c r="H5181" t="s">
        <v>8</v>
      </c>
      <c r="I5181">
        <v>2</v>
      </c>
      <c r="J5181" t="s">
        <v>115</v>
      </c>
    </row>
    <row r="5182" spans="1:10">
      <c r="A5182" t="s">
        <v>120</v>
      </c>
      <c r="B5182" t="s">
        <v>121</v>
      </c>
      <c r="C5182" t="s">
        <v>128</v>
      </c>
      <c r="D5182" t="s">
        <v>5583</v>
      </c>
      <c r="E5182" s="18">
        <v>45296.878472222219</v>
      </c>
      <c r="F5182">
        <v>1</v>
      </c>
      <c r="G5182" t="s">
        <v>5584</v>
      </c>
      <c r="H5182" t="s">
        <v>8</v>
      </c>
      <c r="I5182">
        <v>2</v>
      </c>
      <c r="J5182" t="s">
        <v>115</v>
      </c>
    </row>
    <row r="5183" spans="1:10">
      <c r="A5183" t="s">
        <v>120</v>
      </c>
      <c r="B5183" t="s">
        <v>121</v>
      </c>
      <c r="C5183" t="s">
        <v>112</v>
      </c>
      <c r="D5183" t="s">
        <v>153</v>
      </c>
      <c r="E5183" s="18">
        <v>45296.879166666666</v>
      </c>
      <c r="F5183">
        <v>1</v>
      </c>
      <c r="G5183" t="s">
        <v>154</v>
      </c>
      <c r="H5183" t="s">
        <v>7</v>
      </c>
      <c r="I5183">
        <v>2</v>
      </c>
      <c r="J5183" t="s">
        <v>115</v>
      </c>
    </row>
    <row r="5184" spans="1:10">
      <c r="A5184" t="s">
        <v>120</v>
      </c>
      <c r="B5184" t="s">
        <v>121</v>
      </c>
      <c r="C5184" t="s">
        <v>128</v>
      </c>
      <c r="D5184" t="s">
        <v>5585</v>
      </c>
      <c r="E5184" s="18">
        <v>45296.879166666666</v>
      </c>
      <c r="F5184">
        <v>1</v>
      </c>
      <c r="G5184" t="s">
        <v>5586</v>
      </c>
      <c r="H5184" t="s">
        <v>8</v>
      </c>
      <c r="I5184">
        <v>2</v>
      </c>
      <c r="J5184" t="s">
        <v>115</v>
      </c>
    </row>
    <row r="5185" spans="1:10">
      <c r="A5185" t="s">
        <v>120</v>
      </c>
      <c r="B5185" t="s">
        <v>121</v>
      </c>
      <c r="C5185" t="s">
        <v>112</v>
      </c>
      <c r="D5185" t="s">
        <v>252</v>
      </c>
      <c r="E5185" s="18">
        <v>45296.879861111112</v>
      </c>
      <c r="F5185">
        <v>2</v>
      </c>
      <c r="G5185" t="s">
        <v>253</v>
      </c>
      <c r="H5185" t="s">
        <v>7</v>
      </c>
      <c r="I5185">
        <v>2</v>
      </c>
      <c r="J5185" t="s">
        <v>115</v>
      </c>
    </row>
    <row r="5186" spans="1:10">
      <c r="A5186" t="s">
        <v>120</v>
      </c>
      <c r="B5186" t="s">
        <v>121</v>
      </c>
      <c r="C5186" t="s">
        <v>117</v>
      </c>
      <c r="D5186" t="s">
        <v>5587</v>
      </c>
      <c r="E5186" s="18">
        <v>45296.880555555559</v>
      </c>
      <c r="F5186">
        <v>0</v>
      </c>
      <c r="G5186" t="s">
        <v>5588</v>
      </c>
      <c r="H5186" t="s">
        <v>5</v>
      </c>
      <c r="I5186">
        <v>3</v>
      </c>
      <c r="J5186" t="s">
        <v>115</v>
      </c>
    </row>
    <row r="5187" spans="1:10">
      <c r="A5187" t="s">
        <v>120</v>
      </c>
      <c r="B5187" t="s">
        <v>121</v>
      </c>
      <c r="C5187" t="s">
        <v>112</v>
      </c>
      <c r="D5187" t="s">
        <v>124</v>
      </c>
      <c r="E5187" s="18">
        <v>45296.881249999999</v>
      </c>
      <c r="F5187">
        <v>2</v>
      </c>
      <c r="G5187" t="s">
        <v>125</v>
      </c>
      <c r="H5187" t="s">
        <v>7</v>
      </c>
      <c r="I5187">
        <v>2</v>
      </c>
      <c r="J5187" t="s">
        <v>115</v>
      </c>
    </row>
    <row r="5188" spans="1:10">
      <c r="A5188" t="s">
        <v>120</v>
      </c>
      <c r="B5188" t="s">
        <v>121</v>
      </c>
      <c r="C5188" t="s">
        <v>117</v>
      </c>
      <c r="D5188" t="s">
        <v>1073</v>
      </c>
      <c r="E5188" s="18">
        <v>45296.881944444445</v>
      </c>
      <c r="F5188">
        <v>0</v>
      </c>
      <c r="G5188" t="s">
        <v>1074</v>
      </c>
      <c r="H5188" t="s">
        <v>5</v>
      </c>
      <c r="I5188">
        <v>3</v>
      </c>
      <c r="J5188" t="s">
        <v>115</v>
      </c>
    </row>
    <row r="5189" spans="1:10">
      <c r="A5189" t="s">
        <v>120</v>
      </c>
      <c r="B5189" t="s">
        <v>121</v>
      </c>
      <c r="C5189" t="s">
        <v>128</v>
      </c>
      <c r="D5189" t="s">
        <v>5589</v>
      </c>
      <c r="E5189" s="18">
        <v>45296.882638888892</v>
      </c>
      <c r="F5189">
        <v>1</v>
      </c>
      <c r="G5189" t="s">
        <v>5590</v>
      </c>
      <c r="H5189" t="s">
        <v>8</v>
      </c>
      <c r="I5189">
        <v>2</v>
      </c>
      <c r="J5189" t="s">
        <v>115</v>
      </c>
    </row>
    <row r="5190" spans="1:10">
      <c r="A5190" t="s">
        <v>110</v>
      </c>
      <c r="B5190" t="s">
        <v>150</v>
      </c>
      <c r="C5190" t="s">
        <v>128</v>
      </c>
      <c r="D5190" t="s">
        <v>5591</v>
      </c>
      <c r="E5190" s="18">
        <v>45296.882638888892</v>
      </c>
      <c r="F5190">
        <v>1</v>
      </c>
      <c r="G5190" t="s">
        <v>5592</v>
      </c>
      <c r="H5190" t="s">
        <v>8</v>
      </c>
      <c r="I5190">
        <v>2</v>
      </c>
      <c r="J5190" t="s">
        <v>115</v>
      </c>
    </row>
    <row r="5191" spans="1:10">
      <c r="A5191" t="s">
        <v>120</v>
      </c>
      <c r="B5191" t="s">
        <v>121</v>
      </c>
      <c r="C5191" t="s">
        <v>5593</v>
      </c>
      <c r="D5191" t="s">
        <v>5594</v>
      </c>
      <c r="E5191" s="18">
        <v>45296.884027777778</v>
      </c>
      <c r="F5191">
        <v>0</v>
      </c>
      <c r="G5191" t="s">
        <v>5595</v>
      </c>
      <c r="H5191" t="s">
        <v>5</v>
      </c>
      <c r="I5191">
        <v>3</v>
      </c>
      <c r="J5191" t="s">
        <v>115</v>
      </c>
    </row>
    <row r="5192" spans="1:10">
      <c r="A5192" t="s">
        <v>120</v>
      </c>
      <c r="B5192" t="s">
        <v>121</v>
      </c>
      <c r="C5192" t="s">
        <v>112</v>
      </c>
      <c r="D5192" t="s">
        <v>194</v>
      </c>
      <c r="E5192" s="18">
        <v>45296.884722222225</v>
      </c>
      <c r="F5192">
        <v>1</v>
      </c>
      <c r="G5192" t="s">
        <v>195</v>
      </c>
      <c r="H5192" t="s">
        <v>7</v>
      </c>
      <c r="I5192">
        <v>2</v>
      </c>
      <c r="J5192" t="s">
        <v>115</v>
      </c>
    </row>
    <row r="5193" spans="1:10">
      <c r="A5193" t="s">
        <v>120</v>
      </c>
      <c r="B5193" t="s">
        <v>121</v>
      </c>
      <c r="C5193" t="s">
        <v>128</v>
      </c>
      <c r="D5193" t="s">
        <v>5596</v>
      </c>
      <c r="E5193" s="18">
        <v>45296.884722222225</v>
      </c>
      <c r="F5193">
        <v>2</v>
      </c>
      <c r="G5193" t="s">
        <v>5597</v>
      </c>
      <c r="H5193" t="s">
        <v>8</v>
      </c>
      <c r="I5193">
        <v>2</v>
      </c>
      <c r="J5193" t="s">
        <v>115</v>
      </c>
    </row>
    <row r="5194" spans="1:10">
      <c r="A5194" t="s">
        <v>110</v>
      </c>
      <c r="B5194" t="s">
        <v>150</v>
      </c>
      <c r="C5194" t="s">
        <v>128</v>
      </c>
      <c r="D5194" t="s">
        <v>5598</v>
      </c>
      <c r="E5194" s="18">
        <v>45296.884722222225</v>
      </c>
      <c r="F5194">
        <v>1</v>
      </c>
      <c r="G5194" t="s">
        <v>5599</v>
      </c>
      <c r="H5194" t="s">
        <v>7</v>
      </c>
      <c r="I5194">
        <v>2</v>
      </c>
      <c r="J5194" t="s">
        <v>115</v>
      </c>
    </row>
    <row r="5195" spans="1:10">
      <c r="A5195" t="s">
        <v>120</v>
      </c>
      <c r="B5195" t="s">
        <v>121</v>
      </c>
      <c r="C5195" t="s">
        <v>128</v>
      </c>
      <c r="D5195" t="s">
        <v>5600</v>
      </c>
      <c r="E5195" s="18">
        <v>45296.885416666664</v>
      </c>
      <c r="F5195">
        <v>1</v>
      </c>
      <c r="G5195" t="s">
        <v>5601</v>
      </c>
      <c r="H5195" t="s">
        <v>7</v>
      </c>
      <c r="I5195">
        <v>2</v>
      </c>
      <c r="J5195" t="s">
        <v>115</v>
      </c>
    </row>
    <row r="5196" spans="1:10">
      <c r="A5196" t="s">
        <v>120</v>
      </c>
      <c r="B5196" t="s">
        <v>121</v>
      </c>
      <c r="C5196" t="s">
        <v>112</v>
      </c>
      <c r="D5196" t="s">
        <v>153</v>
      </c>
      <c r="E5196" s="18">
        <v>45296.886111111111</v>
      </c>
      <c r="F5196">
        <v>1</v>
      </c>
      <c r="G5196" t="s">
        <v>154</v>
      </c>
      <c r="H5196" t="s">
        <v>7</v>
      </c>
      <c r="I5196">
        <v>2</v>
      </c>
      <c r="J5196" t="s">
        <v>115</v>
      </c>
    </row>
    <row r="5197" spans="1:10">
      <c r="A5197" t="s">
        <v>120</v>
      </c>
      <c r="B5197" t="s">
        <v>121</v>
      </c>
      <c r="C5197" t="s">
        <v>112</v>
      </c>
      <c r="D5197" t="s">
        <v>5602</v>
      </c>
      <c r="E5197" s="18">
        <v>45296.886111111111</v>
      </c>
      <c r="F5197">
        <v>1</v>
      </c>
      <c r="G5197" t="s">
        <v>5603</v>
      </c>
      <c r="H5197" t="s">
        <v>7</v>
      </c>
      <c r="I5197">
        <v>2</v>
      </c>
      <c r="J5197" t="s">
        <v>115</v>
      </c>
    </row>
    <row r="5198" spans="1:10">
      <c r="A5198" t="s">
        <v>120</v>
      </c>
      <c r="B5198" t="s">
        <v>121</v>
      </c>
      <c r="C5198" t="s">
        <v>128</v>
      </c>
      <c r="D5198" t="s">
        <v>5604</v>
      </c>
      <c r="E5198" s="18">
        <v>45296.886805555558</v>
      </c>
      <c r="F5198">
        <v>1</v>
      </c>
      <c r="G5198" t="s">
        <v>5605</v>
      </c>
      <c r="H5198" t="s">
        <v>8</v>
      </c>
      <c r="I5198">
        <v>2</v>
      </c>
      <c r="J5198" t="s">
        <v>115</v>
      </c>
    </row>
    <row r="5199" spans="1:10">
      <c r="A5199" t="s">
        <v>120</v>
      </c>
      <c r="B5199" t="s">
        <v>121</v>
      </c>
      <c r="C5199" t="s">
        <v>128</v>
      </c>
      <c r="D5199" t="s">
        <v>1079</v>
      </c>
      <c r="E5199" s="18">
        <v>45296.886805555558</v>
      </c>
      <c r="F5199">
        <v>1</v>
      </c>
      <c r="G5199" t="s">
        <v>1080</v>
      </c>
      <c r="H5199" t="s">
        <v>7</v>
      </c>
      <c r="I5199">
        <v>2</v>
      </c>
      <c r="J5199" t="s">
        <v>115</v>
      </c>
    </row>
    <row r="5200" spans="1:10">
      <c r="A5200" t="s">
        <v>175</v>
      </c>
      <c r="B5200" t="s">
        <v>176</v>
      </c>
      <c r="C5200" t="s">
        <v>128</v>
      </c>
      <c r="D5200" t="s">
        <v>5606</v>
      </c>
      <c r="E5200" s="18">
        <v>45296.887499999997</v>
      </c>
      <c r="F5200">
        <v>1</v>
      </c>
      <c r="G5200" t="s">
        <v>5607</v>
      </c>
      <c r="H5200" t="s">
        <v>8</v>
      </c>
      <c r="I5200">
        <v>2</v>
      </c>
      <c r="J5200" t="s">
        <v>115</v>
      </c>
    </row>
    <row r="5201" spans="1:10">
      <c r="A5201" t="s">
        <v>110</v>
      </c>
      <c r="B5201" t="s">
        <v>111</v>
      </c>
      <c r="C5201" t="s">
        <v>112</v>
      </c>
      <c r="D5201" t="s">
        <v>5608</v>
      </c>
      <c r="E5201" s="18">
        <v>45296.887499999997</v>
      </c>
      <c r="F5201">
        <v>1</v>
      </c>
      <c r="G5201" t="s">
        <v>5609</v>
      </c>
      <c r="H5201" t="s">
        <v>7</v>
      </c>
      <c r="I5201">
        <v>2</v>
      </c>
      <c r="J5201" t="s">
        <v>115</v>
      </c>
    </row>
    <row r="5202" spans="1:10">
      <c r="A5202" t="s">
        <v>120</v>
      </c>
      <c r="B5202" t="s">
        <v>121</v>
      </c>
      <c r="C5202" t="s">
        <v>128</v>
      </c>
      <c r="D5202" t="s">
        <v>480</v>
      </c>
      <c r="E5202" s="18">
        <v>45296.888194444444</v>
      </c>
      <c r="F5202">
        <v>1</v>
      </c>
      <c r="G5202" t="s">
        <v>481</v>
      </c>
      <c r="H5202" t="s">
        <v>7</v>
      </c>
      <c r="I5202">
        <v>2</v>
      </c>
      <c r="J5202" t="s">
        <v>115</v>
      </c>
    </row>
    <row r="5203" spans="1:10">
      <c r="A5203" t="s">
        <v>110</v>
      </c>
      <c r="B5203" t="s">
        <v>111</v>
      </c>
      <c r="C5203" t="s">
        <v>128</v>
      </c>
      <c r="D5203" t="s">
        <v>5610</v>
      </c>
      <c r="E5203" s="18">
        <v>45296.888888888891</v>
      </c>
      <c r="F5203">
        <v>1</v>
      </c>
      <c r="G5203" t="s">
        <v>5611</v>
      </c>
      <c r="H5203" t="s">
        <v>7</v>
      </c>
      <c r="I5203">
        <v>2</v>
      </c>
      <c r="J5203" t="s">
        <v>115</v>
      </c>
    </row>
    <row r="5204" spans="1:10">
      <c r="A5204" t="s">
        <v>120</v>
      </c>
      <c r="B5204" t="s">
        <v>121</v>
      </c>
      <c r="C5204" t="s">
        <v>128</v>
      </c>
      <c r="D5204" t="s">
        <v>5612</v>
      </c>
      <c r="E5204" s="18">
        <v>45296.888888888891</v>
      </c>
      <c r="F5204">
        <v>1</v>
      </c>
      <c r="G5204" t="s">
        <v>5613</v>
      </c>
      <c r="H5204" t="s">
        <v>8</v>
      </c>
      <c r="I5204">
        <v>2</v>
      </c>
      <c r="J5204" t="s">
        <v>115</v>
      </c>
    </row>
    <row r="5205" spans="1:10">
      <c r="A5205" t="s">
        <v>120</v>
      </c>
      <c r="B5205" t="s">
        <v>121</v>
      </c>
      <c r="C5205" t="s">
        <v>112</v>
      </c>
      <c r="D5205" t="s">
        <v>194</v>
      </c>
      <c r="E5205" s="18">
        <v>45296.88958333333</v>
      </c>
      <c r="F5205">
        <v>1</v>
      </c>
      <c r="G5205" t="s">
        <v>195</v>
      </c>
      <c r="H5205" t="s">
        <v>7</v>
      </c>
      <c r="I5205">
        <v>2</v>
      </c>
      <c r="J5205" t="s">
        <v>115</v>
      </c>
    </row>
    <row r="5206" spans="1:10">
      <c r="A5206" t="s">
        <v>120</v>
      </c>
      <c r="B5206" t="s">
        <v>121</v>
      </c>
      <c r="C5206" t="s">
        <v>112</v>
      </c>
      <c r="D5206" t="s">
        <v>188</v>
      </c>
      <c r="E5206" s="18">
        <v>45296.88958333333</v>
      </c>
      <c r="F5206">
        <v>1</v>
      </c>
      <c r="G5206" t="s">
        <v>189</v>
      </c>
      <c r="H5206" t="s">
        <v>7</v>
      </c>
      <c r="I5206">
        <v>2</v>
      </c>
      <c r="J5206" t="s">
        <v>115</v>
      </c>
    </row>
    <row r="5207" spans="1:10">
      <c r="A5207" t="s">
        <v>120</v>
      </c>
      <c r="B5207" t="s">
        <v>121</v>
      </c>
      <c r="C5207" t="s">
        <v>128</v>
      </c>
      <c r="D5207" t="s">
        <v>5614</v>
      </c>
      <c r="E5207" s="18">
        <v>45296.88958333333</v>
      </c>
      <c r="F5207">
        <v>1</v>
      </c>
      <c r="G5207" t="s">
        <v>5615</v>
      </c>
      <c r="H5207" t="s">
        <v>8</v>
      </c>
      <c r="I5207">
        <v>2</v>
      </c>
      <c r="J5207" t="s">
        <v>115</v>
      </c>
    </row>
    <row r="5208" spans="1:10">
      <c r="A5208" t="s">
        <v>110</v>
      </c>
      <c r="B5208" t="s">
        <v>111</v>
      </c>
      <c r="C5208" t="s">
        <v>112</v>
      </c>
      <c r="D5208" t="s">
        <v>5616</v>
      </c>
      <c r="E5208" s="18">
        <v>45296.890277777777</v>
      </c>
      <c r="F5208">
        <v>1</v>
      </c>
      <c r="G5208" t="s">
        <v>5617</v>
      </c>
      <c r="H5208" t="s">
        <v>8</v>
      </c>
      <c r="I5208">
        <v>2</v>
      </c>
      <c r="J5208" t="s">
        <v>115</v>
      </c>
    </row>
    <row r="5209" spans="1:10">
      <c r="A5209" t="s">
        <v>110</v>
      </c>
      <c r="B5209" t="s">
        <v>111</v>
      </c>
      <c r="C5209" t="s">
        <v>128</v>
      </c>
      <c r="D5209" t="s">
        <v>5618</v>
      </c>
      <c r="E5209" s="18">
        <v>45296.890277777777</v>
      </c>
      <c r="F5209">
        <v>1</v>
      </c>
      <c r="G5209" t="s">
        <v>5619</v>
      </c>
      <c r="H5209" t="s">
        <v>8</v>
      </c>
      <c r="I5209">
        <v>2</v>
      </c>
      <c r="J5209" t="s">
        <v>115</v>
      </c>
    </row>
    <row r="5210" spans="1:10">
      <c r="A5210" t="s">
        <v>110</v>
      </c>
      <c r="B5210" t="s">
        <v>111</v>
      </c>
      <c r="C5210" t="s">
        <v>112</v>
      </c>
      <c r="D5210" t="s">
        <v>381</v>
      </c>
      <c r="E5210" s="18">
        <v>45296.890972222223</v>
      </c>
      <c r="F5210">
        <v>1</v>
      </c>
      <c r="G5210" t="s">
        <v>382</v>
      </c>
      <c r="H5210" t="s">
        <v>8</v>
      </c>
      <c r="I5210">
        <v>2</v>
      </c>
      <c r="J5210" t="s">
        <v>115</v>
      </c>
    </row>
    <row r="5211" spans="1:10">
      <c r="A5211" t="s">
        <v>110</v>
      </c>
      <c r="B5211" t="s">
        <v>111</v>
      </c>
      <c r="C5211" t="s">
        <v>128</v>
      </c>
      <c r="D5211" t="s">
        <v>3591</v>
      </c>
      <c r="E5211" s="18">
        <v>45296.89166666667</v>
      </c>
      <c r="F5211">
        <v>1</v>
      </c>
      <c r="G5211" t="s">
        <v>3592</v>
      </c>
      <c r="H5211" t="s">
        <v>7</v>
      </c>
      <c r="I5211">
        <v>2</v>
      </c>
      <c r="J5211" t="s">
        <v>115</v>
      </c>
    </row>
    <row r="5212" spans="1:10">
      <c r="A5212" t="s">
        <v>120</v>
      </c>
      <c r="B5212" t="s">
        <v>121</v>
      </c>
      <c r="C5212" t="s">
        <v>128</v>
      </c>
      <c r="D5212" t="s">
        <v>1327</v>
      </c>
      <c r="E5212" s="18">
        <v>45296.89166666667</v>
      </c>
      <c r="F5212">
        <v>1</v>
      </c>
      <c r="G5212" t="s">
        <v>1404</v>
      </c>
      <c r="H5212" t="s">
        <v>8</v>
      </c>
      <c r="I5212">
        <v>2</v>
      </c>
      <c r="J5212" t="s">
        <v>115</v>
      </c>
    </row>
    <row r="5213" spans="1:10">
      <c r="A5213" t="s">
        <v>110</v>
      </c>
      <c r="B5213" t="s">
        <v>150</v>
      </c>
      <c r="C5213" t="s">
        <v>128</v>
      </c>
      <c r="D5213" t="s">
        <v>78</v>
      </c>
      <c r="E5213" s="18">
        <v>45296.892361111109</v>
      </c>
      <c r="F5213">
        <v>1</v>
      </c>
      <c r="G5213" t="s">
        <v>962</v>
      </c>
      <c r="H5213" t="s">
        <v>8</v>
      </c>
      <c r="I5213">
        <v>2</v>
      </c>
      <c r="J5213" t="s">
        <v>115</v>
      </c>
    </row>
    <row r="5214" spans="1:10">
      <c r="A5214" t="s">
        <v>120</v>
      </c>
      <c r="B5214" t="s">
        <v>121</v>
      </c>
      <c r="C5214" t="s">
        <v>128</v>
      </c>
      <c r="D5214" t="s">
        <v>5620</v>
      </c>
      <c r="E5214" s="18">
        <v>45296.893750000003</v>
      </c>
      <c r="F5214">
        <v>1</v>
      </c>
      <c r="G5214" t="s">
        <v>5621</v>
      </c>
      <c r="H5214" t="s">
        <v>8</v>
      </c>
      <c r="I5214">
        <v>2</v>
      </c>
      <c r="J5214" t="s">
        <v>115</v>
      </c>
    </row>
    <row r="5215" spans="1:10">
      <c r="A5215" t="s">
        <v>120</v>
      </c>
      <c r="B5215" t="s">
        <v>121</v>
      </c>
      <c r="C5215" t="s">
        <v>128</v>
      </c>
      <c r="D5215" t="s">
        <v>5622</v>
      </c>
      <c r="E5215" s="18">
        <v>45296.893750000003</v>
      </c>
      <c r="F5215">
        <v>2</v>
      </c>
      <c r="G5215" t="s">
        <v>5623</v>
      </c>
      <c r="H5215" t="s">
        <v>8</v>
      </c>
      <c r="I5215">
        <v>2</v>
      </c>
      <c r="J5215" t="s">
        <v>115</v>
      </c>
    </row>
    <row r="5216" spans="1:10">
      <c r="A5216" t="s">
        <v>716</v>
      </c>
      <c r="B5216" t="s">
        <v>1160</v>
      </c>
      <c r="C5216" t="s">
        <v>15</v>
      </c>
      <c r="D5216" t="s">
        <v>5624</v>
      </c>
      <c r="E5216" s="18">
        <v>45296.894444444442</v>
      </c>
      <c r="F5216">
        <v>0</v>
      </c>
      <c r="G5216" t="s">
        <v>5625</v>
      </c>
      <c r="H5216" t="s">
        <v>8</v>
      </c>
      <c r="I5216">
        <v>2</v>
      </c>
      <c r="J5216" t="s">
        <v>115</v>
      </c>
    </row>
    <row r="5217" spans="1:10">
      <c r="A5217" t="s">
        <v>120</v>
      </c>
      <c r="B5217" t="s">
        <v>121</v>
      </c>
      <c r="C5217" t="s">
        <v>128</v>
      </c>
      <c r="D5217" t="s">
        <v>1927</v>
      </c>
      <c r="E5217" s="18">
        <v>45296.895138888889</v>
      </c>
      <c r="F5217">
        <v>1</v>
      </c>
      <c r="G5217" t="s">
        <v>1928</v>
      </c>
      <c r="H5217" t="s">
        <v>8</v>
      </c>
      <c r="I5217">
        <v>2</v>
      </c>
      <c r="J5217" t="s">
        <v>115</v>
      </c>
    </row>
    <row r="5218" spans="1:10">
      <c r="A5218" t="s">
        <v>120</v>
      </c>
      <c r="B5218" t="s">
        <v>121</v>
      </c>
      <c r="C5218" t="s">
        <v>128</v>
      </c>
      <c r="D5218" t="s">
        <v>5626</v>
      </c>
      <c r="E5218" s="18">
        <v>45296.895833333336</v>
      </c>
      <c r="F5218">
        <v>1</v>
      </c>
      <c r="G5218" t="s">
        <v>5627</v>
      </c>
      <c r="H5218" t="s">
        <v>8</v>
      </c>
      <c r="I5218">
        <v>2</v>
      </c>
      <c r="J5218" t="s">
        <v>115</v>
      </c>
    </row>
    <row r="5219" spans="1:10">
      <c r="A5219" t="s">
        <v>120</v>
      </c>
      <c r="B5219" t="s">
        <v>121</v>
      </c>
      <c r="C5219" t="s">
        <v>112</v>
      </c>
      <c r="D5219" t="s">
        <v>5628</v>
      </c>
      <c r="E5219" s="18">
        <v>45296.895833333336</v>
      </c>
      <c r="F5219">
        <v>1</v>
      </c>
      <c r="G5219" t="s">
        <v>5629</v>
      </c>
      <c r="H5219" t="s">
        <v>11</v>
      </c>
      <c r="I5219">
        <v>1</v>
      </c>
      <c r="J5219" t="s">
        <v>115</v>
      </c>
    </row>
    <row r="5220" spans="1:10">
      <c r="A5220" t="s">
        <v>120</v>
      </c>
      <c r="B5220" t="s">
        <v>121</v>
      </c>
      <c r="C5220" t="s">
        <v>112</v>
      </c>
      <c r="D5220" t="s">
        <v>237</v>
      </c>
      <c r="E5220" s="18">
        <v>45296.896527777775</v>
      </c>
      <c r="F5220">
        <v>1</v>
      </c>
      <c r="G5220" t="s">
        <v>238</v>
      </c>
      <c r="H5220" t="s">
        <v>7</v>
      </c>
      <c r="I5220">
        <v>2</v>
      </c>
      <c r="J5220" t="s">
        <v>115</v>
      </c>
    </row>
    <row r="5221" spans="1:10">
      <c r="A5221" t="s">
        <v>120</v>
      </c>
      <c r="B5221" t="s">
        <v>121</v>
      </c>
      <c r="C5221" t="s">
        <v>112</v>
      </c>
      <c r="D5221" t="s">
        <v>194</v>
      </c>
      <c r="E5221" s="18">
        <v>45296.896527777775</v>
      </c>
      <c r="F5221">
        <v>1</v>
      </c>
      <c r="G5221" t="s">
        <v>195</v>
      </c>
      <c r="H5221" t="s">
        <v>7</v>
      </c>
      <c r="I5221">
        <v>2</v>
      </c>
      <c r="J5221" t="s">
        <v>115</v>
      </c>
    </row>
    <row r="5222" spans="1:10">
      <c r="A5222" t="s">
        <v>120</v>
      </c>
      <c r="B5222" t="s">
        <v>121</v>
      </c>
      <c r="C5222" t="s">
        <v>128</v>
      </c>
      <c r="D5222" t="s">
        <v>5630</v>
      </c>
      <c r="E5222" s="18">
        <v>45296.896527777775</v>
      </c>
      <c r="F5222">
        <v>1</v>
      </c>
      <c r="G5222" t="s">
        <v>5631</v>
      </c>
      <c r="H5222" t="s">
        <v>8</v>
      </c>
      <c r="I5222">
        <v>2</v>
      </c>
      <c r="J5222" t="s">
        <v>115</v>
      </c>
    </row>
    <row r="5223" spans="1:10">
      <c r="A5223" t="s">
        <v>110</v>
      </c>
      <c r="B5223" t="s">
        <v>111</v>
      </c>
      <c r="C5223" t="s">
        <v>128</v>
      </c>
      <c r="D5223" t="s">
        <v>5632</v>
      </c>
      <c r="E5223" s="18">
        <v>45296.897916666669</v>
      </c>
      <c r="F5223">
        <v>1</v>
      </c>
      <c r="G5223" t="s">
        <v>5633</v>
      </c>
      <c r="H5223" t="s">
        <v>7</v>
      </c>
      <c r="I5223">
        <v>2</v>
      </c>
      <c r="J5223" t="s">
        <v>115</v>
      </c>
    </row>
    <row r="5224" spans="1:10">
      <c r="A5224" t="s">
        <v>120</v>
      </c>
      <c r="B5224" t="s">
        <v>121</v>
      </c>
      <c r="C5224" t="s">
        <v>128</v>
      </c>
      <c r="D5224" t="s">
        <v>5634</v>
      </c>
      <c r="E5224" s="18">
        <v>45296.899305555555</v>
      </c>
      <c r="F5224">
        <v>1</v>
      </c>
      <c r="G5224" t="s">
        <v>5635</v>
      </c>
      <c r="H5224" t="s">
        <v>8</v>
      </c>
      <c r="I5224">
        <v>2</v>
      </c>
      <c r="J5224" t="s">
        <v>115</v>
      </c>
    </row>
    <row r="5225" spans="1:10">
      <c r="A5225" t="s">
        <v>120</v>
      </c>
      <c r="B5225" t="s">
        <v>121</v>
      </c>
      <c r="C5225" t="s">
        <v>112</v>
      </c>
      <c r="D5225" t="s">
        <v>252</v>
      </c>
      <c r="E5225" s="18">
        <v>45296.899305555555</v>
      </c>
      <c r="F5225">
        <v>1</v>
      </c>
      <c r="G5225" t="s">
        <v>253</v>
      </c>
      <c r="H5225" t="s">
        <v>7</v>
      </c>
      <c r="I5225">
        <v>2</v>
      </c>
      <c r="J5225" t="s">
        <v>115</v>
      </c>
    </row>
    <row r="5226" spans="1:10">
      <c r="A5226" t="s">
        <v>110</v>
      </c>
      <c r="B5226" t="s">
        <v>111</v>
      </c>
      <c r="C5226" t="s">
        <v>112</v>
      </c>
      <c r="D5226" t="s">
        <v>329</v>
      </c>
      <c r="E5226" s="18">
        <v>45296.9</v>
      </c>
      <c r="F5226">
        <v>1</v>
      </c>
      <c r="G5226" t="s">
        <v>330</v>
      </c>
      <c r="H5226" t="s">
        <v>8</v>
      </c>
      <c r="I5226">
        <v>2</v>
      </c>
      <c r="J5226" t="s">
        <v>115</v>
      </c>
    </row>
    <row r="5227" spans="1:10">
      <c r="A5227" t="s">
        <v>110</v>
      </c>
      <c r="B5227" t="s">
        <v>111</v>
      </c>
      <c r="C5227" t="s">
        <v>128</v>
      </c>
      <c r="D5227" t="s">
        <v>5636</v>
      </c>
      <c r="E5227" s="18">
        <v>45296.9</v>
      </c>
      <c r="F5227">
        <v>1</v>
      </c>
      <c r="G5227" t="s">
        <v>5637</v>
      </c>
      <c r="H5227" t="s">
        <v>8</v>
      </c>
      <c r="I5227">
        <v>2</v>
      </c>
      <c r="J5227" t="s">
        <v>115</v>
      </c>
    </row>
    <row r="5228" spans="1:10">
      <c r="A5228" t="s">
        <v>278</v>
      </c>
      <c r="B5228" t="s">
        <v>190</v>
      </c>
      <c r="C5228" t="s">
        <v>128</v>
      </c>
      <c r="D5228" t="s">
        <v>337</v>
      </c>
      <c r="E5228" s="18">
        <v>45296.902083333334</v>
      </c>
      <c r="F5228">
        <v>1</v>
      </c>
      <c r="G5228" t="s">
        <v>338</v>
      </c>
      <c r="H5228" t="s">
        <v>8</v>
      </c>
      <c r="I5228">
        <v>2</v>
      </c>
      <c r="J5228" t="s">
        <v>115</v>
      </c>
    </row>
    <row r="5229" spans="1:10">
      <c r="A5229" t="s">
        <v>110</v>
      </c>
      <c r="B5229" t="s">
        <v>150</v>
      </c>
      <c r="C5229" t="s">
        <v>128</v>
      </c>
      <c r="D5229" t="s">
        <v>5638</v>
      </c>
      <c r="E5229" s="18">
        <v>45296.902083333334</v>
      </c>
      <c r="F5229">
        <v>1</v>
      </c>
      <c r="G5229" t="s">
        <v>5639</v>
      </c>
      <c r="H5229" t="s">
        <v>8</v>
      </c>
      <c r="I5229">
        <v>2</v>
      </c>
      <c r="J5229" t="s">
        <v>115</v>
      </c>
    </row>
    <row r="5230" spans="1:10">
      <c r="A5230" t="s">
        <v>120</v>
      </c>
      <c r="B5230" t="s">
        <v>121</v>
      </c>
      <c r="C5230" t="s">
        <v>128</v>
      </c>
      <c r="D5230" t="s">
        <v>5640</v>
      </c>
      <c r="E5230" s="18">
        <v>45296.902083333334</v>
      </c>
      <c r="F5230">
        <v>1</v>
      </c>
      <c r="G5230" t="s">
        <v>5641</v>
      </c>
      <c r="H5230" t="s">
        <v>8</v>
      </c>
      <c r="I5230">
        <v>2</v>
      </c>
      <c r="J5230" t="s">
        <v>115</v>
      </c>
    </row>
    <row r="5231" spans="1:10">
      <c r="A5231" t="s">
        <v>120</v>
      </c>
      <c r="B5231" t="s">
        <v>121</v>
      </c>
      <c r="C5231" t="s">
        <v>112</v>
      </c>
      <c r="D5231" t="s">
        <v>153</v>
      </c>
      <c r="E5231" s="18">
        <v>45296.904166666667</v>
      </c>
      <c r="F5231">
        <v>1</v>
      </c>
      <c r="G5231" t="s">
        <v>154</v>
      </c>
      <c r="H5231" t="s">
        <v>7</v>
      </c>
      <c r="I5231">
        <v>2</v>
      </c>
      <c r="J5231" t="s">
        <v>115</v>
      </c>
    </row>
    <row r="5232" spans="1:10">
      <c r="A5232" t="s">
        <v>120</v>
      </c>
      <c r="B5232" t="s">
        <v>121</v>
      </c>
      <c r="C5232" t="s">
        <v>128</v>
      </c>
      <c r="D5232" t="s">
        <v>5642</v>
      </c>
      <c r="E5232" s="18">
        <v>45296.904166666667</v>
      </c>
      <c r="F5232">
        <v>1</v>
      </c>
      <c r="G5232" t="s">
        <v>5643</v>
      </c>
      <c r="H5232" t="s">
        <v>8</v>
      </c>
      <c r="I5232">
        <v>2</v>
      </c>
      <c r="J5232" t="s">
        <v>115</v>
      </c>
    </row>
    <row r="5233" spans="1:11">
      <c r="A5233" t="s">
        <v>120</v>
      </c>
      <c r="B5233" t="s">
        <v>121</v>
      </c>
      <c r="C5233" t="s">
        <v>128</v>
      </c>
      <c r="D5233" t="s">
        <v>5644</v>
      </c>
      <c r="E5233" s="18">
        <v>45296.90625</v>
      </c>
      <c r="F5233">
        <v>1</v>
      </c>
      <c r="G5233" t="s">
        <v>5645</v>
      </c>
      <c r="H5233" t="s">
        <v>7</v>
      </c>
      <c r="I5233">
        <v>2</v>
      </c>
      <c r="J5233" t="s">
        <v>115</v>
      </c>
    </row>
    <row r="5234" spans="1:11">
      <c r="A5234" t="s">
        <v>120</v>
      </c>
      <c r="B5234" t="s">
        <v>121</v>
      </c>
      <c r="C5234" t="s">
        <v>128</v>
      </c>
      <c r="D5234" t="s">
        <v>478</v>
      </c>
      <c r="E5234" s="18">
        <v>45296.907638888886</v>
      </c>
      <c r="F5234">
        <v>1</v>
      </c>
      <c r="G5234" t="s">
        <v>479</v>
      </c>
      <c r="H5234" t="s">
        <v>8</v>
      </c>
      <c r="I5234">
        <v>2</v>
      </c>
      <c r="J5234" t="s">
        <v>115</v>
      </c>
    </row>
    <row r="5235" spans="1:11">
      <c r="A5235" t="s">
        <v>120</v>
      </c>
      <c r="B5235" t="s">
        <v>121</v>
      </c>
      <c r="C5235" t="s">
        <v>128</v>
      </c>
      <c r="D5235" t="s">
        <v>5646</v>
      </c>
      <c r="E5235" s="18">
        <v>45296.907638888886</v>
      </c>
      <c r="F5235">
        <v>1</v>
      </c>
      <c r="G5235" t="s">
        <v>5647</v>
      </c>
      <c r="H5235" t="s">
        <v>8</v>
      </c>
      <c r="I5235">
        <v>2</v>
      </c>
      <c r="J5235" t="s">
        <v>115</v>
      </c>
    </row>
    <row r="5236" spans="1:11">
      <c r="A5236" t="s">
        <v>120</v>
      </c>
      <c r="B5236" t="s">
        <v>121</v>
      </c>
      <c r="C5236" t="s">
        <v>128</v>
      </c>
      <c r="D5236" t="s">
        <v>5648</v>
      </c>
      <c r="E5236" s="18">
        <v>45296.910416666666</v>
      </c>
      <c r="F5236">
        <v>1</v>
      </c>
      <c r="G5236" t="s">
        <v>5649</v>
      </c>
      <c r="H5236" t="s">
        <v>7</v>
      </c>
      <c r="I5236">
        <v>2</v>
      </c>
      <c r="J5236" t="s">
        <v>115</v>
      </c>
    </row>
    <row r="5237" spans="1:11">
      <c r="A5237" t="s">
        <v>120</v>
      </c>
      <c r="B5237" t="s">
        <v>121</v>
      </c>
      <c r="C5237" t="s">
        <v>112</v>
      </c>
      <c r="D5237" t="s">
        <v>153</v>
      </c>
      <c r="E5237" s="18">
        <v>45296.911111111112</v>
      </c>
      <c r="F5237">
        <v>1</v>
      </c>
      <c r="G5237" t="s">
        <v>154</v>
      </c>
      <c r="H5237" t="s">
        <v>7</v>
      </c>
      <c r="I5237">
        <v>2</v>
      </c>
      <c r="J5237" t="s">
        <v>115</v>
      </c>
    </row>
    <row r="5238" spans="1:11">
      <c r="A5238" t="s">
        <v>120</v>
      </c>
      <c r="B5238" t="s">
        <v>121</v>
      </c>
      <c r="C5238" t="s">
        <v>128</v>
      </c>
      <c r="D5238" t="s">
        <v>5650</v>
      </c>
      <c r="E5238" s="18">
        <v>45296.911111111112</v>
      </c>
      <c r="F5238">
        <v>1</v>
      </c>
      <c r="G5238" t="s">
        <v>5651</v>
      </c>
      <c r="H5238" t="s">
        <v>8</v>
      </c>
      <c r="I5238">
        <v>2</v>
      </c>
      <c r="J5238" t="s">
        <v>115</v>
      </c>
    </row>
    <row r="5239" spans="1:11">
      <c r="A5239" t="s">
        <v>120</v>
      </c>
      <c r="B5239" t="s">
        <v>121</v>
      </c>
      <c r="C5239" t="s">
        <v>128</v>
      </c>
      <c r="D5239" t="s">
        <v>5652</v>
      </c>
      <c r="E5239" s="18">
        <v>45296.911805555559</v>
      </c>
      <c r="F5239">
        <v>1</v>
      </c>
      <c r="G5239" t="s">
        <v>5653</v>
      </c>
      <c r="H5239" t="s">
        <v>8</v>
      </c>
      <c r="I5239">
        <v>2</v>
      </c>
      <c r="J5239" t="s">
        <v>115</v>
      </c>
    </row>
    <row r="5240" spans="1:11">
      <c r="A5240" t="s">
        <v>120</v>
      </c>
      <c r="B5240" t="s">
        <v>121</v>
      </c>
      <c r="C5240" t="s">
        <v>5654</v>
      </c>
      <c r="D5240" t="s">
        <v>5655</v>
      </c>
      <c r="E5240" s="18">
        <v>45296.911805555559</v>
      </c>
      <c r="F5240">
        <v>0</v>
      </c>
      <c r="G5240" t="s">
        <v>5656</v>
      </c>
      <c r="H5240" t="s">
        <v>5</v>
      </c>
      <c r="I5240">
        <v>3</v>
      </c>
      <c r="J5240" t="s">
        <v>115</v>
      </c>
    </row>
    <row r="5241" spans="1:11">
      <c r="A5241" t="s">
        <v>120</v>
      </c>
      <c r="B5241" t="s">
        <v>121</v>
      </c>
      <c r="C5241" t="s">
        <v>128</v>
      </c>
      <c r="D5241" t="s">
        <v>3279</v>
      </c>
      <c r="E5241" s="18">
        <v>45296.915972222225</v>
      </c>
      <c r="F5241">
        <v>1</v>
      </c>
      <c r="G5241" t="s">
        <v>3280</v>
      </c>
      <c r="H5241" t="s">
        <v>7</v>
      </c>
      <c r="I5241">
        <v>2</v>
      </c>
      <c r="J5241" t="s">
        <v>115</v>
      </c>
    </row>
    <row r="5242" spans="1:11">
      <c r="A5242" t="s">
        <v>120</v>
      </c>
      <c r="B5242" t="s">
        <v>121</v>
      </c>
      <c r="C5242" t="s">
        <v>112</v>
      </c>
      <c r="D5242" t="s">
        <v>153</v>
      </c>
      <c r="E5242" s="18">
        <v>45296.916666666664</v>
      </c>
      <c r="F5242">
        <v>1</v>
      </c>
      <c r="G5242" t="s">
        <v>154</v>
      </c>
      <c r="H5242" t="s">
        <v>7</v>
      </c>
      <c r="I5242">
        <v>2</v>
      </c>
      <c r="J5242" t="s">
        <v>115</v>
      </c>
    </row>
    <row r="5243" spans="1:11">
      <c r="A5243" t="s">
        <v>110</v>
      </c>
      <c r="B5243" t="s">
        <v>190</v>
      </c>
      <c r="C5243" t="s">
        <v>112</v>
      </c>
      <c r="D5243" t="s">
        <v>5657</v>
      </c>
      <c r="E5243" s="18">
        <v>45296.917361111111</v>
      </c>
      <c r="F5243">
        <v>1</v>
      </c>
      <c r="G5243" t="s">
        <v>5658</v>
      </c>
      <c r="H5243" t="s">
        <v>7</v>
      </c>
      <c r="I5243">
        <v>2</v>
      </c>
      <c r="J5243" t="s">
        <v>298</v>
      </c>
      <c r="K5243">
        <v>1</v>
      </c>
    </row>
    <row r="5244" spans="1:11">
      <c r="A5244" t="s">
        <v>120</v>
      </c>
      <c r="B5244" t="s">
        <v>121</v>
      </c>
      <c r="C5244" t="s">
        <v>128</v>
      </c>
      <c r="D5244" t="s">
        <v>5659</v>
      </c>
      <c r="E5244" s="18">
        <v>45296.917361111111</v>
      </c>
      <c r="F5244">
        <v>1</v>
      </c>
      <c r="G5244" t="s">
        <v>5660</v>
      </c>
      <c r="H5244" t="s">
        <v>7</v>
      </c>
      <c r="I5244">
        <v>2</v>
      </c>
      <c r="J5244" t="s">
        <v>115</v>
      </c>
    </row>
    <row r="5245" spans="1:11">
      <c r="A5245" t="s">
        <v>120</v>
      </c>
      <c r="B5245" t="s">
        <v>121</v>
      </c>
      <c r="C5245" t="s">
        <v>112</v>
      </c>
      <c r="D5245" t="s">
        <v>252</v>
      </c>
      <c r="E5245" s="18">
        <v>45296.92083333333</v>
      </c>
      <c r="F5245">
        <v>2</v>
      </c>
      <c r="G5245" t="s">
        <v>253</v>
      </c>
      <c r="H5245" t="s">
        <v>7</v>
      </c>
      <c r="I5245">
        <v>2</v>
      </c>
      <c r="J5245" t="s">
        <v>115</v>
      </c>
    </row>
    <row r="5246" spans="1:11">
      <c r="A5246" t="s">
        <v>110</v>
      </c>
      <c r="B5246" t="s">
        <v>111</v>
      </c>
      <c r="C5246" t="s">
        <v>112</v>
      </c>
      <c r="D5246" t="s">
        <v>5661</v>
      </c>
      <c r="E5246" s="18">
        <v>45296.921527777777</v>
      </c>
      <c r="F5246">
        <v>1</v>
      </c>
      <c r="G5246" t="s">
        <v>5662</v>
      </c>
      <c r="H5246" t="s">
        <v>7</v>
      </c>
      <c r="I5246">
        <v>2</v>
      </c>
      <c r="J5246" t="s">
        <v>115</v>
      </c>
    </row>
    <row r="5247" spans="1:11">
      <c r="A5247" t="s">
        <v>120</v>
      </c>
      <c r="B5247" t="s">
        <v>121</v>
      </c>
      <c r="C5247" t="s">
        <v>128</v>
      </c>
      <c r="D5247" t="s">
        <v>248</v>
      </c>
      <c r="E5247" s="18">
        <v>45296.923611111109</v>
      </c>
      <c r="F5247">
        <v>1</v>
      </c>
      <c r="G5247" t="s">
        <v>249</v>
      </c>
      <c r="H5247" t="s">
        <v>8</v>
      </c>
      <c r="I5247">
        <v>2</v>
      </c>
      <c r="J5247" t="s">
        <v>115</v>
      </c>
    </row>
    <row r="5248" spans="1:11">
      <c r="A5248" t="s">
        <v>110</v>
      </c>
      <c r="B5248" t="s">
        <v>150</v>
      </c>
      <c r="C5248" t="s">
        <v>128</v>
      </c>
      <c r="D5248" t="s">
        <v>5663</v>
      </c>
      <c r="E5248" s="18">
        <v>45296.923611111109</v>
      </c>
      <c r="F5248">
        <v>1</v>
      </c>
      <c r="G5248" t="s">
        <v>5664</v>
      </c>
      <c r="H5248" t="s">
        <v>7</v>
      </c>
      <c r="I5248">
        <v>2</v>
      </c>
      <c r="J5248" t="s">
        <v>115</v>
      </c>
    </row>
    <row r="5249" spans="1:10">
      <c r="A5249" t="s">
        <v>120</v>
      </c>
      <c r="B5249" t="s">
        <v>121</v>
      </c>
      <c r="C5249" t="s">
        <v>112</v>
      </c>
      <c r="D5249" t="s">
        <v>5665</v>
      </c>
      <c r="E5249" s="18">
        <v>45296.923611111109</v>
      </c>
      <c r="F5249">
        <v>1</v>
      </c>
      <c r="G5249" t="s">
        <v>5666</v>
      </c>
      <c r="H5249" t="s">
        <v>11</v>
      </c>
      <c r="I5249">
        <v>1</v>
      </c>
      <c r="J5249" t="s">
        <v>115</v>
      </c>
    </row>
    <row r="5250" spans="1:10">
      <c r="A5250" t="s">
        <v>120</v>
      </c>
      <c r="B5250" t="s">
        <v>121</v>
      </c>
      <c r="C5250" t="s">
        <v>128</v>
      </c>
      <c r="D5250" t="s">
        <v>5667</v>
      </c>
      <c r="E5250" s="18">
        <v>45296.925694444442</v>
      </c>
      <c r="F5250">
        <v>1</v>
      </c>
      <c r="G5250" t="s">
        <v>5668</v>
      </c>
      <c r="H5250" t="s">
        <v>8</v>
      </c>
      <c r="I5250">
        <v>2</v>
      </c>
      <c r="J5250" t="s">
        <v>115</v>
      </c>
    </row>
    <row r="5251" spans="1:10">
      <c r="A5251" t="s">
        <v>110</v>
      </c>
      <c r="B5251" t="s">
        <v>1160</v>
      </c>
      <c r="C5251" t="s">
        <v>128</v>
      </c>
      <c r="D5251" t="s">
        <v>5669</v>
      </c>
      <c r="E5251" s="18">
        <v>45296.926388888889</v>
      </c>
      <c r="F5251">
        <v>1</v>
      </c>
      <c r="G5251" t="s">
        <v>5670</v>
      </c>
      <c r="H5251" t="s">
        <v>8</v>
      </c>
      <c r="I5251">
        <v>2</v>
      </c>
      <c r="J5251" t="s">
        <v>115</v>
      </c>
    </row>
    <row r="5252" spans="1:10">
      <c r="A5252" t="s">
        <v>110</v>
      </c>
      <c r="B5252" t="s">
        <v>1160</v>
      </c>
      <c r="C5252" t="s">
        <v>128</v>
      </c>
      <c r="D5252" t="s">
        <v>5669</v>
      </c>
      <c r="E5252" s="18">
        <v>45296.926388888889</v>
      </c>
      <c r="F5252">
        <v>1</v>
      </c>
      <c r="G5252" t="s">
        <v>5670</v>
      </c>
      <c r="H5252" t="s">
        <v>8</v>
      </c>
      <c r="I5252">
        <v>2</v>
      </c>
      <c r="J5252" t="s">
        <v>115</v>
      </c>
    </row>
    <row r="5253" spans="1:10">
      <c r="A5253" t="s">
        <v>110</v>
      </c>
      <c r="B5253" t="s">
        <v>1160</v>
      </c>
      <c r="C5253" t="s">
        <v>128</v>
      </c>
      <c r="D5253" t="s">
        <v>5669</v>
      </c>
      <c r="E5253" s="18">
        <v>45296.926388888889</v>
      </c>
      <c r="F5253">
        <v>1</v>
      </c>
      <c r="G5253" t="s">
        <v>5670</v>
      </c>
      <c r="H5253" t="s">
        <v>8</v>
      </c>
      <c r="I5253">
        <v>2</v>
      </c>
      <c r="J5253" t="s">
        <v>115</v>
      </c>
    </row>
    <row r="5254" spans="1:10">
      <c r="A5254" t="s">
        <v>110</v>
      </c>
      <c r="B5254" t="s">
        <v>1160</v>
      </c>
      <c r="C5254" t="s">
        <v>128</v>
      </c>
      <c r="D5254" t="s">
        <v>5669</v>
      </c>
      <c r="E5254" s="18">
        <v>45296.926388888889</v>
      </c>
      <c r="F5254">
        <v>1</v>
      </c>
      <c r="G5254" t="s">
        <v>5670</v>
      </c>
      <c r="H5254" t="s">
        <v>8</v>
      </c>
      <c r="I5254">
        <v>2</v>
      </c>
      <c r="J5254" t="s">
        <v>115</v>
      </c>
    </row>
    <row r="5255" spans="1:10">
      <c r="A5255" t="s">
        <v>110</v>
      </c>
      <c r="B5255" t="s">
        <v>1160</v>
      </c>
      <c r="C5255" t="s">
        <v>128</v>
      </c>
      <c r="D5255" t="s">
        <v>5669</v>
      </c>
      <c r="E5255" s="18">
        <v>45296.926388888889</v>
      </c>
      <c r="F5255">
        <v>1</v>
      </c>
      <c r="G5255" t="s">
        <v>5670</v>
      </c>
      <c r="H5255" t="s">
        <v>8</v>
      </c>
      <c r="I5255">
        <v>2</v>
      </c>
      <c r="J5255" t="s">
        <v>115</v>
      </c>
    </row>
    <row r="5256" spans="1:10">
      <c r="A5256" t="s">
        <v>110</v>
      </c>
      <c r="B5256" t="s">
        <v>1160</v>
      </c>
      <c r="C5256" t="s">
        <v>128</v>
      </c>
      <c r="D5256" t="s">
        <v>5669</v>
      </c>
      <c r="E5256" s="18">
        <v>45296.926388888889</v>
      </c>
      <c r="F5256">
        <v>1</v>
      </c>
      <c r="G5256" t="s">
        <v>5670</v>
      </c>
      <c r="H5256" t="s">
        <v>8</v>
      </c>
      <c r="I5256">
        <v>2</v>
      </c>
      <c r="J5256" t="s">
        <v>115</v>
      </c>
    </row>
    <row r="5257" spans="1:10">
      <c r="A5257" t="s">
        <v>110</v>
      </c>
      <c r="B5257" t="s">
        <v>1160</v>
      </c>
      <c r="C5257" t="s">
        <v>128</v>
      </c>
      <c r="D5257" t="s">
        <v>5669</v>
      </c>
      <c r="E5257" s="18">
        <v>45296.926388888889</v>
      </c>
      <c r="F5257">
        <v>1</v>
      </c>
      <c r="G5257" t="s">
        <v>5670</v>
      </c>
      <c r="H5257" t="s">
        <v>8</v>
      </c>
      <c r="I5257">
        <v>2</v>
      </c>
      <c r="J5257" t="s">
        <v>115</v>
      </c>
    </row>
    <row r="5258" spans="1:10">
      <c r="A5258" t="s">
        <v>110</v>
      </c>
      <c r="B5258" t="s">
        <v>1160</v>
      </c>
      <c r="C5258" t="s">
        <v>128</v>
      </c>
      <c r="D5258" t="s">
        <v>5669</v>
      </c>
      <c r="E5258" s="18">
        <v>45296.926388888889</v>
      </c>
      <c r="F5258">
        <v>1</v>
      </c>
      <c r="G5258" t="s">
        <v>5670</v>
      </c>
      <c r="H5258" t="s">
        <v>8</v>
      </c>
      <c r="I5258">
        <v>2</v>
      </c>
      <c r="J5258" t="s">
        <v>115</v>
      </c>
    </row>
    <row r="5259" spans="1:10">
      <c r="A5259" t="s">
        <v>110</v>
      </c>
      <c r="B5259" t="s">
        <v>1160</v>
      </c>
      <c r="C5259" t="s">
        <v>128</v>
      </c>
      <c r="D5259" t="s">
        <v>5671</v>
      </c>
      <c r="E5259" s="18">
        <v>45296.926388888889</v>
      </c>
      <c r="F5259">
        <v>1</v>
      </c>
      <c r="G5259" t="s">
        <v>5672</v>
      </c>
      <c r="H5259" t="s">
        <v>8</v>
      </c>
      <c r="I5259">
        <v>2</v>
      </c>
      <c r="J5259" t="s">
        <v>115</v>
      </c>
    </row>
    <row r="5260" spans="1:10">
      <c r="A5260" t="s">
        <v>110</v>
      </c>
      <c r="B5260" t="s">
        <v>1160</v>
      </c>
      <c r="C5260" t="s">
        <v>128</v>
      </c>
      <c r="D5260" t="s">
        <v>5671</v>
      </c>
      <c r="E5260" s="18">
        <v>45296.926388888889</v>
      </c>
      <c r="F5260">
        <v>1</v>
      </c>
      <c r="G5260" t="s">
        <v>5672</v>
      </c>
      <c r="H5260" t="s">
        <v>8</v>
      </c>
      <c r="I5260">
        <v>2</v>
      </c>
      <c r="J5260" t="s">
        <v>115</v>
      </c>
    </row>
    <row r="5261" spans="1:10">
      <c r="A5261" t="s">
        <v>110</v>
      </c>
      <c r="B5261" t="s">
        <v>1160</v>
      </c>
      <c r="C5261" t="s">
        <v>128</v>
      </c>
      <c r="D5261" t="s">
        <v>5671</v>
      </c>
      <c r="E5261" s="18">
        <v>45296.926388888889</v>
      </c>
      <c r="F5261">
        <v>1</v>
      </c>
      <c r="G5261" t="s">
        <v>5672</v>
      </c>
      <c r="H5261" t="s">
        <v>8</v>
      </c>
      <c r="I5261">
        <v>2</v>
      </c>
      <c r="J5261" t="s">
        <v>115</v>
      </c>
    </row>
    <row r="5262" spans="1:10">
      <c r="A5262" t="s">
        <v>120</v>
      </c>
      <c r="B5262" t="s">
        <v>121</v>
      </c>
      <c r="C5262" t="s">
        <v>128</v>
      </c>
      <c r="D5262" t="s">
        <v>5673</v>
      </c>
      <c r="E5262" s="18">
        <v>45296.927083333336</v>
      </c>
      <c r="F5262">
        <v>1</v>
      </c>
      <c r="G5262" t="s">
        <v>5674</v>
      </c>
      <c r="H5262" t="s">
        <v>8</v>
      </c>
      <c r="I5262">
        <v>2</v>
      </c>
      <c r="J5262" t="s">
        <v>115</v>
      </c>
    </row>
    <row r="5263" spans="1:10">
      <c r="A5263" t="s">
        <v>120</v>
      </c>
      <c r="B5263" t="s">
        <v>121</v>
      </c>
      <c r="C5263" t="s">
        <v>128</v>
      </c>
      <c r="D5263" t="s">
        <v>289</v>
      </c>
      <c r="E5263" s="18">
        <v>45296.927777777775</v>
      </c>
      <c r="F5263">
        <v>1</v>
      </c>
      <c r="G5263" t="s">
        <v>290</v>
      </c>
      <c r="H5263" t="s">
        <v>8</v>
      </c>
      <c r="I5263">
        <v>2</v>
      </c>
      <c r="J5263" t="s">
        <v>115</v>
      </c>
    </row>
    <row r="5264" spans="1:10">
      <c r="A5264" t="s">
        <v>120</v>
      </c>
      <c r="B5264" t="s">
        <v>121</v>
      </c>
      <c r="C5264" t="s">
        <v>128</v>
      </c>
      <c r="D5264" t="s">
        <v>5675</v>
      </c>
      <c r="E5264" s="18">
        <v>45296.928472222222</v>
      </c>
      <c r="F5264">
        <v>1</v>
      </c>
      <c r="G5264" t="s">
        <v>5676</v>
      </c>
      <c r="H5264" t="s">
        <v>8</v>
      </c>
      <c r="I5264">
        <v>2</v>
      </c>
      <c r="J5264" t="s">
        <v>115</v>
      </c>
    </row>
    <row r="5265" spans="1:10">
      <c r="A5265" t="s">
        <v>110</v>
      </c>
      <c r="B5265" t="s">
        <v>150</v>
      </c>
      <c r="C5265" t="s">
        <v>128</v>
      </c>
      <c r="D5265" t="s">
        <v>5677</v>
      </c>
      <c r="E5265" s="18">
        <v>45296.929166666669</v>
      </c>
      <c r="F5265">
        <v>1</v>
      </c>
      <c r="G5265" t="s">
        <v>5678</v>
      </c>
      <c r="H5265" t="s">
        <v>8</v>
      </c>
      <c r="I5265">
        <v>2</v>
      </c>
      <c r="J5265" t="s">
        <v>115</v>
      </c>
    </row>
    <row r="5266" spans="1:10">
      <c r="A5266" t="s">
        <v>120</v>
      </c>
      <c r="B5266" t="s">
        <v>121</v>
      </c>
      <c r="C5266" t="s">
        <v>112</v>
      </c>
      <c r="D5266" t="s">
        <v>5679</v>
      </c>
      <c r="E5266" s="18">
        <v>45296.929166666669</v>
      </c>
      <c r="F5266">
        <v>1</v>
      </c>
      <c r="G5266" t="s">
        <v>5680</v>
      </c>
      <c r="H5266" t="s">
        <v>11</v>
      </c>
      <c r="I5266">
        <v>1</v>
      </c>
      <c r="J5266" t="s">
        <v>115</v>
      </c>
    </row>
    <row r="5267" spans="1:10">
      <c r="A5267" t="s">
        <v>110</v>
      </c>
      <c r="B5267" t="s">
        <v>111</v>
      </c>
      <c r="C5267" t="s">
        <v>5681</v>
      </c>
      <c r="D5267" t="s">
        <v>5682</v>
      </c>
      <c r="E5267" s="18">
        <v>45296.929166666669</v>
      </c>
      <c r="F5267">
        <v>0</v>
      </c>
      <c r="G5267" t="s">
        <v>5683</v>
      </c>
      <c r="H5267" t="s">
        <v>5</v>
      </c>
      <c r="I5267">
        <v>3</v>
      </c>
      <c r="J5267" t="s">
        <v>115</v>
      </c>
    </row>
    <row r="5268" spans="1:10">
      <c r="A5268" t="s">
        <v>120</v>
      </c>
      <c r="B5268" t="s">
        <v>121</v>
      </c>
      <c r="C5268" t="s">
        <v>128</v>
      </c>
      <c r="D5268" t="s">
        <v>5684</v>
      </c>
      <c r="E5268" s="18">
        <v>45296.929166666669</v>
      </c>
      <c r="F5268">
        <v>1</v>
      </c>
      <c r="G5268" t="s">
        <v>5685</v>
      </c>
      <c r="H5268" t="s">
        <v>7</v>
      </c>
      <c r="I5268">
        <v>2</v>
      </c>
      <c r="J5268" t="s">
        <v>115</v>
      </c>
    </row>
    <row r="5269" spans="1:10">
      <c r="A5269" t="s">
        <v>120</v>
      </c>
      <c r="B5269" t="s">
        <v>121</v>
      </c>
      <c r="C5269" t="s">
        <v>112</v>
      </c>
      <c r="D5269" t="s">
        <v>194</v>
      </c>
      <c r="E5269" s="18">
        <v>45296.929861111108</v>
      </c>
      <c r="F5269">
        <v>1</v>
      </c>
      <c r="G5269" t="s">
        <v>195</v>
      </c>
      <c r="H5269" t="s">
        <v>7</v>
      </c>
      <c r="I5269">
        <v>2</v>
      </c>
      <c r="J5269" t="s">
        <v>115</v>
      </c>
    </row>
    <row r="5270" spans="1:10">
      <c r="A5270" t="s">
        <v>110</v>
      </c>
      <c r="B5270" t="s">
        <v>190</v>
      </c>
      <c r="C5270" t="s">
        <v>112</v>
      </c>
      <c r="D5270" t="s">
        <v>153</v>
      </c>
      <c r="E5270" s="18">
        <v>45296.930555555555</v>
      </c>
      <c r="F5270">
        <v>1</v>
      </c>
      <c r="G5270" t="s">
        <v>154</v>
      </c>
      <c r="H5270" t="s">
        <v>7</v>
      </c>
      <c r="I5270">
        <v>2</v>
      </c>
      <c r="J5270" t="s">
        <v>115</v>
      </c>
    </row>
    <row r="5271" spans="1:10">
      <c r="A5271" t="s">
        <v>110</v>
      </c>
      <c r="B5271" t="s">
        <v>111</v>
      </c>
      <c r="C5271" t="s">
        <v>128</v>
      </c>
      <c r="D5271" t="s">
        <v>480</v>
      </c>
      <c r="E5271" s="18">
        <v>45296.932638888888</v>
      </c>
      <c r="F5271">
        <v>1</v>
      </c>
      <c r="G5271" t="s">
        <v>481</v>
      </c>
      <c r="H5271" t="s">
        <v>7</v>
      </c>
      <c r="I5271">
        <v>2</v>
      </c>
      <c r="J5271" t="s">
        <v>115</v>
      </c>
    </row>
    <row r="5272" spans="1:10">
      <c r="A5272" t="s">
        <v>120</v>
      </c>
      <c r="B5272" t="s">
        <v>121</v>
      </c>
      <c r="C5272" t="s">
        <v>128</v>
      </c>
      <c r="D5272" t="s">
        <v>5686</v>
      </c>
      <c r="E5272" s="18">
        <v>45296.933333333334</v>
      </c>
      <c r="F5272">
        <v>1</v>
      </c>
      <c r="G5272" t="s">
        <v>5687</v>
      </c>
      <c r="H5272" t="s">
        <v>8</v>
      </c>
      <c r="I5272">
        <v>2</v>
      </c>
      <c r="J5272" t="s">
        <v>115</v>
      </c>
    </row>
    <row r="5273" spans="1:10">
      <c r="A5273" t="s">
        <v>120</v>
      </c>
      <c r="B5273" t="s">
        <v>121</v>
      </c>
      <c r="C5273" t="s">
        <v>112</v>
      </c>
      <c r="D5273" t="s">
        <v>194</v>
      </c>
      <c r="E5273" s="18">
        <v>45296.933333333334</v>
      </c>
      <c r="F5273">
        <v>1</v>
      </c>
      <c r="G5273" t="s">
        <v>195</v>
      </c>
      <c r="H5273" t="s">
        <v>7</v>
      </c>
      <c r="I5273">
        <v>2</v>
      </c>
      <c r="J5273" t="s">
        <v>115</v>
      </c>
    </row>
    <row r="5274" spans="1:10">
      <c r="A5274" t="s">
        <v>120</v>
      </c>
      <c r="B5274" t="s">
        <v>121</v>
      </c>
      <c r="C5274" t="s">
        <v>112</v>
      </c>
      <c r="D5274" t="s">
        <v>5488</v>
      </c>
      <c r="E5274" s="18">
        <v>45296.93472222222</v>
      </c>
      <c r="F5274">
        <v>1</v>
      </c>
      <c r="G5274" t="s">
        <v>5489</v>
      </c>
      <c r="H5274" t="s">
        <v>8</v>
      </c>
      <c r="I5274">
        <v>2</v>
      </c>
      <c r="J5274" t="s">
        <v>115</v>
      </c>
    </row>
    <row r="5275" spans="1:10">
      <c r="A5275" t="s">
        <v>120</v>
      </c>
      <c r="B5275" t="s">
        <v>121</v>
      </c>
      <c r="C5275" t="s">
        <v>128</v>
      </c>
      <c r="D5275" t="s">
        <v>5688</v>
      </c>
      <c r="E5275" s="18">
        <v>45296.93472222222</v>
      </c>
      <c r="F5275">
        <v>1</v>
      </c>
      <c r="G5275" t="s">
        <v>5689</v>
      </c>
      <c r="H5275" t="s">
        <v>8</v>
      </c>
      <c r="I5275">
        <v>2</v>
      </c>
      <c r="J5275" t="s">
        <v>115</v>
      </c>
    </row>
    <row r="5276" spans="1:10">
      <c r="A5276" t="s">
        <v>120</v>
      </c>
      <c r="B5276" t="s">
        <v>121</v>
      </c>
      <c r="C5276" t="s">
        <v>128</v>
      </c>
      <c r="D5276" t="s">
        <v>5690</v>
      </c>
      <c r="E5276" s="18">
        <v>45296.93472222222</v>
      </c>
      <c r="F5276">
        <v>1</v>
      </c>
      <c r="G5276" t="s">
        <v>5691</v>
      </c>
      <c r="H5276" t="s">
        <v>8</v>
      </c>
      <c r="I5276">
        <v>2</v>
      </c>
      <c r="J5276" t="s">
        <v>115</v>
      </c>
    </row>
    <row r="5277" spans="1:10">
      <c r="A5277" t="s">
        <v>120</v>
      </c>
      <c r="B5277" t="s">
        <v>121</v>
      </c>
      <c r="C5277" t="s">
        <v>128</v>
      </c>
      <c r="D5277" t="s">
        <v>5692</v>
      </c>
      <c r="E5277" s="18">
        <v>45296.935416666667</v>
      </c>
      <c r="F5277">
        <v>1</v>
      </c>
      <c r="G5277" t="s">
        <v>5693</v>
      </c>
      <c r="H5277" t="s">
        <v>7</v>
      </c>
      <c r="I5277">
        <v>2</v>
      </c>
      <c r="J5277" t="s">
        <v>115</v>
      </c>
    </row>
    <row r="5278" spans="1:10">
      <c r="A5278" t="s">
        <v>120</v>
      </c>
      <c r="B5278" t="s">
        <v>121</v>
      </c>
      <c r="C5278" t="s">
        <v>128</v>
      </c>
      <c r="D5278" t="s">
        <v>496</v>
      </c>
      <c r="E5278" s="18">
        <v>45296.936111111114</v>
      </c>
      <c r="F5278">
        <v>1</v>
      </c>
      <c r="G5278" t="s">
        <v>497</v>
      </c>
      <c r="H5278" t="s">
        <v>7</v>
      </c>
      <c r="I5278">
        <v>2</v>
      </c>
      <c r="J5278" t="s">
        <v>115</v>
      </c>
    </row>
    <row r="5279" spans="1:10">
      <c r="A5279" t="s">
        <v>120</v>
      </c>
      <c r="B5279" t="s">
        <v>121</v>
      </c>
      <c r="C5279" t="s">
        <v>112</v>
      </c>
      <c r="D5279" t="s">
        <v>5694</v>
      </c>
      <c r="E5279" s="18">
        <v>45296.9375</v>
      </c>
      <c r="F5279">
        <v>2</v>
      </c>
      <c r="G5279" t="s">
        <v>5695</v>
      </c>
      <c r="H5279" t="s">
        <v>8</v>
      </c>
      <c r="I5279">
        <v>2</v>
      </c>
      <c r="J5279" t="s">
        <v>115</v>
      </c>
    </row>
    <row r="5280" spans="1:10">
      <c r="A5280" t="s">
        <v>120</v>
      </c>
      <c r="B5280" t="s">
        <v>121</v>
      </c>
      <c r="C5280" t="s">
        <v>128</v>
      </c>
      <c r="D5280" t="s">
        <v>5696</v>
      </c>
      <c r="E5280" s="18">
        <v>45296.938194444447</v>
      </c>
      <c r="F5280">
        <v>1</v>
      </c>
      <c r="G5280" t="s">
        <v>5697</v>
      </c>
      <c r="H5280" t="s">
        <v>8</v>
      </c>
      <c r="I5280">
        <v>2</v>
      </c>
      <c r="J5280" t="s">
        <v>115</v>
      </c>
    </row>
    <row r="5281" spans="1:11">
      <c r="A5281" t="s">
        <v>120</v>
      </c>
      <c r="B5281" t="s">
        <v>121</v>
      </c>
      <c r="C5281" t="s">
        <v>128</v>
      </c>
      <c r="D5281" t="s">
        <v>5698</v>
      </c>
      <c r="E5281" s="18">
        <v>45296.938888888886</v>
      </c>
      <c r="F5281">
        <v>1</v>
      </c>
      <c r="G5281" t="s">
        <v>5699</v>
      </c>
      <c r="H5281" t="s">
        <v>8</v>
      </c>
      <c r="I5281">
        <v>2</v>
      </c>
      <c r="J5281" t="s">
        <v>115</v>
      </c>
    </row>
    <row r="5282" spans="1:11">
      <c r="A5282" t="s">
        <v>120</v>
      </c>
      <c r="B5282" t="s">
        <v>121</v>
      </c>
      <c r="C5282" t="s">
        <v>128</v>
      </c>
      <c r="D5282" t="s">
        <v>5700</v>
      </c>
      <c r="E5282" s="18">
        <v>45296.938888888886</v>
      </c>
      <c r="F5282">
        <v>1</v>
      </c>
      <c r="G5282" t="s">
        <v>5701</v>
      </c>
      <c r="H5282" t="s">
        <v>7</v>
      </c>
      <c r="I5282">
        <v>2</v>
      </c>
      <c r="J5282" t="s">
        <v>115</v>
      </c>
    </row>
    <row r="5283" spans="1:11">
      <c r="A5283" t="s">
        <v>110</v>
      </c>
      <c r="B5283" t="s">
        <v>183</v>
      </c>
      <c r="C5283" t="s">
        <v>128</v>
      </c>
      <c r="D5283" t="s">
        <v>5702</v>
      </c>
      <c r="E5283" s="18">
        <v>45296.938888888886</v>
      </c>
      <c r="F5283">
        <v>1</v>
      </c>
      <c r="G5283" t="s">
        <v>5703</v>
      </c>
      <c r="H5283" t="s">
        <v>8</v>
      </c>
      <c r="I5283">
        <v>2</v>
      </c>
      <c r="J5283" t="s">
        <v>115</v>
      </c>
    </row>
    <row r="5284" spans="1:11">
      <c r="A5284" t="s">
        <v>120</v>
      </c>
      <c r="B5284" t="s">
        <v>121</v>
      </c>
      <c r="C5284" t="s">
        <v>128</v>
      </c>
      <c r="D5284" t="s">
        <v>1124</v>
      </c>
      <c r="E5284" s="18">
        <v>45296.938888888886</v>
      </c>
      <c r="F5284">
        <v>1</v>
      </c>
      <c r="G5284" t="s">
        <v>1125</v>
      </c>
      <c r="H5284" t="s">
        <v>8</v>
      </c>
      <c r="I5284">
        <v>2</v>
      </c>
      <c r="J5284" t="s">
        <v>115</v>
      </c>
    </row>
    <row r="5285" spans="1:11">
      <c r="A5285" t="s">
        <v>120</v>
      </c>
      <c r="B5285" t="s">
        <v>121</v>
      </c>
      <c r="C5285" t="s">
        <v>128</v>
      </c>
      <c r="D5285" t="s">
        <v>5704</v>
      </c>
      <c r="E5285" s="18">
        <v>45296.94027777778</v>
      </c>
      <c r="F5285">
        <v>1</v>
      </c>
      <c r="G5285" t="s">
        <v>5705</v>
      </c>
      <c r="H5285" t="s">
        <v>8</v>
      </c>
      <c r="I5285">
        <v>2</v>
      </c>
      <c r="J5285" t="s">
        <v>115</v>
      </c>
    </row>
    <row r="5286" spans="1:11">
      <c r="A5286" t="s">
        <v>110</v>
      </c>
      <c r="B5286" t="s">
        <v>111</v>
      </c>
      <c r="C5286" t="s">
        <v>128</v>
      </c>
      <c r="D5286" t="s">
        <v>5706</v>
      </c>
      <c r="E5286" s="18">
        <v>45296.94027777778</v>
      </c>
      <c r="F5286">
        <v>2</v>
      </c>
      <c r="G5286" t="s">
        <v>5707</v>
      </c>
      <c r="H5286" t="s">
        <v>7</v>
      </c>
      <c r="I5286">
        <v>2</v>
      </c>
      <c r="J5286" t="s">
        <v>115</v>
      </c>
    </row>
    <row r="5287" spans="1:11">
      <c r="A5287" t="s">
        <v>120</v>
      </c>
      <c r="B5287" t="s">
        <v>121</v>
      </c>
      <c r="C5287" t="s">
        <v>128</v>
      </c>
      <c r="D5287" t="s">
        <v>5708</v>
      </c>
      <c r="E5287" s="18">
        <v>45296.940972222219</v>
      </c>
      <c r="F5287">
        <v>1</v>
      </c>
      <c r="G5287" t="s">
        <v>5709</v>
      </c>
      <c r="H5287" t="s">
        <v>8</v>
      </c>
      <c r="I5287">
        <v>2</v>
      </c>
      <c r="J5287" t="s">
        <v>115</v>
      </c>
    </row>
    <row r="5288" spans="1:11">
      <c r="A5288" t="s">
        <v>120</v>
      </c>
      <c r="B5288" t="s">
        <v>121</v>
      </c>
      <c r="C5288" t="s">
        <v>128</v>
      </c>
      <c r="D5288" t="s">
        <v>5710</v>
      </c>
      <c r="E5288" s="18">
        <v>45296.941666666666</v>
      </c>
      <c r="F5288">
        <v>1</v>
      </c>
      <c r="G5288" t="s">
        <v>5711</v>
      </c>
      <c r="H5288" t="s">
        <v>7</v>
      </c>
      <c r="I5288">
        <v>2</v>
      </c>
      <c r="J5288" t="s">
        <v>115</v>
      </c>
    </row>
    <row r="5289" spans="1:11">
      <c r="A5289" t="s">
        <v>110</v>
      </c>
      <c r="B5289" t="s">
        <v>111</v>
      </c>
      <c r="C5289" t="s">
        <v>128</v>
      </c>
      <c r="D5289" t="s">
        <v>5712</v>
      </c>
      <c r="E5289" s="18">
        <v>45296.943055555559</v>
      </c>
      <c r="F5289">
        <v>1</v>
      </c>
      <c r="G5289" t="s">
        <v>5713</v>
      </c>
      <c r="H5289" t="s">
        <v>8</v>
      </c>
      <c r="I5289">
        <v>2</v>
      </c>
      <c r="J5289" t="s">
        <v>115</v>
      </c>
    </row>
    <row r="5290" spans="1:11">
      <c r="A5290" t="s">
        <v>120</v>
      </c>
      <c r="B5290" t="s">
        <v>121</v>
      </c>
      <c r="C5290" t="s">
        <v>128</v>
      </c>
      <c r="D5290" t="s">
        <v>5714</v>
      </c>
      <c r="E5290" s="18">
        <v>45296.945138888892</v>
      </c>
      <c r="F5290">
        <v>1</v>
      </c>
      <c r="G5290" t="s">
        <v>5715</v>
      </c>
      <c r="H5290" t="s">
        <v>8</v>
      </c>
      <c r="I5290">
        <v>2</v>
      </c>
      <c r="J5290" t="s">
        <v>115</v>
      </c>
    </row>
    <row r="5291" spans="1:11">
      <c r="A5291" t="s">
        <v>120</v>
      </c>
      <c r="B5291" t="s">
        <v>121</v>
      </c>
      <c r="C5291" t="s">
        <v>128</v>
      </c>
      <c r="D5291" t="s">
        <v>3304</v>
      </c>
      <c r="E5291" s="18">
        <v>45296.945138888892</v>
      </c>
      <c r="F5291">
        <v>1</v>
      </c>
      <c r="G5291" t="s">
        <v>3305</v>
      </c>
      <c r="H5291" t="s">
        <v>7</v>
      </c>
      <c r="I5291">
        <v>2</v>
      </c>
      <c r="J5291" t="s">
        <v>115</v>
      </c>
    </row>
    <row r="5292" spans="1:11">
      <c r="A5292" t="s">
        <v>120</v>
      </c>
      <c r="B5292" t="s">
        <v>121</v>
      </c>
      <c r="C5292" t="s">
        <v>128</v>
      </c>
      <c r="D5292" t="s">
        <v>5716</v>
      </c>
      <c r="E5292" s="18">
        <v>45296.945138888892</v>
      </c>
      <c r="F5292">
        <v>1</v>
      </c>
      <c r="G5292" t="s">
        <v>5717</v>
      </c>
      <c r="H5292" t="s">
        <v>11</v>
      </c>
      <c r="I5292">
        <v>1</v>
      </c>
      <c r="J5292" t="s">
        <v>298</v>
      </c>
      <c r="K5292">
        <v>2</v>
      </c>
    </row>
    <row r="5293" spans="1:11">
      <c r="A5293" t="s">
        <v>120</v>
      </c>
      <c r="B5293" t="s">
        <v>121</v>
      </c>
      <c r="C5293" t="s">
        <v>112</v>
      </c>
      <c r="D5293" t="s">
        <v>153</v>
      </c>
      <c r="E5293" s="18">
        <v>45296.947222222225</v>
      </c>
      <c r="F5293">
        <v>1</v>
      </c>
      <c r="G5293" t="s">
        <v>154</v>
      </c>
      <c r="H5293" t="s">
        <v>7</v>
      </c>
      <c r="I5293">
        <v>2</v>
      </c>
      <c r="J5293" t="s">
        <v>115</v>
      </c>
    </row>
    <row r="5294" spans="1:11">
      <c r="A5294" t="s">
        <v>110</v>
      </c>
      <c r="B5294" t="s">
        <v>150</v>
      </c>
      <c r="C5294" t="s">
        <v>112</v>
      </c>
      <c r="D5294" t="s">
        <v>153</v>
      </c>
      <c r="E5294" s="18">
        <v>45296.947222222225</v>
      </c>
      <c r="F5294">
        <v>1</v>
      </c>
      <c r="G5294" t="s">
        <v>154</v>
      </c>
      <c r="H5294" t="s">
        <v>7</v>
      </c>
      <c r="I5294">
        <v>2</v>
      </c>
      <c r="J5294" t="s">
        <v>115</v>
      </c>
    </row>
    <row r="5295" spans="1:11">
      <c r="A5295" t="s">
        <v>110</v>
      </c>
      <c r="B5295" t="s">
        <v>150</v>
      </c>
      <c r="C5295" t="s">
        <v>112</v>
      </c>
      <c r="D5295" t="s">
        <v>153</v>
      </c>
      <c r="E5295" s="18">
        <v>45296.947916666664</v>
      </c>
      <c r="F5295">
        <v>1</v>
      </c>
      <c r="G5295" t="s">
        <v>154</v>
      </c>
      <c r="H5295" t="s">
        <v>7</v>
      </c>
      <c r="I5295">
        <v>2</v>
      </c>
      <c r="J5295" t="s">
        <v>115</v>
      </c>
    </row>
    <row r="5296" spans="1:11">
      <c r="A5296" t="s">
        <v>110</v>
      </c>
      <c r="B5296" t="s">
        <v>121</v>
      </c>
      <c r="C5296" t="s">
        <v>112</v>
      </c>
      <c r="D5296" t="s">
        <v>153</v>
      </c>
      <c r="E5296" s="18">
        <v>45296.949305555558</v>
      </c>
      <c r="F5296">
        <v>1</v>
      </c>
      <c r="G5296" t="s">
        <v>154</v>
      </c>
      <c r="H5296" t="s">
        <v>7</v>
      </c>
      <c r="I5296">
        <v>2</v>
      </c>
      <c r="J5296" t="s">
        <v>115</v>
      </c>
    </row>
    <row r="5297" spans="1:11">
      <c r="A5297" t="s">
        <v>110</v>
      </c>
      <c r="B5297" t="s">
        <v>131</v>
      </c>
      <c r="C5297" t="s">
        <v>128</v>
      </c>
      <c r="D5297" t="s">
        <v>5718</v>
      </c>
      <c r="E5297" s="18">
        <v>45296.950694444444</v>
      </c>
      <c r="F5297">
        <v>1</v>
      </c>
      <c r="G5297" t="s">
        <v>5719</v>
      </c>
      <c r="H5297" t="s">
        <v>8</v>
      </c>
      <c r="I5297">
        <v>2</v>
      </c>
      <c r="J5297" t="s">
        <v>115</v>
      </c>
    </row>
    <row r="5298" spans="1:11">
      <c r="A5298" t="s">
        <v>120</v>
      </c>
      <c r="B5298" t="s">
        <v>121</v>
      </c>
      <c r="C5298" t="s">
        <v>112</v>
      </c>
      <c r="D5298" t="s">
        <v>162</v>
      </c>
      <c r="E5298" s="18">
        <v>45296.951388888891</v>
      </c>
      <c r="F5298">
        <v>2</v>
      </c>
      <c r="G5298" t="s">
        <v>163</v>
      </c>
      <c r="H5298" t="s">
        <v>11</v>
      </c>
      <c r="I5298">
        <v>1</v>
      </c>
      <c r="J5298" t="s">
        <v>115</v>
      </c>
    </row>
    <row r="5299" spans="1:11">
      <c r="A5299" t="s">
        <v>110</v>
      </c>
      <c r="B5299" t="s">
        <v>933</v>
      </c>
      <c r="C5299" t="s">
        <v>112</v>
      </c>
      <c r="D5299" t="s">
        <v>194</v>
      </c>
      <c r="E5299" s="18">
        <v>45296.952777777777</v>
      </c>
      <c r="F5299">
        <v>1</v>
      </c>
      <c r="G5299" t="s">
        <v>195</v>
      </c>
      <c r="H5299" t="s">
        <v>7</v>
      </c>
      <c r="I5299">
        <v>2</v>
      </c>
      <c r="J5299" t="s">
        <v>115</v>
      </c>
    </row>
    <row r="5300" spans="1:11">
      <c r="A5300" t="s">
        <v>120</v>
      </c>
      <c r="B5300" t="s">
        <v>121</v>
      </c>
      <c r="C5300" t="s">
        <v>128</v>
      </c>
      <c r="D5300" t="s">
        <v>5720</v>
      </c>
      <c r="E5300" s="18">
        <v>45296.953472222223</v>
      </c>
      <c r="F5300">
        <v>1</v>
      </c>
      <c r="G5300" t="s">
        <v>5721</v>
      </c>
      <c r="H5300" t="s">
        <v>8</v>
      </c>
      <c r="I5300">
        <v>2</v>
      </c>
      <c r="J5300" t="s">
        <v>115</v>
      </c>
    </row>
    <row r="5301" spans="1:11">
      <c r="A5301" t="s">
        <v>120</v>
      </c>
      <c r="B5301" t="s">
        <v>121</v>
      </c>
      <c r="C5301" t="s">
        <v>112</v>
      </c>
      <c r="D5301" t="s">
        <v>5722</v>
      </c>
      <c r="E5301" s="18">
        <v>45296.95416666667</v>
      </c>
      <c r="F5301">
        <v>1</v>
      </c>
      <c r="G5301" t="s">
        <v>5723</v>
      </c>
      <c r="H5301" t="s">
        <v>8</v>
      </c>
      <c r="I5301">
        <v>2</v>
      </c>
      <c r="J5301" t="s">
        <v>115</v>
      </c>
    </row>
    <row r="5302" spans="1:11">
      <c r="A5302" t="s">
        <v>120</v>
      </c>
      <c r="B5302" t="s">
        <v>121</v>
      </c>
      <c r="C5302" t="s">
        <v>112</v>
      </c>
      <c r="D5302" t="s">
        <v>5724</v>
      </c>
      <c r="E5302" s="18">
        <v>45296.95416666667</v>
      </c>
      <c r="F5302">
        <v>1</v>
      </c>
      <c r="G5302" t="s">
        <v>5725</v>
      </c>
      <c r="H5302" t="s">
        <v>8</v>
      </c>
      <c r="I5302">
        <v>2</v>
      </c>
      <c r="J5302" t="s">
        <v>115</v>
      </c>
    </row>
    <row r="5303" spans="1:11">
      <c r="A5303" t="s">
        <v>120</v>
      </c>
      <c r="B5303" t="s">
        <v>121</v>
      </c>
      <c r="C5303" t="s">
        <v>26</v>
      </c>
      <c r="D5303" t="s">
        <v>5726</v>
      </c>
      <c r="E5303" s="18">
        <v>45296.954861111109</v>
      </c>
      <c r="F5303">
        <v>0</v>
      </c>
      <c r="G5303" t="s">
        <v>5727</v>
      </c>
      <c r="H5303" t="s">
        <v>8</v>
      </c>
      <c r="I5303">
        <v>2</v>
      </c>
      <c r="J5303" t="s">
        <v>471</v>
      </c>
      <c r="K5303">
        <v>4</v>
      </c>
    </row>
    <row r="5304" spans="1:11">
      <c r="A5304" t="s">
        <v>110</v>
      </c>
      <c r="B5304" t="s">
        <v>150</v>
      </c>
      <c r="C5304" t="s">
        <v>128</v>
      </c>
      <c r="D5304" t="s">
        <v>5728</v>
      </c>
      <c r="E5304" s="18">
        <v>45296.954861111109</v>
      </c>
      <c r="F5304">
        <v>1</v>
      </c>
      <c r="G5304" t="s">
        <v>5729</v>
      </c>
      <c r="H5304" t="s">
        <v>8</v>
      </c>
      <c r="I5304">
        <v>2</v>
      </c>
      <c r="J5304" t="s">
        <v>115</v>
      </c>
    </row>
    <row r="5305" spans="1:11">
      <c r="A5305" t="s">
        <v>120</v>
      </c>
      <c r="B5305" t="s">
        <v>121</v>
      </c>
      <c r="C5305" t="s">
        <v>128</v>
      </c>
      <c r="D5305" t="s">
        <v>5730</v>
      </c>
      <c r="E5305" s="18">
        <v>45296.955555555556</v>
      </c>
      <c r="F5305">
        <v>1</v>
      </c>
      <c r="G5305" t="s">
        <v>5731</v>
      </c>
      <c r="H5305" t="s">
        <v>8</v>
      </c>
      <c r="I5305">
        <v>2</v>
      </c>
      <c r="J5305" t="s">
        <v>115</v>
      </c>
    </row>
    <row r="5306" spans="1:11">
      <c r="A5306" t="s">
        <v>110</v>
      </c>
      <c r="B5306" t="s">
        <v>150</v>
      </c>
      <c r="C5306" t="s">
        <v>112</v>
      </c>
      <c r="D5306" t="s">
        <v>153</v>
      </c>
      <c r="E5306" s="18">
        <v>45296.956250000003</v>
      </c>
      <c r="F5306">
        <v>1</v>
      </c>
      <c r="G5306" t="s">
        <v>154</v>
      </c>
      <c r="H5306" t="s">
        <v>7</v>
      </c>
      <c r="I5306">
        <v>2</v>
      </c>
      <c r="J5306" t="s">
        <v>115</v>
      </c>
    </row>
    <row r="5307" spans="1:11">
      <c r="A5307" t="s">
        <v>120</v>
      </c>
      <c r="B5307" t="s">
        <v>121</v>
      </c>
      <c r="C5307" t="s">
        <v>128</v>
      </c>
      <c r="D5307" t="s">
        <v>5732</v>
      </c>
      <c r="E5307" s="18">
        <v>45296.956944444442</v>
      </c>
      <c r="F5307">
        <v>1</v>
      </c>
      <c r="G5307" t="s">
        <v>5733</v>
      </c>
      <c r="H5307" t="s">
        <v>8</v>
      </c>
      <c r="I5307">
        <v>2</v>
      </c>
      <c r="J5307" t="s">
        <v>115</v>
      </c>
    </row>
    <row r="5308" spans="1:11">
      <c r="A5308" t="s">
        <v>126</v>
      </c>
      <c r="B5308" t="s">
        <v>183</v>
      </c>
      <c r="C5308" t="s">
        <v>128</v>
      </c>
      <c r="D5308" t="s">
        <v>5734</v>
      </c>
      <c r="E5308" s="18">
        <v>45296.956944444442</v>
      </c>
      <c r="F5308">
        <v>1</v>
      </c>
      <c r="G5308" t="s">
        <v>5735</v>
      </c>
      <c r="H5308" t="s">
        <v>8</v>
      </c>
      <c r="I5308">
        <v>2</v>
      </c>
      <c r="J5308" t="s">
        <v>115</v>
      </c>
    </row>
    <row r="5309" spans="1:11">
      <c r="A5309" t="s">
        <v>120</v>
      </c>
      <c r="B5309" t="s">
        <v>121</v>
      </c>
      <c r="C5309" t="s">
        <v>128</v>
      </c>
      <c r="D5309" t="s">
        <v>75</v>
      </c>
      <c r="E5309" s="18">
        <v>45296.959027777775</v>
      </c>
      <c r="F5309">
        <v>2</v>
      </c>
      <c r="G5309" t="s">
        <v>260</v>
      </c>
      <c r="H5309" t="s">
        <v>8</v>
      </c>
      <c r="I5309">
        <v>2</v>
      </c>
      <c r="J5309" t="s">
        <v>115</v>
      </c>
    </row>
    <row r="5310" spans="1:11">
      <c r="A5310" t="s">
        <v>120</v>
      </c>
      <c r="B5310" t="s">
        <v>121</v>
      </c>
      <c r="C5310" t="s">
        <v>112</v>
      </c>
      <c r="D5310" t="s">
        <v>153</v>
      </c>
      <c r="E5310" s="18">
        <v>45296.959027777775</v>
      </c>
      <c r="F5310">
        <v>1</v>
      </c>
      <c r="G5310" t="s">
        <v>154</v>
      </c>
      <c r="H5310" t="s">
        <v>7</v>
      </c>
      <c r="I5310">
        <v>2</v>
      </c>
      <c r="J5310" t="s">
        <v>115</v>
      </c>
    </row>
    <row r="5311" spans="1:11">
      <c r="A5311" t="s">
        <v>120</v>
      </c>
      <c r="B5311" t="s">
        <v>121</v>
      </c>
      <c r="C5311" t="s">
        <v>128</v>
      </c>
      <c r="D5311" t="s">
        <v>5736</v>
      </c>
      <c r="E5311" s="18">
        <v>45296.959722222222</v>
      </c>
      <c r="F5311">
        <v>1</v>
      </c>
      <c r="G5311" t="s">
        <v>5737</v>
      </c>
      <c r="H5311" t="s">
        <v>8</v>
      </c>
      <c r="I5311">
        <v>2</v>
      </c>
      <c r="J5311" t="s">
        <v>115</v>
      </c>
    </row>
    <row r="5312" spans="1:11">
      <c r="A5312" t="s">
        <v>120</v>
      </c>
      <c r="B5312" t="s">
        <v>121</v>
      </c>
      <c r="C5312" t="s">
        <v>128</v>
      </c>
      <c r="D5312" t="s">
        <v>226</v>
      </c>
      <c r="E5312" s="18">
        <v>45296.959722222222</v>
      </c>
      <c r="F5312">
        <v>1</v>
      </c>
      <c r="G5312" t="s">
        <v>227</v>
      </c>
      <c r="H5312" t="s">
        <v>7</v>
      </c>
      <c r="I5312">
        <v>2</v>
      </c>
      <c r="J5312" t="s">
        <v>115</v>
      </c>
    </row>
    <row r="5313" spans="1:11">
      <c r="A5313" t="s">
        <v>120</v>
      </c>
      <c r="B5313" t="s">
        <v>121</v>
      </c>
      <c r="C5313" t="s">
        <v>128</v>
      </c>
      <c r="D5313" t="s">
        <v>226</v>
      </c>
      <c r="E5313" s="18">
        <v>45296.959722222222</v>
      </c>
      <c r="F5313">
        <v>1</v>
      </c>
      <c r="G5313" t="s">
        <v>227</v>
      </c>
      <c r="H5313" t="s">
        <v>7</v>
      </c>
      <c r="I5313">
        <v>2</v>
      </c>
      <c r="J5313" t="s">
        <v>115</v>
      </c>
    </row>
    <row r="5314" spans="1:11">
      <c r="A5314" t="s">
        <v>120</v>
      </c>
      <c r="B5314" t="s">
        <v>121</v>
      </c>
      <c r="C5314" t="s">
        <v>128</v>
      </c>
      <c r="D5314" t="s">
        <v>226</v>
      </c>
      <c r="E5314" s="18">
        <v>45296.959722222222</v>
      </c>
      <c r="F5314">
        <v>1</v>
      </c>
      <c r="G5314" t="s">
        <v>227</v>
      </c>
      <c r="H5314" t="s">
        <v>7</v>
      </c>
      <c r="I5314">
        <v>2</v>
      </c>
      <c r="J5314" t="s">
        <v>115</v>
      </c>
    </row>
    <row r="5315" spans="1:11">
      <c r="A5315" t="s">
        <v>120</v>
      </c>
      <c r="B5315" t="s">
        <v>121</v>
      </c>
      <c r="C5315" t="s">
        <v>128</v>
      </c>
      <c r="D5315" t="s">
        <v>226</v>
      </c>
      <c r="E5315" s="18">
        <v>45296.959722222222</v>
      </c>
      <c r="F5315">
        <v>1</v>
      </c>
      <c r="G5315" t="s">
        <v>227</v>
      </c>
      <c r="H5315" t="s">
        <v>7</v>
      </c>
      <c r="I5315">
        <v>2</v>
      </c>
      <c r="J5315" t="s">
        <v>115</v>
      </c>
    </row>
    <row r="5316" spans="1:11">
      <c r="A5316" t="s">
        <v>120</v>
      </c>
      <c r="B5316" t="s">
        <v>121</v>
      </c>
      <c r="C5316" t="s">
        <v>128</v>
      </c>
      <c r="D5316" t="s">
        <v>226</v>
      </c>
      <c r="E5316" s="18">
        <v>45296.959722222222</v>
      </c>
      <c r="F5316">
        <v>1</v>
      </c>
      <c r="G5316" t="s">
        <v>227</v>
      </c>
      <c r="H5316" t="s">
        <v>7</v>
      </c>
      <c r="I5316">
        <v>2</v>
      </c>
      <c r="J5316" t="s">
        <v>115</v>
      </c>
    </row>
    <row r="5317" spans="1:11">
      <c r="A5317" t="s">
        <v>120</v>
      </c>
      <c r="B5317" t="s">
        <v>121</v>
      </c>
      <c r="C5317" t="s">
        <v>128</v>
      </c>
      <c r="D5317" t="s">
        <v>226</v>
      </c>
      <c r="E5317" s="18">
        <v>45296.959722222222</v>
      </c>
      <c r="F5317">
        <v>1</v>
      </c>
      <c r="G5317" t="s">
        <v>227</v>
      </c>
      <c r="H5317" t="s">
        <v>7</v>
      </c>
      <c r="I5317">
        <v>2</v>
      </c>
      <c r="J5317" t="s">
        <v>115</v>
      </c>
    </row>
    <row r="5318" spans="1:11">
      <c r="A5318" t="s">
        <v>120</v>
      </c>
      <c r="B5318" t="s">
        <v>121</v>
      </c>
      <c r="C5318" t="s">
        <v>128</v>
      </c>
      <c r="D5318" t="s">
        <v>226</v>
      </c>
      <c r="E5318" s="18">
        <v>45296.959722222222</v>
      </c>
      <c r="F5318">
        <v>1</v>
      </c>
      <c r="G5318" t="s">
        <v>227</v>
      </c>
      <c r="H5318" t="s">
        <v>7</v>
      </c>
      <c r="I5318">
        <v>2</v>
      </c>
      <c r="J5318" t="s">
        <v>115</v>
      </c>
    </row>
    <row r="5319" spans="1:11">
      <c r="A5319" t="s">
        <v>120</v>
      </c>
      <c r="B5319" t="s">
        <v>121</v>
      </c>
      <c r="C5319" t="s">
        <v>128</v>
      </c>
      <c r="D5319" t="s">
        <v>226</v>
      </c>
      <c r="E5319" s="18">
        <v>45296.959722222222</v>
      </c>
      <c r="F5319">
        <v>1</v>
      </c>
      <c r="G5319" t="s">
        <v>227</v>
      </c>
      <c r="H5319" t="s">
        <v>7</v>
      </c>
      <c r="I5319">
        <v>2</v>
      </c>
      <c r="J5319" t="s">
        <v>115</v>
      </c>
    </row>
    <row r="5320" spans="1:11">
      <c r="A5320" t="s">
        <v>120</v>
      </c>
      <c r="B5320" t="s">
        <v>121</v>
      </c>
      <c r="C5320" t="s">
        <v>128</v>
      </c>
      <c r="D5320" t="s">
        <v>226</v>
      </c>
      <c r="E5320" s="18">
        <v>45296.959722222222</v>
      </c>
      <c r="F5320">
        <v>1</v>
      </c>
      <c r="G5320" t="s">
        <v>227</v>
      </c>
      <c r="H5320" t="s">
        <v>7</v>
      </c>
      <c r="I5320">
        <v>2</v>
      </c>
      <c r="J5320" t="s">
        <v>115</v>
      </c>
    </row>
    <row r="5321" spans="1:11">
      <c r="A5321" t="s">
        <v>120</v>
      </c>
      <c r="B5321" t="s">
        <v>121</v>
      </c>
      <c r="C5321" t="s">
        <v>112</v>
      </c>
      <c r="D5321" t="s">
        <v>153</v>
      </c>
      <c r="E5321" s="18">
        <v>45296.959722222222</v>
      </c>
      <c r="F5321">
        <v>1</v>
      </c>
      <c r="G5321" t="s">
        <v>154</v>
      </c>
      <c r="H5321" t="s">
        <v>7</v>
      </c>
      <c r="I5321">
        <v>2</v>
      </c>
      <c r="J5321" t="s">
        <v>115</v>
      </c>
    </row>
    <row r="5322" spans="1:11">
      <c r="A5322" t="s">
        <v>120</v>
      </c>
      <c r="B5322" t="s">
        <v>121</v>
      </c>
      <c r="C5322" t="s">
        <v>128</v>
      </c>
      <c r="D5322" t="s">
        <v>226</v>
      </c>
      <c r="E5322" s="18">
        <v>45296.959722222222</v>
      </c>
      <c r="F5322">
        <v>1</v>
      </c>
      <c r="G5322" t="s">
        <v>227</v>
      </c>
      <c r="H5322" t="s">
        <v>7</v>
      </c>
      <c r="I5322">
        <v>2</v>
      </c>
      <c r="J5322" t="s">
        <v>115</v>
      </c>
    </row>
    <row r="5323" spans="1:11">
      <c r="A5323" t="s">
        <v>120</v>
      </c>
      <c r="B5323" t="s">
        <v>121</v>
      </c>
      <c r="C5323" t="s">
        <v>128</v>
      </c>
      <c r="D5323" t="s">
        <v>226</v>
      </c>
      <c r="E5323" s="18">
        <v>45296.959722222222</v>
      </c>
      <c r="F5323">
        <v>1</v>
      </c>
      <c r="G5323" t="s">
        <v>227</v>
      </c>
      <c r="H5323" t="s">
        <v>7</v>
      </c>
      <c r="I5323">
        <v>2</v>
      </c>
      <c r="J5323" t="s">
        <v>115</v>
      </c>
    </row>
    <row r="5324" spans="1:11">
      <c r="A5324" t="s">
        <v>120</v>
      </c>
      <c r="B5324" t="s">
        <v>121</v>
      </c>
      <c r="C5324" t="s">
        <v>128</v>
      </c>
      <c r="D5324" t="s">
        <v>5738</v>
      </c>
      <c r="E5324" s="18">
        <v>45296.959722222222</v>
      </c>
      <c r="F5324">
        <v>1</v>
      </c>
      <c r="G5324" t="s">
        <v>5739</v>
      </c>
      <c r="H5324" t="s">
        <v>7</v>
      </c>
      <c r="I5324">
        <v>2</v>
      </c>
      <c r="J5324" t="s">
        <v>115</v>
      </c>
    </row>
    <row r="5325" spans="1:11">
      <c r="A5325" t="s">
        <v>120</v>
      </c>
      <c r="B5325" t="s">
        <v>121</v>
      </c>
      <c r="C5325" t="s">
        <v>128</v>
      </c>
      <c r="D5325" t="s">
        <v>5738</v>
      </c>
      <c r="E5325" s="18">
        <v>45296.959722222222</v>
      </c>
      <c r="F5325">
        <v>1</v>
      </c>
      <c r="G5325" t="s">
        <v>5739</v>
      </c>
      <c r="H5325" t="s">
        <v>7</v>
      </c>
      <c r="I5325">
        <v>2</v>
      </c>
      <c r="J5325" t="s">
        <v>115</v>
      </c>
    </row>
    <row r="5326" spans="1:11">
      <c r="A5326" t="s">
        <v>110</v>
      </c>
      <c r="B5326" t="s">
        <v>190</v>
      </c>
      <c r="C5326" t="s">
        <v>128</v>
      </c>
      <c r="D5326" t="s">
        <v>5740</v>
      </c>
      <c r="E5326" s="18">
        <v>45296.960416666669</v>
      </c>
      <c r="F5326">
        <v>1</v>
      </c>
      <c r="G5326" t="s">
        <v>5741</v>
      </c>
      <c r="H5326" t="s">
        <v>8</v>
      </c>
      <c r="I5326">
        <v>2</v>
      </c>
      <c r="J5326" t="s">
        <v>115</v>
      </c>
    </row>
    <row r="5327" spans="1:11">
      <c r="A5327" t="s">
        <v>175</v>
      </c>
      <c r="B5327" t="s">
        <v>176</v>
      </c>
      <c r="C5327" t="s">
        <v>128</v>
      </c>
      <c r="D5327" t="s">
        <v>5742</v>
      </c>
      <c r="E5327" s="18">
        <v>45296.962500000001</v>
      </c>
      <c r="F5327">
        <v>1</v>
      </c>
      <c r="G5327" t="s">
        <v>5743</v>
      </c>
      <c r="H5327" t="s">
        <v>8</v>
      </c>
      <c r="I5327">
        <v>2</v>
      </c>
      <c r="J5327" t="s">
        <v>115</v>
      </c>
    </row>
    <row r="5328" spans="1:11">
      <c r="A5328" t="s">
        <v>110</v>
      </c>
      <c r="B5328" t="s">
        <v>150</v>
      </c>
      <c r="C5328" t="s">
        <v>26</v>
      </c>
      <c r="D5328" t="s">
        <v>5744</v>
      </c>
      <c r="E5328" s="18">
        <v>45296.963888888888</v>
      </c>
      <c r="F5328">
        <v>0</v>
      </c>
      <c r="G5328" t="s">
        <v>5745</v>
      </c>
      <c r="H5328" t="s">
        <v>8</v>
      </c>
      <c r="I5328">
        <v>2</v>
      </c>
      <c r="J5328" t="s">
        <v>471</v>
      </c>
      <c r="K5328">
        <v>4</v>
      </c>
    </row>
    <row r="5329" spans="1:10">
      <c r="A5329" t="s">
        <v>120</v>
      </c>
      <c r="B5329" t="s">
        <v>121</v>
      </c>
      <c r="C5329" t="s">
        <v>112</v>
      </c>
      <c r="D5329" t="s">
        <v>1267</v>
      </c>
      <c r="E5329" s="18">
        <v>45296.963888888888</v>
      </c>
      <c r="F5329">
        <v>1</v>
      </c>
      <c r="G5329" t="s">
        <v>1268</v>
      </c>
      <c r="H5329" t="s">
        <v>7</v>
      </c>
      <c r="I5329">
        <v>2</v>
      </c>
      <c r="J5329" t="s">
        <v>115</v>
      </c>
    </row>
    <row r="5330" spans="1:10">
      <c r="A5330" t="s">
        <v>120</v>
      </c>
      <c r="B5330" t="s">
        <v>121</v>
      </c>
      <c r="C5330" t="s">
        <v>112</v>
      </c>
      <c r="D5330" t="s">
        <v>1269</v>
      </c>
      <c r="E5330" s="18">
        <v>45296.967361111114</v>
      </c>
      <c r="F5330">
        <v>1</v>
      </c>
      <c r="G5330" t="s">
        <v>1270</v>
      </c>
      <c r="H5330" t="s">
        <v>7</v>
      </c>
      <c r="I5330">
        <v>2</v>
      </c>
      <c r="J5330" t="s">
        <v>115</v>
      </c>
    </row>
    <row r="5331" spans="1:10">
      <c r="A5331" t="s">
        <v>120</v>
      </c>
      <c r="B5331" t="s">
        <v>121</v>
      </c>
      <c r="C5331" t="s">
        <v>128</v>
      </c>
      <c r="D5331" t="s">
        <v>5429</v>
      </c>
      <c r="E5331" s="18">
        <v>45296.967361111114</v>
      </c>
      <c r="F5331">
        <v>1</v>
      </c>
      <c r="G5331" t="s">
        <v>5430</v>
      </c>
      <c r="H5331" t="s">
        <v>8</v>
      </c>
      <c r="I5331">
        <v>2</v>
      </c>
      <c r="J5331" t="s">
        <v>115</v>
      </c>
    </row>
    <row r="5332" spans="1:10">
      <c r="A5332" t="s">
        <v>110</v>
      </c>
      <c r="B5332" t="s">
        <v>150</v>
      </c>
      <c r="C5332" t="s">
        <v>128</v>
      </c>
      <c r="D5332" t="s">
        <v>5746</v>
      </c>
      <c r="E5332" s="18">
        <v>45296.96875</v>
      </c>
      <c r="F5332">
        <v>1</v>
      </c>
      <c r="G5332" t="s">
        <v>5747</v>
      </c>
      <c r="H5332" t="s">
        <v>7</v>
      </c>
      <c r="I5332">
        <v>2</v>
      </c>
      <c r="J5332" t="s">
        <v>115</v>
      </c>
    </row>
    <row r="5333" spans="1:10">
      <c r="A5333" t="s">
        <v>110</v>
      </c>
      <c r="B5333" t="s">
        <v>111</v>
      </c>
      <c r="C5333" t="s">
        <v>128</v>
      </c>
      <c r="D5333" t="s">
        <v>5748</v>
      </c>
      <c r="E5333" s="18">
        <v>45296.969444444447</v>
      </c>
      <c r="F5333">
        <v>1</v>
      </c>
      <c r="G5333" t="s">
        <v>5749</v>
      </c>
      <c r="H5333" t="s">
        <v>8</v>
      </c>
      <c r="I5333">
        <v>2</v>
      </c>
      <c r="J5333" t="s">
        <v>115</v>
      </c>
    </row>
    <row r="5334" spans="1:10">
      <c r="A5334" t="s">
        <v>120</v>
      </c>
      <c r="B5334" t="s">
        <v>121</v>
      </c>
      <c r="C5334" t="s">
        <v>128</v>
      </c>
      <c r="D5334" t="s">
        <v>3384</v>
      </c>
      <c r="E5334" s="18">
        <v>45296.969444444447</v>
      </c>
      <c r="F5334">
        <v>1</v>
      </c>
      <c r="G5334" t="s">
        <v>3385</v>
      </c>
      <c r="H5334" t="s">
        <v>7</v>
      </c>
      <c r="I5334">
        <v>2</v>
      </c>
      <c r="J5334" t="s">
        <v>115</v>
      </c>
    </row>
    <row r="5335" spans="1:10">
      <c r="A5335" t="s">
        <v>716</v>
      </c>
      <c r="B5335" t="s">
        <v>1405</v>
      </c>
      <c r="C5335" t="s">
        <v>15</v>
      </c>
      <c r="D5335" t="s">
        <v>5750</v>
      </c>
      <c r="E5335" s="18">
        <v>45296.970138888886</v>
      </c>
      <c r="F5335">
        <v>0</v>
      </c>
      <c r="G5335" t="s">
        <v>5751</v>
      </c>
      <c r="H5335" t="s">
        <v>8</v>
      </c>
      <c r="I5335">
        <v>2</v>
      </c>
      <c r="J5335" t="s">
        <v>115</v>
      </c>
    </row>
    <row r="5336" spans="1:10">
      <c r="A5336" t="s">
        <v>110</v>
      </c>
      <c r="B5336" t="s">
        <v>150</v>
      </c>
      <c r="C5336" t="s">
        <v>128</v>
      </c>
      <c r="D5336" t="s">
        <v>5752</v>
      </c>
      <c r="E5336" s="18">
        <v>45296.970138888886</v>
      </c>
      <c r="F5336">
        <v>1</v>
      </c>
      <c r="G5336" t="s">
        <v>5753</v>
      </c>
      <c r="H5336" t="s">
        <v>7</v>
      </c>
      <c r="I5336">
        <v>2</v>
      </c>
      <c r="J5336" t="s">
        <v>115</v>
      </c>
    </row>
    <row r="5337" spans="1:10">
      <c r="A5337" t="s">
        <v>120</v>
      </c>
      <c r="B5337" t="s">
        <v>121</v>
      </c>
      <c r="C5337" t="s">
        <v>112</v>
      </c>
      <c r="D5337" t="s">
        <v>153</v>
      </c>
      <c r="E5337" s="18">
        <v>45296.970138888886</v>
      </c>
      <c r="F5337">
        <v>1</v>
      </c>
      <c r="G5337" t="s">
        <v>154</v>
      </c>
      <c r="H5337" t="s">
        <v>7</v>
      </c>
      <c r="I5337">
        <v>2</v>
      </c>
      <c r="J5337" t="s">
        <v>115</v>
      </c>
    </row>
    <row r="5338" spans="1:10">
      <c r="A5338" t="s">
        <v>110</v>
      </c>
      <c r="B5338" t="s">
        <v>111</v>
      </c>
      <c r="C5338" t="s">
        <v>128</v>
      </c>
      <c r="D5338" t="s">
        <v>5754</v>
      </c>
      <c r="E5338" s="18">
        <v>45296.970833333333</v>
      </c>
      <c r="F5338">
        <v>1</v>
      </c>
      <c r="G5338" t="s">
        <v>5755</v>
      </c>
      <c r="H5338" t="s">
        <v>8</v>
      </c>
      <c r="I5338">
        <v>2</v>
      </c>
      <c r="J5338" t="s">
        <v>115</v>
      </c>
    </row>
    <row r="5339" spans="1:10">
      <c r="A5339" t="s">
        <v>120</v>
      </c>
      <c r="B5339" t="s">
        <v>121</v>
      </c>
      <c r="C5339" t="s">
        <v>112</v>
      </c>
      <c r="D5339" t="s">
        <v>5756</v>
      </c>
      <c r="E5339" s="18">
        <v>45296.97152777778</v>
      </c>
      <c r="F5339">
        <v>2</v>
      </c>
      <c r="G5339" t="s">
        <v>5757</v>
      </c>
      <c r="H5339" t="s">
        <v>8</v>
      </c>
      <c r="I5339">
        <v>2</v>
      </c>
      <c r="J5339" t="s">
        <v>115</v>
      </c>
    </row>
    <row r="5340" spans="1:10">
      <c r="A5340" t="s">
        <v>110</v>
      </c>
      <c r="B5340" t="s">
        <v>150</v>
      </c>
      <c r="C5340" t="s">
        <v>112</v>
      </c>
      <c r="D5340" t="s">
        <v>153</v>
      </c>
      <c r="E5340" s="18">
        <v>45296.97152777778</v>
      </c>
      <c r="F5340">
        <v>1</v>
      </c>
      <c r="G5340" t="s">
        <v>154</v>
      </c>
      <c r="H5340" t="s">
        <v>7</v>
      </c>
      <c r="I5340">
        <v>2</v>
      </c>
      <c r="J5340" t="s">
        <v>115</v>
      </c>
    </row>
    <row r="5341" spans="1:10">
      <c r="A5341" t="s">
        <v>120</v>
      </c>
      <c r="B5341" t="s">
        <v>121</v>
      </c>
      <c r="C5341" t="s">
        <v>128</v>
      </c>
      <c r="D5341" t="s">
        <v>77</v>
      </c>
      <c r="E5341" s="18">
        <v>45296.97152777778</v>
      </c>
      <c r="F5341">
        <v>1</v>
      </c>
      <c r="G5341" t="s">
        <v>924</v>
      </c>
      <c r="H5341" t="s">
        <v>8</v>
      </c>
      <c r="I5341">
        <v>2</v>
      </c>
      <c r="J5341" t="s">
        <v>115</v>
      </c>
    </row>
    <row r="5342" spans="1:10">
      <c r="A5342" t="s">
        <v>120</v>
      </c>
      <c r="B5342" t="s">
        <v>121</v>
      </c>
      <c r="C5342" t="s">
        <v>128</v>
      </c>
      <c r="D5342" t="s">
        <v>263</v>
      </c>
      <c r="E5342" s="18">
        <v>45296.97152777778</v>
      </c>
      <c r="F5342">
        <v>1</v>
      </c>
      <c r="G5342" t="s">
        <v>264</v>
      </c>
      <c r="H5342" t="s">
        <v>8</v>
      </c>
      <c r="I5342">
        <v>2</v>
      </c>
      <c r="J5342" t="s">
        <v>115</v>
      </c>
    </row>
    <row r="5343" spans="1:10">
      <c r="A5343" t="s">
        <v>120</v>
      </c>
      <c r="B5343" t="s">
        <v>121</v>
      </c>
      <c r="C5343" t="s">
        <v>128</v>
      </c>
      <c r="D5343" t="s">
        <v>263</v>
      </c>
      <c r="E5343" s="18">
        <v>45296.97152777778</v>
      </c>
      <c r="F5343">
        <v>1</v>
      </c>
      <c r="G5343" t="s">
        <v>264</v>
      </c>
      <c r="H5343" t="s">
        <v>8</v>
      </c>
      <c r="I5343">
        <v>2</v>
      </c>
      <c r="J5343" t="s">
        <v>115</v>
      </c>
    </row>
    <row r="5344" spans="1:10">
      <c r="A5344" t="s">
        <v>110</v>
      </c>
      <c r="B5344" t="s">
        <v>111</v>
      </c>
      <c r="C5344" t="s">
        <v>128</v>
      </c>
      <c r="D5344" t="s">
        <v>5758</v>
      </c>
      <c r="E5344" s="18">
        <v>45296.972222222219</v>
      </c>
      <c r="F5344">
        <v>1</v>
      </c>
      <c r="G5344" t="s">
        <v>5759</v>
      </c>
      <c r="H5344" t="s">
        <v>8</v>
      </c>
      <c r="I5344">
        <v>2</v>
      </c>
      <c r="J5344" t="s">
        <v>115</v>
      </c>
    </row>
    <row r="5345" spans="1:10">
      <c r="A5345" t="s">
        <v>110</v>
      </c>
      <c r="B5345" t="s">
        <v>111</v>
      </c>
      <c r="C5345" t="s">
        <v>112</v>
      </c>
      <c r="D5345" t="s">
        <v>5760</v>
      </c>
      <c r="E5345" s="18">
        <v>45296.972916666666</v>
      </c>
      <c r="F5345">
        <v>1</v>
      </c>
      <c r="G5345" t="s">
        <v>5761</v>
      </c>
      <c r="H5345" t="s">
        <v>7</v>
      </c>
      <c r="I5345">
        <v>2</v>
      </c>
      <c r="J5345" t="s">
        <v>115</v>
      </c>
    </row>
    <row r="5346" spans="1:10">
      <c r="A5346" t="s">
        <v>120</v>
      </c>
      <c r="B5346" t="s">
        <v>121</v>
      </c>
      <c r="C5346" t="s">
        <v>128</v>
      </c>
      <c r="D5346" t="s">
        <v>5762</v>
      </c>
      <c r="E5346" s="18">
        <v>45296.972916666666</v>
      </c>
      <c r="F5346">
        <v>1</v>
      </c>
      <c r="G5346" t="s">
        <v>5763</v>
      </c>
      <c r="H5346" t="s">
        <v>8</v>
      </c>
      <c r="I5346">
        <v>2</v>
      </c>
      <c r="J5346" t="s">
        <v>115</v>
      </c>
    </row>
    <row r="5347" spans="1:10">
      <c r="A5347" t="s">
        <v>120</v>
      </c>
      <c r="B5347" t="s">
        <v>121</v>
      </c>
      <c r="C5347" t="s">
        <v>128</v>
      </c>
      <c r="D5347" t="s">
        <v>5764</v>
      </c>
      <c r="E5347" s="18">
        <v>45296.972916666666</v>
      </c>
      <c r="F5347">
        <v>1</v>
      </c>
      <c r="G5347" t="s">
        <v>5765</v>
      </c>
      <c r="H5347" t="s">
        <v>8</v>
      </c>
      <c r="I5347">
        <v>2</v>
      </c>
      <c r="J5347" t="s">
        <v>115</v>
      </c>
    </row>
    <row r="5348" spans="1:10">
      <c r="A5348" t="s">
        <v>120</v>
      </c>
      <c r="B5348" t="s">
        <v>121</v>
      </c>
      <c r="C5348" t="s">
        <v>112</v>
      </c>
      <c r="D5348" t="s">
        <v>1269</v>
      </c>
      <c r="E5348" s="18">
        <v>45296.974305555559</v>
      </c>
      <c r="F5348">
        <v>1</v>
      </c>
      <c r="G5348" t="s">
        <v>1270</v>
      </c>
      <c r="H5348" t="s">
        <v>7</v>
      </c>
      <c r="I5348">
        <v>2</v>
      </c>
      <c r="J5348" t="s">
        <v>115</v>
      </c>
    </row>
    <row r="5349" spans="1:10">
      <c r="A5349" t="s">
        <v>120</v>
      </c>
      <c r="B5349" t="s">
        <v>121</v>
      </c>
      <c r="C5349" t="s">
        <v>128</v>
      </c>
      <c r="D5349" t="s">
        <v>5766</v>
      </c>
      <c r="E5349" s="18">
        <v>45296.974999999999</v>
      </c>
      <c r="F5349">
        <v>1</v>
      </c>
      <c r="G5349" t="s">
        <v>5767</v>
      </c>
      <c r="H5349" t="s">
        <v>8</v>
      </c>
      <c r="I5349">
        <v>2</v>
      </c>
      <c r="J5349" t="s">
        <v>115</v>
      </c>
    </row>
    <row r="5350" spans="1:10">
      <c r="A5350" t="s">
        <v>110</v>
      </c>
      <c r="B5350" t="s">
        <v>111</v>
      </c>
      <c r="C5350" t="s">
        <v>128</v>
      </c>
      <c r="D5350" t="s">
        <v>75</v>
      </c>
      <c r="E5350" s="18">
        <v>45296.975694444445</v>
      </c>
      <c r="F5350">
        <v>1</v>
      </c>
      <c r="G5350" t="s">
        <v>260</v>
      </c>
      <c r="H5350" t="s">
        <v>8</v>
      </c>
      <c r="I5350">
        <v>2</v>
      </c>
      <c r="J5350" t="s">
        <v>115</v>
      </c>
    </row>
    <row r="5351" spans="1:10">
      <c r="A5351" t="s">
        <v>120</v>
      </c>
      <c r="B5351" t="s">
        <v>121</v>
      </c>
      <c r="C5351" t="s">
        <v>112</v>
      </c>
      <c r="D5351" t="s">
        <v>5768</v>
      </c>
      <c r="E5351" s="18">
        <v>45296.975694444445</v>
      </c>
      <c r="F5351">
        <v>1</v>
      </c>
      <c r="G5351" t="s">
        <v>5769</v>
      </c>
      <c r="H5351" t="s">
        <v>8</v>
      </c>
      <c r="I5351">
        <v>2</v>
      </c>
      <c r="J5351" t="s">
        <v>115</v>
      </c>
    </row>
    <row r="5352" spans="1:10">
      <c r="A5352" t="s">
        <v>110</v>
      </c>
      <c r="B5352" t="s">
        <v>111</v>
      </c>
      <c r="C5352" t="s">
        <v>128</v>
      </c>
      <c r="D5352" t="s">
        <v>5770</v>
      </c>
      <c r="E5352" s="18">
        <v>45296.976388888892</v>
      </c>
      <c r="F5352">
        <v>1</v>
      </c>
      <c r="G5352" t="s">
        <v>5771</v>
      </c>
      <c r="H5352" t="s">
        <v>7</v>
      </c>
      <c r="I5352">
        <v>2</v>
      </c>
      <c r="J5352" t="s">
        <v>115</v>
      </c>
    </row>
    <row r="5353" spans="1:10">
      <c r="A5353" t="s">
        <v>110</v>
      </c>
      <c r="B5353" t="s">
        <v>190</v>
      </c>
      <c r="C5353" t="s">
        <v>112</v>
      </c>
      <c r="D5353" t="s">
        <v>153</v>
      </c>
      <c r="E5353" s="18">
        <v>45296.976388888892</v>
      </c>
      <c r="F5353">
        <v>1</v>
      </c>
      <c r="G5353" t="s">
        <v>154</v>
      </c>
      <c r="H5353" t="s">
        <v>7</v>
      </c>
      <c r="I5353">
        <v>2</v>
      </c>
      <c r="J5353" t="s">
        <v>115</v>
      </c>
    </row>
    <row r="5354" spans="1:10">
      <c r="A5354" t="s">
        <v>110</v>
      </c>
      <c r="B5354" t="s">
        <v>190</v>
      </c>
      <c r="C5354" t="s">
        <v>128</v>
      </c>
      <c r="D5354" t="s">
        <v>5772</v>
      </c>
      <c r="E5354" s="18">
        <v>45296.976388888892</v>
      </c>
      <c r="F5354">
        <v>1</v>
      </c>
      <c r="G5354" t="s">
        <v>5773</v>
      </c>
      <c r="H5354" t="s">
        <v>8</v>
      </c>
      <c r="I5354">
        <v>2</v>
      </c>
      <c r="J5354" t="s">
        <v>115</v>
      </c>
    </row>
    <row r="5355" spans="1:10">
      <c r="A5355" t="s">
        <v>120</v>
      </c>
      <c r="B5355" t="s">
        <v>121</v>
      </c>
      <c r="C5355" t="s">
        <v>128</v>
      </c>
      <c r="D5355" t="s">
        <v>5774</v>
      </c>
      <c r="E5355" s="18">
        <v>45296.977083333331</v>
      </c>
      <c r="F5355">
        <v>2</v>
      </c>
      <c r="G5355" t="s">
        <v>5775</v>
      </c>
      <c r="H5355" t="s">
        <v>8</v>
      </c>
      <c r="I5355">
        <v>2</v>
      </c>
      <c r="J5355" t="s">
        <v>115</v>
      </c>
    </row>
    <row r="5356" spans="1:10">
      <c r="A5356" t="s">
        <v>120</v>
      </c>
      <c r="B5356" t="s">
        <v>121</v>
      </c>
      <c r="C5356" t="s">
        <v>128</v>
      </c>
      <c r="D5356" t="s">
        <v>5776</v>
      </c>
      <c r="E5356" s="18">
        <v>45296.977777777778</v>
      </c>
      <c r="F5356">
        <v>1</v>
      </c>
      <c r="G5356" t="s">
        <v>5777</v>
      </c>
      <c r="H5356" t="s">
        <v>8</v>
      </c>
      <c r="I5356">
        <v>2</v>
      </c>
      <c r="J5356" t="s">
        <v>115</v>
      </c>
    </row>
    <row r="5357" spans="1:10">
      <c r="A5357" t="s">
        <v>110</v>
      </c>
      <c r="B5357" t="s">
        <v>150</v>
      </c>
      <c r="C5357" t="s">
        <v>112</v>
      </c>
      <c r="D5357" t="s">
        <v>124</v>
      </c>
      <c r="E5357" s="18">
        <v>45296.979166666664</v>
      </c>
      <c r="F5357">
        <v>1</v>
      </c>
      <c r="G5357" t="s">
        <v>125</v>
      </c>
      <c r="H5357" t="s">
        <v>7</v>
      </c>
      <c r="I5357">
        <v>2</v>
      </c>
      <c r="J5357" t="s">
        <v>115</v>
      </c>
    </row>
    <row r="5358" spans="1:10">
      <c r="A5358" t="s">
        <v>120</v>
      </c>
      <c r="B5358" t="s">
        <v>121</v>
      </c>
      <c r="C5358" t="s">
        <v>128</v>
      </c>
      <c r="D5358" t="s">
        <v>5778</v>
      </c>
      <c r="E5358" s="18">
        <v>45296.979166666664</v>
      </c>
      <c r="F5358">
        <v>1</v>
      </c>
      <c r="G5358" t="s">
        <v>5779</v>
      </c>
      <c r="H5358" t="s">
        <v>8</v>
      </c>
      <c r="I5358">
        <v>2</v>
      </c>
      <c r="J5358" t="s">
        <v>115</v>
      </c>
    </row>
    <row r="5359" spans="1:10">
      <c r="A5359" t="s">
        <v>120</v>
      </c>
      <c r="B5359" t="s">
        <v>121</v>
      </c>
      <c r="C5359" t="s">
        <v>112</v>
      </c>
      <c r="D5359" t="s">
        <v>381</v>
      </c>
      <c r="E5359" s="18">
        <v>45296.979861111111</v>
      </c>
      <c r="F5359">
        <v>1</v>
      </c>
      <c r="G5359" t="s">
        <v>382</v>
      </c>
      <c r="H5359" t="s">
        <v>8</v>
      </c>
      <c r="I5359">
        <v>2</v>
      </c>
      <c r="J5359" t="s">
        <v>115</v>
      </c>
    </row>
    <row r="5360" spans="1:10">
      <c r="A5360" t="s">
        <v>110</v>
      </c>
      <c r="B5360" t="s">
        <v>111</v>
      </c>
      <c r="C5360" t="s">
        <v>128</v>
      </c>
      <c r="D5360" t="s">
        <v>5780</v>
      </c>
      <c r="E5360" s="18">
        <v>45296.981249999997</v>
      </c>
      <c r="F5360">
        <v>1</v>
      </c>
      <c r="G5360" t="s">
        <v>5781</v>
      </c>
      <c r="H5360" t="s">
        <v>8</v>
      </c>
      <c r="I5360">
        <v>2</v>
      </c>
      <c r="J5360" t="s">
        <v>115</v>
      </c>
    </row>
    <row r="5361" spans="1:11">
      <c r="A5361" t="s">
        <v>110</v>
      </c>
      <c r="B5361" t="s">
        <v>111</v>
      </c>
      <c r="C5361" t="s">
        <v>128</v>
      </c>
      <c r="D5361" t="s">
        <v>5782</v>
      </c>
      <c r="E5361" s="18">
        <v>45296.981944444444</v>
      </c>
      <c r="F5361">
        <v>1</v>
      </c>
      <c r="G5361" t="s">
        <v>5783</v>
      </c>
      <c r="H5361" t="s">
        <v>8</v>
      </c>
      <c r="I5361">
        <v>2</v>
      </c>
      <c r="J5361" t="s">
        <v>115</v>
      </c>
    </row>
    <row r="5362" spans="1:11">
      <c r="A5362" t="s">
        <v>120</v>
      </c>
      <c r="B5362" t="s">
        <v>121</v>
      </c>
      <c r="C5362" t="s">
        <v>112</v>
      </c>
      <c r="D5362" t="s">
        <v>210</v>
      </c>
      <c r="E5362" s="18">
        <v>45296.986111111109</v>
      </c>
      <c r="F5362">
        <v>1</v>
      </c>
      <c r="G5362" t="s">
        <v>211</v>
      </c>
      <c r="H5362" t="s">
        <v>7</v>
      </c>
      <c r="I5362">
        <v>2</v>
      </c>
      <c r="J5362" t="s">
        <v>115</v>
      </c>
    </row>
    <row r="5363" spans="1:11">
      <c r="A5363" t="s">
        <v>110</v>
      </c>
      <c r="B5363" t="s">
        <v>111</v>
      </c>
      <c r="C5363" t="s">
        <v>112</v>
      </c>
      <c r="D5363" t="s">
        <v>153</v>
      </c>
      <c r="E5363" s="18">
        <v>45296.986805555556</v>
      </c>
      <c r="F5363">
        <v>1</v>
      </c>
      <c r="G5363" t="s">
        <v>154</v>
      </c>
      <c r="H5363" t="s">
        <v>7</v>
      </c>
      <c r="I5363">
        <v>2</v>
      </c>
      <c r="J5363" t="s">
        <v>115</v>
      </c>
    </row>
    <row r="5364" spans="1:11">
      <c r="A5364" t="s">
        <v>120</v>
      </c>
      <c r="B5364" t="s">
        <v>121</v>
      </c>
      <c r="C5364" t="s">
        <v>112</v>
      </c>
      <c r="D5364" t="s">
        <v>5784</v>
      </c>
      <c r="E5364" s="18">
        <v>45296.987500000003</v>
      </c>
      <c r="F5364">
        <v>1</v>
      </c>
      <c r="G5364" t="s">
        <v>5785</v>
      </c>
      <c r="H5364" t="s">
        <v>11</v>
      </c>
      <c r="I5364">
        <v>1</v>
      </c>
      <c r="J5364" t="s">
        <v>115</v>
      </c>
    </row>
    <row r="5365" spans="1:11">
      <c r="A5365" t="s">
        <v>120</v>
      </c>
      <c r="B5365" t="s">
        <v>121</v>
      </c>
      <c r="C5365" t="s">
        <v>128</v>
      </c>
      <c r="D5365" t="s">
        <v>5786</v>
      </c>
      <c r="E5365" s="18">
        <v>45296.989583333336</v>
      </c>
      <c r="F5365">
        <v>1</v>
      </c>
      <c r="G5365" t="s">
        <v>5787</v>
      </c>
      <c r="H5365" t="s">
        <v>8</v>
      </c>
      <c r="I5365">
        <v>2</v>
      </c>
      <c r="J5365" t="s">
        <v>115</v>
      </c>
    </row>
    <row r="5366" spans="1:11">
      <c r="A5366" t="s">
        <v>110</v>
      </c>
      <c r="B5366" t="s">
        <v>150</v>
      </c>
      <c r="C5366" t="s">
        <v>128</v>
      </c>
      <c r="D5366" t="s">
        <v>5788</v>
      </c>
      <c r="E5366" s="18">
        <v>45296.990277777775</v>
      </c>
      <c r="F5366">
        <v>1</v>
      </c>
      <c r="G5366" t="s">
        <v>5789</v>
      </c>
      <c r="H5366" t="s">
        <v>8</v>
      </c>
      <c r="I5366">
        <v>2</v>
      </c>
      <c r="J5366" t="s">
        <v>115</v>
      </c>
    </row>
    <row r="5367" spans="1:11">
      <c r="A5367" t="s">
        <v>120</v>
      </c>
      <c r="B5367" t="s">
        <v>121</v>
      </c>
      <c r="C5367" t="s">
        <v>128</v>
      </c>
      <c r="D5367" t="s">
        <v>5790</v>
      </c>
      <c r="E5367" s="18">
        <v>45296.990277777775</v>
      </c>
      <c r="F5367">
        <v>1</v>
      </c>
      <c r="G5367" t="s">
        <v>5791</v>
      </c>
      <c r="H5367" t="s">
        <v>8</v>
      </c>
      <c r="I5367">
        <v>2</v>
      </c>
      <c r="J5367" t="s">
        <v>115</v>
      </c>
    </row>
    <row r="5368" spans="1:11">
      <c r="A5368" t="s">
        <v>362</v>
      </c>
      <c r="B5368" t="s">
        <v>115</v>
      </c>
      <c r="C5368" t="s">
        <v>15</v>
      </c>
      <c r="D5368" t="s">
        <v>5792</v>
      </c>
      <c r="E5368" s="18">
        <v>45296.991666666669</v>
      </c>
      <c r="F5368">
        <v>0</v>
      </c>
      <c r="G5368" t="s">
        <v>5793</v>
      </c>
      <c r="H5368" t="s">
        <v>8</v>
      </c>
      <c r="I5368">
        <v>2</v>
      </c>
      <c r="J5368" t="s">
        <v>115</v>
      </c>
    </row>
    <row r="5369" spans="1:11">
      <c r="A5369" t="s">
        <v>120</v>
      </c>
      <c r="B5369" t="s">
        <v>121</v>
      </c>
      <c r="C5369" t="s">
        <v>128</v>
      </c>
      <c r="D5369" t="s">
        <v>5794</v>
      </c>
      <c r="E5369" s="18">
        <v>45296.991666666669</v>
      </c>
      <c r="F5369">
        <v>1</v>
      </c>
      <c r="G5369" t="s">
        <v>5795</v>
      </c>
      <c r="H5369" t="s">
        <v>7</v>
      </c>
      <c r="I5369">
        <v>2</v>
      </c>
      <c r="J5369" t="s">
        <v>115</v>
      </c>
    </row>
    <row r="5370" spans="1:11">
      <c r="A5370" t="s">
        <v>120</v>
      </c>
      <c r="B5370" t="s">
        <v>121</v>
      </c>
      <c r="C5370" t="s">
        <v>26</v>
      </c>
      <c r="D5370" t="s">
        <v>5796</v>
      </c>
      <c r="E5370" s="18">
        <v>45296.992361111108</v>
      </c>
      <c r="F5370">
        <v>0</v>
      </c>
      <c r="G5370" t="s">
        <v>5797</v>
      </c>
      <c r="H5370" t="s">
        <v>8</v>
      </c>
      <c r="I5370">
        <v>2</v>
      </c>
      <c r="J5370" t="s">
        <v>471</v>
      </c>
      <c r="K5370">
        <v>4</v>
      </c>
    </row>
    <row r="5371" spans="1:11">
      <c r="A5371" t="s">
        <v>120</v>
      </c>
      <c r="B5371" t="s">
        <v>121</v>
      </c>
      <c r="C5371" t="s">
        <v>112</v>
      </c>
      <c r="D5371" t="s">
        <v>252</v>
      </c>
      <c r="E5371" s="18">
        <v>45296.993055555555</v>
      </c>
      <c r="F5371">
        <v>2</v>
      </c>
      <c r="G5371" t="s">
        <v>253</v>
      </c>
      <c r="H5371" t="s">
        <v>7</v>
      </c>
      <c r="I5371">
        <v>2</v>
      </c>
      <c r="J5371" t="s">
        <v>115</v>
      </c>
    </row>
    <row r="5372" spans="1:11">
      <c r="A5372" t="s">
        <v>110</v>
      </c>
      <c r="B5372" t="s">
        <v>111</v>
      </c>
      <c r="C5372" t="s">
        <v>112</v>
      </c>
      <c r="D5372" t="s">
        <v>194</v>
      </c>
      <c r="E5372" s="18">
        <v>45296.994444444441</v>
      </c>
      <c r="F5372">
        <v>1</v>
      </c>
      <c r="G5372" t="s">
        <v>195</v>
      </c>
      <c r="H5372" t="s">
        <v>7</v>
      </c>
      <c r="I5372">
        <v>2</v>
      </c>
      <c r="J5372" t="s">
        <v>115</v>
      </c>
    </row>
    <row r="5373" spans="1:11">
      <c r="A5373" t="s">
        <v>120</v>
      </c>
      <c r="B5373" t="s">
        <v>121</v>
      </c>
      <c r="C5373" t="s">
        <v>5798</v>
      </c>
      <c r="D5373" t="s">
        <v>5799</v>
      </c>
      <c r="E5373" s="18">
        <v>45296.996527777781</v>
      </c>
      <c r="F5373">
        <v>0</v>
      </c>
      <c r="G5373" t="s">
        <v>5800</v>
      </c>
      <c r="H5373" t="s">
        <v>5</v>
      </c>
      <c r="I5373">
        <v>3</v>
      </c>
      <c r="J5373" t="s">
        <v>528</v>
      </c>
      <c r="K5373">
        <v>1</v>
      </c>
    </row>
    <row r="5374" spans="1:11">
      <c r="A5374" t="s">
        <v>110</v>
      </c>
      <c r="B5374" t="s">
        <v>111</v>
      </c>
      <c r="C5374" t="s">
        <v>5801</v>
      </c>
      <c r="D5374" t="s">
        <v>1143</v>
      </c>
      <c r="E5374" s="18">
        <v>45296.99722222222</v>
      </c>
      <c r="F5374">
        <v>0</v>
      </c>
      <c r="G5374" t="s">
        <v>5802</v>
      </c>
      <c r="H5374" t="s">
        <v>5</v>
      </c>
      <c r="I5374">
        <v>3</v>
      </c>
      <c r="J5374" t="s">
        <v>115</v>
      </c>
    </row>
    <row r="5375" spans="1:11">
      <c r="A5375" t="s">
        <v>120</v>
      </c>
      <c r="B5375" t="s">
        <v>121</v>
      </c>
      <c r="C5375" t="s">
        <v>128</v>
      </c>
      <c r="D5375" t="s">
        <v>5803</v>
      </c>
      <c r="E5375" s="18">
        <v>45296.997916666667</v>
      </c>
      <c r="F5375">
        <v>1</v>
      </c>
      <c r="G5375" t="s">
        <v>5804</v>
      </c>
      <c r="H5375" t="s">
        <v>7</v>
      </c>
      <c r="I5375">
        <v>2</v>
      </c>
      <c r="J5375" t="s">
        <v>115</v>
      </c>
    </row>
    <row r="5376" spans="1:11">
      <c r="A5376" t="s">
        <v>120</v>
      </c>
      <c r="B5376" t="s">
        <v>121</v>
      </c>
      <c r="C5376" t="s">
        <v>128</v>
      </c>
      <c r="D5376" t="s">
        <v>5805</v>
      </c>
      <c r="E5376" s="18">
        <v>45297</v>
      </c>
      <c r="F5376">
        <v>2</v>
      </c>
      <c r="G5376" t="s">
        <v>5806</v>
      </c>
      <c r="H5376" t="s">
        <v>8</v>
      </c>
      <c r="I5376">
        <v>2</v>
      </c>
      <c r="J5376" t="s">
        <v>115</v>
      </c>
    </row>
    <row r="5377" spans="1:10">
      <c r="A5377" t="s">
        <v>120</v>
      </c>
      <c r="B5377" t="s">
        <v>121</v>
      </c>
      <c r="C5377" t="s">
        <v>112</v>
      </c>
      <c r="D5377" t="s">
        <v>194</v>
      </c>
      <c r="E5377" s="18">
        <v>45297</v>
      </c>
      <c r="F5377">
        <v>1</v>
      </c>
      <c r="G5377" t="s">
        <v>195</v>
      </c>
      <c r="H5377" t="s">
        <v>7</v>
      </c>
      <c r="I5377">
        <v>2</v>
      </c>
      <c r="J5377" t="s">
        <v>115</v>
      </c>
    </row>
    <row r="5378" spans="1:10">
      <c r="A5378" t="s">
        <v>110</v>
      </c>
      <c r="B5378" t="s">
        <v>111</v>
      </c>
      <c r="C5378" t="s">
        <v>5681</v>
      </c>
      <c r="D5378" t="s">
        <v>5682</v>
      </c>
      <c r="E5378" s="18">
        <v>45297.000694444447</v>
      </c>
      <c r="F5378">
        <v>0</v>
      </c>
      <c r="G5378" t="s">
        <v>5683</v>
      </c>
      <c r="H5378" t="s">
        <v>5</v>
      </c>
      <c r="I5378">
        <v>3</v>
      </c>
      <c r="J5378" t="s">
        <v>115</v>
      </c>
    </row>
    <row r="5379" spans="1:10">
      <c r="A5379" t="s">
        <v>120</v>
      </c>
      <c r="B5379" t="s">
        <v>121</v>
      </c>
      <c r="C5379" t="s">
        <v>5807</v>
      </c>
      <c r="D5379" t="s">
        <v>5808</v>
      </c>
      <c r="E5379" s="18">
        <v>45297.000694444447</v>
      </c>
      <c r="F5379">
        <v>0</v>
      </c>
      <c r="G5379" t="s">
        <v>5809</v>
      </c>
      <c r="H5379" t="s">
        <v>5</v>
      </c>
      <c r="I5379">
        <v>3</v>
      </c>
      <c r="J5379" t="s">
        <v>115</v>
      </c>
    </row>
    <row r="5380" spans="1:10">
      <c r="A5380" t="s">
        <v>120</v>
      </c>
      <c r="B5380" t="s">
        <v>121</v>
      </c>
      <c r="C5380" t="s">
        <v>112</v>
      </c>
      <c r="D5380" t="s">
        <v>237</v>
      </c>
      <c r="E5380" s="18">
        <v>45297.001388888886</v>
      </c>
      <c r="F5380">
        <v>1</v>
      </c>
      <c r="G5380" t="s">
        <v>238</v>
      </c>
      <c r="H5380" t="s">
        <v>7</v>
      </c>
      <c r="I5380">
        <v>2</v>
      </c>
      <c r="J5380" t="s">
        <v>115</v>
      </c>
    </row>
    <row r="5381" spans="1:10">
      <c r="A5381" t="s">
        <v>120</v>
      </c>
      <c r="B5381" t="s">
        <v>121</v>
      </c>
      <c r="C5381" t="s">
        <v>112</v>
      </c>
      <c r="D5381" t="s">
        <v>252</v>
      </c>
      <c r="E5381" s="18">
        <v>45297.002083333333</v>
      </c>
      <c r="F5381">
        <v>2</v>
      </c>
      <c r="G5381" t="s">
        <v>253</v>
      </c>
      <c r="H5381" t="s">
        <v>7</v>
      </c>
      <c r="I5381">
        <v>2</v>
      </c>
      <c r="J5381" t="s">
        <v>115</v>
      </c>
    </row>
    <row r="5382" spans="1:10">
      <c r="A5382" t="s">
        <v>110</v>
      </c>
      <c r="B5382" t="s">
        <v>111</v>
      </c>
      <c r="C5382" t="s">
        <v>128</v>
      </c>
      <c r="D5382" t="s">
        <v>5810</v>
      </c>
      <c r="E5382" s="18">
        <v>45297.00277777778</v>
      </c>
      <c r="F5382">
        <v>1</v>
      </c>
      <c r="G5382" t="s">
        <v>5811</v>
      </c>
      <c r="H5382" t="s">
        <v>8</v>
      </c>
      <c r="I5382">
        <v>2</v>
      </c>
      <c r="J5382" t="s">
        <v>115</v>
      </c>
    </row>
    <row r="5383" spans="1:10">
      <c r="A5383" t="s">
        <v>120</v>
      </c>
      <c r="B5383" t="s">
        <v>121</v>
      </c>
      <c r="C5383" t="s">
        <v>128</v>
      </c>
      <c r="D5383" t="s">
        <v>5812</v>
      </c>
      <c r="E5383" s="18">
        <v>45297.003472222219</v>
      </c>
      <c r="F5383">
        <v>2</v>
      </c>
      <c r="G5383" t="s">
        <v>5813</v>
      </c>
      <c r="H5383" t="s">
        <v>8</v>
      </c>
      <c r="I5383">
        <v>2</v>
      </c>
      <c r="J5383" t="s">
        <v>115</v>
      </c>
    </row>
    <row r="5384" spans="1:10">
      <c r="A5384" t="s">
        <v>120</v>
      </c>
      <c r="B5384" t="s">
        <v>121</v>
      </c>
      <c r="C5384" t="s">
        <v>112</v>
      </c>
      <c r="D5384" t="s">
        <v>194</v>
      </c>
      <c r="E5384" s="18">
        <v>45297.004166666666</v>
      </c>
      <c r="F5384">
        <v>1</v>
      </c>
      <c r="G5384" t="s">
        <v>195</v>
      </c>
      <c r="H5384" t="s">
        <v>7</v>
      </c>
      <c r="I5384">
        <v>2</v>
      </c>
      <c r="J5384" t="s">
        <v>115</v>
      </c>
    </row>
    <row r="5385" spans="1:10">
      <c r="A5385" t="s">
        <v>175</v>
      </c>
      <c r="B5385" t="s">
        <v>176</v>
      </c>
      <c r="C5385" t="s">
        <v>112</v>
      </c>
      <c r="D5385" t="s">
        <v>348</v>
      </c>
      <c r="E5385" s="18">
        <v>45297.004861111112</v>
      </c>
      <c r="F5385">
        <v>1</v>
      </c>
      <c r="G5385" t="s">
        <v>349</v>
      </c>
      <c r="H5385" t="s">
        <v>8</v>
      </c>
      <c r="I5385">
        <v>2</v>
      </c>
      <c r="J5385" t="s">
        <v>115</v>
      </c>
    </row>
    <row r="5386" spans="1:10">
      <c r="A5386" t="s">
        <v>120</v>
      </c>
      <c r="B5386" t="s">
        <v>121</v>
      </c>
      <c r="C5386" t="s">
        <v>128</v>
      </c>
      <c r="D5386" t="s">
        <v>710</v>
      </c>
      <c r="E5386" s="18">
        <v>45297.005555555559</v>
      </c>
      <c r="F5386">
        <v>1</v>
      </c>
      <c r="G5386" t="s">
        <v>711</v>
      </c>
      <c r="H5386" t="s">
        <v>8</v>
      </c>
      <c r="I5386">
        <v>2</v>
      </c>
      <c r="J5386" t="s">
        <v>115</v>
      </c>
    </row>
    <row r="5387" spans="1:10">
      <c r="A5387" t="s">
        <v>120</v>
      </c>
      <c r="B5387" t="s">
        <v>121</v>
      </c>
      <c r="C5387" t="s">
        <v>112</v>
      </c>
      <c r="D5387" t="s">
        <v>329</v>
      </c>
      <c r="E5387" s="18">
        <v>45297.005555555559</v>
      </c>
      <c r="F5387">
        <v>1</v>
      </c>
      <c r="G5387" t="s">
        <v>330</v>
      </c>
      <c r="H5387" t="s">
        <v>8</v>
      </c>
      <c r="I5387">
        <v>2</v>
      </c>
      <c r="J5387" t="s">
        <v>115</v>
      </c>
    </row>
    <row r="5388" spans="1:10">
      <c r="A5388" t="s">
        <v>120</v>
      </c>
      <c r="B5388" t="s">
        <v>121</v>
      </c>
      <c r="C5388" t="s">
        <v>5814</v>
      </c>
      <c r="D5388" t="s">
        <v>5815</v>
      </c>
      <c r="E5388" s="18">
        <v>45297.007638888892</v>
      </c>
      <c r="F5388">
        <v>0</v>
      </c>
      <c r="G5388" t="s">
        <v>5816</v>
      </c>
      <c r="H5388" t="s">
        <v>8</v>
      </c>
      <c r="I5388">
        <v>2</v>
      </c>
      <c r="J5388" t="s">
        <v>115</v>
      </c>
    </row>
    <row r="5389" spans="1:10">
      <c r="A5389" t="s">
        <v>120</v>
      </c>
      <c r="B5389" t="s">
        <v>121</v>
      </c>
      <c r="C5389" t="s">
        <v>128</v>
      </c>
      <c r="D5389" t="s">
        <v>289</v>
      </c>
      <c r="E5389" s="18">
        <v>45297.008333333331</v>
      </c>
      <c r="F5389">
        <v>1</v>
      </c>
      <c r="G5389" t="s">
        <v>290</v>
      </c>
      <c r="H5389" t="s">
        <v>8</v>
      </c>
      <c r="I5389">
        <v>2</v>
      </c>
      <c r="J5389" t="s">
        <v>115</v>
      </c>
    </row>
    <row r="5390" spans="1:10">
      <c r="A5390" t="s">
        <v>120</v>
      </c>
      <c r="B5390" t="s">
        <v>121</v>
      </c>
      <c r="C5390" t="s">
        <v>112</v>
      </c>
      <c r="D5390" t="s">
        <v>252</v>
      </c>
      <c r="E5390" s="18">
        <v>45297.009027777778</v>
      </c>
      <c r="F5390">
        <v>1</v>
      </c>
      <c r="G5390" t="s">
        <v>253</v>
      </c>
      <c r="H5390" t="s">
        <v>7</v>
      </c>
      <c r="I5390">
        <v>2</v>
      </c>
      <c r="J5390" t="s">
        <v>115</v>
      </c>
    </row>
    <row r="5391" spans="1:10">
      <c r="A5391" t="s">
        <v>120</v>
      </c>
      <c r="B5391" t="s">
        <v>121</v>
      </c>
      <c r="C5391" t="s">
        <v>128</v>
      </c>
      <c r="D5391" t="s">
        <v>751</v>
      </c>
      <c r="E5391" s="18">
        <v>45297.009027777778</v>
      </c>
      <c r="F5391">
        <v>1</v>
      </c>
      <c r="G5391" t="s">
        <v>752</v>
      </c>
      <c r="H5391" t="s">
        <v>7</v>
      </c>
      <c r="I5391">
        <v>2</v>
      </c>
      <c r="J5391" t="s">
        <v>115</v>
      </c>
    </row>
    <row r="5392" spans="1:10">
      <c r="A5392" t="s">
        <v>110</v>
      </c>
      <c r="B5392" t="s">
        <v>131</v>
      </c>
      <c r="C5392" t="s">
        <v>112</v>
      </c>
      <c r="D5392" t="s">
        <v>252</v>
      </c>
      <c r="E5392" s="18">
        <v>45297.009027777778</v>
      </c>
      <c r="F5392">
        <v>1</v>
      </c>
      <c r="G5392" t="s">
        <v>253</v>
      </c>
      <c r="H5392" t="s">
        <v>7</v>
      </c>
      <c r="I5392">
        <v>2</v>
      </c>
      <c r="J5392" t="s">
        <v>115</v>
      </c>
    </row>
    <row r="5393" spans="1:10">
      <c r="A5393" t="s">
        <v>120</v>
      </c>
      <c r="B5393" t="s">
        <v>121</v>
      </c>
      <c r="C5393" t="s">
        <v>128</v>
      </c>
      <c r="D5393" t="s">
        <v>5817</v>
      </c>
      <c r="E5393" s="18">
        <v>45297.009722222225</v>
      </c>
      <c r="F5393">
        <v>1</v>
      </c>
      <c r="G5393" t="s">
        <v>5818</v>
      </c>
      <c r="H5393" t="s">
        <v>8</v>
      </c>
      <c r="I5393">
        <v>2</v>
      </c>
      <c r="J5393" t="s">
        <v>115</v>
      </c>
    </row>
    <row r="5394" spans="1:10">
      <c r="A5394" t="s">
        <v>120</v>
      </c>
      <c r="B5394" t="s">
        <v>121</v>
      </c>
      <c r="C5394" t="s">
        <v>128</v>
      </c>
      <c r="D5394" t="s">
        <v>5819</v>
      </c>
      <c r="E5394" s="18">
        <v>45297.009722222225</v>
      </c>
      <c r="F5394">
        <v>1</v>
      </c>
      <c r="G5394" t="s">
        <v>5820</v>
      </c>
      <c r="H5394" t="s">
        <v>8</v>
      </c>
      <c r="I5394">
        <v>2</v>
      </c>
      <c r="J5394" t="s">
        <v>115</v>
      </c>
    </row>
    <row r="5395" spans="1:10">
      <c r="A5395" t="s">
        <v>120</v>
      </c>
      <c r="B5395" t="s">
        <v>121</v>
      </c>
      <c r="C5395" t="s">
        <v>128</v>
      </c>
      <c r="D5395" t="s">
        <v>1853</v>
      </c>
      <c r="E5395" s="18">
        <v>45297.011111111111</v>
      </c>
      <c r="F5395">
        <v>1</v>
      </c>
      <c r="G5395" t="s">
        <v>1854</v>
      </c>
      <c r="H5395" t="s">
        <v>8</v>
      </c>
      <c r="I5395">
        <v>2</v>
      </c>
      <c r="J5395" t="s">
        <v>115</v>
      </c>
    </row>
    <row r="5396" spans="1:10">
      <c r="A5396" t="s">
        <v>120</v>
      </c>
      <c r="B5396" t="s">
        <v>121</v>
      </c>
      <c r="C5396" t="s">
        <v>128</v>
      </c>
      <c r="D5396" t="s">
        <v>5821</v>
      </c>
      <c r="E5396" s="18">
        <v>45297.011805555558</v>
      </c>
      <c r="F5396">
        <v>1</v>
      </c>
      <c r="G5396" t="s">
        <v>5822</v>
      </c>
      <c r="H5396" t="s">
        <v>8</v>
      </c>
      <c r="I5396">
        <v>2</v>
      </c>
      <c r="J5396" t="s">
        <v>115</v>
      </c>
    </row>
    <row r="5397" spans="1:10">
      <c r="A5397" t="s">
        <v>120</v>
      </c>
      <c r="B5397" t="s">
        <v>121</v>
      </c>
      <c r="C5397" t="s">
        <v>112</v>
      </c>
      <c r="D5397" t="s">
        <v>153</v>
      </c>
      <c r="E5397" s="18">
        <v>45297.011805555558</v>
      </c>
      <c r="F5397">
        <v>1</v>
      </c>
      <c r="G5397" t="s">
        <v>154</v>
      </c>
      <c r="H5397" t="s">
        <v>7</v>
      </c>
      <c r="I5397">
        <v>2</v>
      </c>
      <c r="J5397" t="s">
        <v>115</v>
      </c>
    </row>
    <row r="5398" spans="1:10">
      <c r="A5398" t="s">
        <v>120</v>
      </c>
      <c r="B5398" t="s">
        <v>121</v>
      </c>
      <c r="C5398" t="s">
        <v>128</v>
      </c>
      <c r="D5398" t="s">
        <v>75</v>
      </c>
      <c r="E5398" s="18">
        <v>45297.012499999997</v>
      </c>
      <c r="F5398">
        <v>2</v>
      </c>
      <c r="G5398" t="s">
        <v>260</v>
      </c>
      <c r="H5398" t="s">
        <v>8</v>
      </c>
      <c r="I5398">
        <v>2</v>
      </c>
      <c r="J5398" t="s">
        <v>115</v>
      </c>
    </row>
    <row r="5399" spans="1:10">
      <c r="A5399" t="s">
        <v>120</v>
      </c>
      <c r="B5399" t="s">
        <v>121</v>
      </c>
      <c r="C5399" t="s">
        <v>128</v>
      </c>
      <c r="D5399" t="s">
        <v>5823</v>
      </c>
      <c r="E5399" s="18">
        <v>45297.013194444444</v>
      </c>
      <c r="F5399">
        <v>1</v>
      </c>
      <c r="G5399" t="s">
        <v>5824</v>
      </c>
      <c r="H5399" t="s">
        <v>8</v>
      </c>
      <c r="I5399">
        <v>2</v>
      </c>
      <c r="J5399" t="s">
        <v>115</v>
      </c>
    </row>
    <row r="5400" spans="1:10">
      <c r="A5400" t="s">
        <v>120</v>
      </c>
      <c r="B5400" t="s">
        <v>121</v>
      </c>
      <c r="C5400" t="s">
        <v>128</v>
      </c>
      <c r="D5400" t="s">
        <v>5825</v>
      </c>
      <c r="E5400" s="18">
        <v>45297.01458333333</v>
      </c>
      <c r="F5400">
        <v>1</v>
      </c>
      <c r="G5400" t="s">
        <v>5826</v>
      </c>
      <c r="H5400" t="s">
        <v>8</v>
      </c>
      <c r="I5400">
        <v>2</v>
      </c>
      <c r="J5400" t="s">
        <v>115</v>
      </c>
    </row>
    <row r="5401" spans="1:10">
      <c r="A5401" t="s">
        <v>120</v>
      </c>
      <c r="B5401" t="s">
        <v>121</v>
      </c>
      <c r="C5401" t="s">
        <v>128</v>
      </c>
      <c r="D5401" t="s">
        <v>5827</v>
      </c>
      <c r="E5401" s="18">
        <v>45297.015972222223</v>
      </c>
      <c r="F5401">
        <v>1</v>
      </c>
      <c r="G5401" t="s">
        <v>5828</v>
      </c>
      <c r="H5401" t="s">
        <v>7</v>
      </c>
      <c r="I5401">
        <v>2</v>
      </c>
      <c r="J5401" t="s">
        <v>115</v>
      </c>
    </row>
    <row r="5402" spans="1:10">
      <c r="A5402" t="s">
        <v>120</v>
      </c>
      <c r="B5402" t="s">
        <v>121</v>
      </c>
      <c r="C5402" t="s">
        <v>112</v>
      </c>
      <c r="D5402" t="s">
        <v>162</v>
      </c>
      <c r="E5402" s="18">
        <v>45297.015972222223</v>
      </c>
      <c r="F5402">
        <v>2</v>
      </c>
      <c r="G5402" t="s">
        <v>163</v>
      </c>
      <c r="H5402" t="s">
        <v>11</v>
      </c>
      <c r="I5402">
        <v>1</v>
      </c>
      <c r="J5402" t="s">
        <v>115</v>
      </c>
    </row>
    <row r="5403" spans="1:10">
      <c r="A5403" t="s">
        <v>110</v>
      </c>
      <c r="B5403" t="s">
        <v>111</v>
      </c>
      <c r="C5403" t="s">
        <v>128</v>
      </c>
      <c r="D5403" t="s">
        <v>5829</v>
      </c>
      <c r="E5403" s="18">
        <v>45297.01666666667</v>
      </c>
      <c r="F5403">
        <v>1</v>
      </c>
      <c r="G5403" t="s">
        <v>5830</v>
      </c>
      <c r="H5403" t="s">
        <v>8</v>
      </c>
      <c r="I5403">
        <v>2</v>
      </c>
      <c r="J5403" t="s">
        <v>115</v>
      </c>
    </row>
    <row r="5404" spans="1:10">
      <c r="A5404" t="s">
        <v>110</v>
      </c>
      <c r="B5404" t="s">
        <v>150</v>
      </c>
      <c r="C5404" t="s">
        <v>112</v>
      </c>
      <c r="D5404" t="s">
        <v>153</v>
      </c>
      <c r="E5404" s="18">
        <v>45297.018750000003</v>
      </c>
      <c r="F5404">
        <v>1</v>
      </c>
      <c r="G5404" t="s">
        <v>154</v>
      </c>
      <c r="H5404" t="s">
        <v>7</v>
      </c>
      <c r="I5404">
        <v>2</v>
      </c>
      <c r="J5404" t="s">
        <v>115</v>
      </c>
    </row>
    <row r="5405" spans="1:10">
      <c r="A5405" t="s">
        <v>110</v>
      </c>
      <c r="B5405" t="s">
        <v>111</v>
      </c>
      <c r="C5405" t="s">
        <v>128</v>
      </c>
      <c r="D5405" t="s">
        <v>78</v>
      </c>
      <c r="E5405" s="18">
        <v>45297.020138888889</v>
      </c>
      <c r="F5405">
        <v>1</v>
      </c>
      <c r="G5405" t="s">
        <v>962</v>
      </c>
      <c r="H5405" t="s">
        <v>8</v>
      </c>
      <c r="I5405">
        <v>2</v>
      </c>
      <c r="J5405" t="s">
        <v>115</v>
      </c>
    </row>
    <row r="5406" spans="1:10">
      <c r="A5406" t="s">
        <v>278</v>
      </c>
      <c r="B5406" t="s">
        <v>111</v>
      </c>
      <c r="C5406" t="s">
        <v>128</v>
      </c>
      <c r="D5406" t="s">
        <v>5831</v>
      </c>
      <c r="E5406" s="18">
        <v>45297.020833333336</v>
      </c>
      <c r="F5406">
        <v>1</v>
      </c>
      <c r="G5406" t="s">
        <v>5832</v>
      </c>
      <c r="H5406" t="s">
        <v>7</v>
      </c>
      <c r="I5406">
        <v>2</v>
      </c>
      <c r="J5406" t="s">
        <v>115</v>
      </c>
    </row>
    <row r="5407" spans="1:10">
      <c r="A5407" t="s">
        <v>126</v>
      </c>
      <c r="B5407" t="s">
        <v>190</v>
      </c>
      <c r="C5407" t="s">
        <v>112</v>
      </c>
      <c r="D5407" t="s">
        <v>210</v>
      </c>
      <c r="E5407" s="18">
        <v>45297.021527777775</v>
      </c>
      <c r="F5407">
        <v>1</v>
      </c>
      <c r="G5407" t="s">
        <v>211</v>
      </c>
      <c r="H5407" t="s">
        <v>7</v>
      </c>
      <c r="I5407">
        <v>2</v>
      </c>
      <c r="J5407" t="s">
        <v>115</v>
      </c>
    </row>
    <row r="5408" spans="1:10">
      <c r="A5408" t="s">
        <v>120</v>
      </c>
      <c r="B5408" t="s">
        <v>121</v>
      </c>
      <c r="C5408" t="s">
        <v>128</v>
      </c>
      <c r="D5408" t="s">
        <v>5833</v>
      </c>
      <c r="E5408" s="18">
        <v>45297.025694444441</v>
      </c>
      <c r="F5408">
        <v>2</v>
      </c>
      <c r="G5408" t="s">
        <v>5834</v>
      </c>
      <c r="H5408" t="s">
        <v>8</v>
      </c>
      <c r="I5408">
        <v>2</v>
      </c>
      <c r="J5408" t="s">
        <v>115</v>
      </c>
    </row>
    <row r="5409" spans="1:11">
      <c r="A5409" t="s">
        <v>110</v>
      </c>
      <c r="B5409" t="s">
        <v>111</v>
      </c>
      <c r="C5409" t="s">
        <v>128</v>
      </c>
      <c r="D5409" t="s">
        <v>5835</v>
      </c>
      <c r="E5409" s="18">
        <v>45297.027777777781</v>
      </c>
      <c r="F5409">
        <v>1</v>
      </c>
      <c r="G5409" t="s">
        <v>5836</v>
      </c>
      <c r="H5409" t="s">
        <v>8</v>
      </c>
      <c r="I5409">
        <v>2</v>
      </c>
      <c r="J5409" t="s">
        <v>115</v>
      </c>
    </row>
    <row r="5410" spans="1:11">
      <c r="A5410" t="s">
        <v>120</v>
      </c>
      <c r="B5410" t="s">
        <v>121</v>
      </c>
      <c r="C5410" t="s">
        <v>128</v>
      </c>
      <c r="D5410" t="s">
        <v>2298</v>
      </c>
      <c r="E5410" s="18">
        <v>45297.030555555553</v>
      </c>
      <c r="F5410">
        <v>1</v>
      </c>
      <c r="G5410" t="s">
        <v>2299</v>
      </c>
      <c r="H5410" t="s">
        <v>8</v>
      </c>
      <c r="I5410">
        <v>2</v>
      </c>
      <c r="J5410" t="s">
        <v>115</v>
      </c>
    </row>
    <row r="5411" spans="1:11">
      <c r="A5411" t="s">
        <v>120</v>
      </c>
      <c r="B5411" t="s">
        <v>121</v>
      </c>
      <c r="C5411" t="s">
        <v>128</v>
      </c>
      <c r="D5411" t="s">
        <v>2473</v>
      </c>
      <c r="E5411" s="18">
        <v>45297.03125</v>
      </c>
      <c r="F5411">
        <v>1</v>
      </c>
      <c r="G5411" t="s">
        <v>2474</v>
      </c>
      <c r="H5411" t="s">
        <v>7</v>
      </c>
      <c r="I5411">
        <v>2</v>
      </c>
      <c r="J5411" t="s">
        <v>115</v>
      </c>
    </row>
    <row r="5412" spans="1:11">
      <c r="A5412" t="s">
        <v>278</v>
      </c>
      <c r="B5412" t="s">
        <v>131</v>
      </c>
      <c r="C5412" t="s">
        <v>128</v>
      </c>
      <c r="D5412" t="s">
        <v>5837</v>
      </c>
      <c r="E5412" s="18">
        <v>45297.03402777778</v>
      </c>
      <c r="F5412">
        <v>1</v>
      </c>
      <c r="G5412" t="s">
        <v>5838</v>
      </c>
      <c r="H5412" t="s">
        <v>8</v>
      </c>
      <c r="I5412">
        <v>2</v>
      </c>
      <c r="J5412" t="s">
        <v>115</v>
      </c>
    </row>
    <row r="5413" spans="1:11">
      <c r="A5413" t="s">
        <v>120</v>
      </c>
      <c r="B5413" t="s">
        <v>121</v>
      </c>
      <c r="C5413" t="s">
        <v>128</v>
      </c>
      <c r="D5413" t="s">
        <v>5839</v>
      </c>
      <c r="E5413" s="18">
        <v>45297.03402777778</v>
      </c>
      <c r="F5413">
        <v>1</v>
      </c>
      <c r="G5413" t="s">
        <v>5840</v>
      </c>
      <c r="H5413" t="s">
        <v>8</v>
      </c>
      <c r="I5413">
        <v>2</v>
      </c>
      <c r="J5413" t="s">
        <v>298</v>
      </c>
      <c r="K5413">
        <v>2</v>
      </c>
    </row>
    <row r="5414" spans="1:11">
      <c r="A5414" t="s">
        <v>120</v>
      </c>
      <c r="B5414" t="s">
        <v>121</v>
      </c>
      <c r="C5414" t="s">
        <v>112</v>
      </c>
      <c r="D5414" t="s">
        <v>153</v>
      </c>
      <c r="E5414" s="18">
        <v>45297.035416666666</v>
      </c>
      <c r="F5414">
        <v>1</v>
      </c>
      <c r="G5414" t="s">
        <v>154</v>
      </c>
      <c r="H5414" t="s">
        <v>7</v>
      </c>
      <c r="I5414">
        <v>2</v>
      </c>
      <c r="J5414" t="s">
        <v>115</v>
      </c>
    </row>
    <row r="5415" spans="1:11">
      <c r="A5415" t="s">
        <v>120</v>
      </c>
      <c r="B5415" t="s">
        <v>121</v>
      </c>
      <c r="C5415" t="s">
        <v>112</v>
      </c>
      <c r="D5415" t="s">
        <v>5841</v>
      </c>
      <c r="E5415" s="18">
        <v>45297.036111111112</v>
      </c>
      <c r="F5415">
        <v>1</v>
      </c>
      <c r="G5415" t="s">
        <v>5842</v>
      </c>
      <c r="H5415" t="s">
        <v>8</v>
      </c>
      <c r="I5415">
        <v>2</v>
      </c>
      <c r="J5415" t="s">
        <v>115</v>
      </c>
    </row>
    <row r="5416" spans="1:11">
      <c r="A5416" t="s">
        <v>110</v>
      </c>
      <c r="B5416" t="s">
        <v>111</v>
      </c>
      <c r="C5416" t="s">
        <v>128</v>
      </c>
      <c r="D5416" t="s">
        <v>1603</v>
      </c>
      <c r="E5416" s="18">
        <v>45297.036111111112</v>
      </c>
      <c r="F5416">
        <v>1</v>
      </c>
      <c r="G5416" t="s">
        <v>1604</v>
      </c>
      <c r="H5416" t="s">
        <v>7</v>
      </c>
      <c r="I5416">
        <v>2</v>
      </c>
      <c r="J5416" t="s">
        <v>115</v>
      </c>
    </row>
    <row r="5417" spans="1:11">
      <c r="A5417" t="s">
        <v>120</v>
      </c>
      <c r="B5417" t="s">
        <v>121</v>
      </c>
      <c r="C5417" t="s">
        <v>128</v>
      </c>
      <c r="D5417" t="s">
        <v>5843</v>
      </c>
      <c r="E5417" s="18">
        <v>45297.036111111112</v>
      </c>
      <c r="F5417">
        <v>1</v>
      </c>
      <c r="G5417" t="s">
        <v>5844</v>
      </c>
      <c r="H5417" t="s">
        <v>8</v>
      </c>
      <c r="I5417">
        <v>2</v>
      </c>
      <c r="J5417" t="s">
        <v>115</v>
      </c>
    </row>
    <row r="5418" spans="1:11">
      <c r="A5418" t="s">
        <v>120</v>
      </c>
      <c r="B5418" t="s">
        <v>121</v>
      </c>
      <c r="C5418" t="s">
        <v>128</v>
      </c>
      <c r="D5418" t="s">
        <v>5845</v>
      </c>
      <c r="E5418" s="18">
        <v>45297.036111111112</v>
      </c>
      <c r="F5418">
        <v>2</v>
      </c>
      <c r="G5418" t="s">
        <v>5846</v>
      </c>
      <c r="H5418" t="s">
        <v>8</v>
      </c>
      <c r="I5418">
        <v>2</v>
      </c>
      <c r="J5418" t="s">
        <v>115</v>
      </c>
    </row>
    <row r="5419" spans="1:11">
      <c r="A5419" t="s">
        <v>110</v>
      </c>
      <c r="B5419" t="s">
        <v>150</v>
      </c>
      <c r="C5419" t="s">
        <v>128</v>
      </c>
      <c r="D5419" t="s">
        <v>3079</v>
      </c>
      <c r="E5419" s="18">
        <v>45297.037499999999</v>
      </c>
      <c r="F5419">
        <v>1</v>
      </c>
      <c r="G5419" t="s">
        <v>3080</v>
      </c>
      <c r="H5419" t="s">
        <v>8</v>
      </c>
      <c r="I5419">
        <v>2</v>
      </c>
      <c r="J5419" t="s">
        <v>115</v>
      </c>
    </row>
    <row r="5420" spans="1:11">
      <c r="A5420" t="s">
        <v>110</v>
      </c>
      <c r="B5420" t="s">
        <v>111</v>
      </c>
      <c r="C5420" t="s">
        <v>128</v>
      </c>
      <c r="D5420" t="s">
        <v>5847</v>
      </c>
      <c r="E5420" s="18">
        <v>45297.038194444445</v>
      </c>
      <c r="F5420">
        <v>1</v>
      </c>
      <c r="G5420" t="s">
        <v>5848</v>
      </c>
      <c r="H5420" t="s">
        <v>8</v>
      </c>
      <c r="I5420">
        <v>2</v>
      </c>
      <c r="J5420" t="s">
        <v>115</v>
      </c>
    </row>
    <row r="5421" spans="1:11">
      <c r="A5421" t="s">
        <v>110</v>
      </c>
      <c r="B5421" t="s">
        <v>111</v>
      </c>
      <c r="C5421" t="s">
        <v>128</v>
      </c>
      <c r="D5421" t="s">
        <v>5849</v>
      </c>
      <c r="E5421" s="18">
        <v>45297.038888888892</v>
      </c>
      <c r="F5421">
        <v>1</v>
      </c>
      <c r="G5421" t="s">
        <v>5850</v>
      </c>
      <c r="H5421" t="s">
        <v>8</v>
      </c>
      <c r="I5421">
        <v>2</v>
      </c>
      <c r="J5421" t="s">
        <v>115</v>
      </c>
    </row>
    <row r="5422" spans="1:11">
      <c r="A5422" t="s">
        <v>120</v>
      </c>
      <c r="B5422" t="s">
        <v>121</v>
      </c>
      <c r="C5422" t="s">
        <v>128</v>
      </c>
      <c r="D5422" t="s">
        <v>5851</v>
      </c>
      <c r="E5422" s="18">
        <v>45297.042361111111</v>
      </c>
      <c r="F5422">
        <v>1</v>
      </c>
      <c r="G5422" t="s">
        <v>5852</v>
      </c>
      <c r="H5422" t="s">
        <v>8</v>
      </c>
      <c r="I5422">
        <v>2</v>
      </c>
      <c r="J5422" t="s">
        <v>115</v>
      </c>
    </row>
    <row r="5423" spans="1:11">
      <c r="A5423" t="s">
        <v>120</v>
      </c>
      <c r="B5423" t="s">
        <v>121</v>
      </c>
      <c r="C5423" t="s">
        <v>112</v>
      </c>
      <c r="D5423" t="s">
        <v>74</v>
      </c>
      <c r="E5423" s="18">
        <v>45297.042361111111</v>
      </c>
      <c r="F5423">
        <v>1</v>
      </c>
      <c r="G5423" t="s">
        <v>3293</v>
      </c>
      <c r="H5423" t="s">
        <v>8</v>
      </c>
      <c r="I5423">
        <v>2</v>
      </c>
      <c r="J5423" t="s">
        <v>298</v>
      </c>
      <c r="K5423">
        <v>1</v>
      </c>
    </row>
    <row r="5424" spans="1:11">
      <c r="A5424" t="s">
        <v>120</v>
      </c>
      <c r="B5424" t="s">
        <v>121</v>
      </c>
      <c r="C5424" t="s">
        <v>128</v>
      </c>
      <c r="D5424" t="s">
        <v>5853</v>
      </c>
      <c r="E5424" s="18">
        <v>45297.042361111111</v>
      </c>
      <c r="F5424">
        <v>1</v>
      </c>
      <c r="G5424" t="s">
        <v>5854</v>
      </c>
      <c r="H5424" t="s">
        <v>8</v>
      </c>
      <c r="I5424">
        <v>2</v>
      </c>
      <c r="J5424" t="s">
        <v>115</v>
      </c>
    </row>
    <row r="5425" spans="1:10">
      <c r="A5425" t="s">
        <v>120</v>
      </c>
      <c r="B5425" t="s">
        <v>121</v>
      </c>
      <c r="C5425" t="s">
        <v>128</v>
      </c>
      <c r="D5425" t="s">
        <v>5855</v>
      </c>
      <c r="E5425" s="18">
        <v>45297.042361111111</v>
      </c>
      <c r="F5425">
        <v>1</v>
      </c>
      <c r="G5425" t="s">
        <v>5856</v>
      </c>
      <c r="H5425" t="s">
        <v>7</v>
      </c>
      <c r="I5425">
        <v>2</v>
      </c>
      <c r="J5425" t="s">
        <v>115</v>
      </c>
    </row>
    <row r="5426" spans="1:10">
      <c r="A5426" t="s">
        <v>120</v>
      </c>
      <c r="B5426" t="s">
        <v>121</v>
      </c>
      <c r="C5426" t="s">
        <v>128</v>
      </c>
      <c r="D5426" t="s">
        <v>5855</v>
      </c>
      <c r="E5426" s="18">
        <v>45297.042361111111</v>
      </c>
      <c r="F5426">
        <v>1</v>
      </c>
      <c r="G5426" t="s">
        <v>5856</v>
      </c>
      <c r="H5426" t="s">
        <v>7</v>
      </c>
      <c r="I5426">
        <v>2</v>
      </c>
      <c r="J5426" t="s">
        <v>115</v>
      </c>
    </row>
    <row r="5427" spans="1:10">
      <c r="A5427" t="s">
        <v>120</v>
      </c>
      <c r="B5427" t="s">
        <v>121</v>
      </c>
      <c r="C5427" t="s">
        <v>128</v>
      </c>
      <c r="D5427" t="s">
        <v>5855</v>
      </c>
      <c r="E5427" s="18">
        <v>45297.042361111111</v>
      </c>
      <c r="F5427">
        <v>1</v>
      </c>
      <c r="G5427" t="s">
        <v>5856</v>
      </c>
      <c r="H5427" t="s">
        <v>7</v>
      </c>
      <c r="I5427">
        <v>2</v>
      </c>
      <c r="J5427" t="s">
        <v>115</v>
      </c>
    </row>
    <row r="5428" spans="1:10">
      <c r="A5428" t="s">
        <v>120</v>
      </c>
      <c r="B5428" t="s">
        <v>121</v>
      </c>
      <c r="C5428" t="s">
        <v>128</v>
      </c>
      <c r="D5428" t="s">
        <v>5855</v>
      </c>
      <c r="E5428" s="18">
        <v>45297.042361111111</v>
      </c>
      <c r="F5428">
        <v>1</v>
      </c>
      <c r="G5428" t="s">
        <v>5856</v>
      </c>
      <c r="H5428" t="s">
        <v>7</v>
      </c>
      <c r="I5428">
        <v>2</v>
      </c>
      <c r="J5428" t="s">
        <v>115</v>
      </c>
    </row>
    <row r="5429" spans="1:10">
      <c r="A5429" t="s">
        <v>120</v>
      </c>
      <c r="B5429" t="s">
        <v>121</v>
      </c>
      <c r="C5429" t="s">
        <v>128</v>
      </c>
      <c r="D5429" t="s">
        <v>5857</v>
      </c>
      <c r="E5429" s="18">
        <v>45297.043055555558</v>
      </c>
      <c r="F5429">
        <v>1</v>
      </c>
      <c r="G5429" t="s">
        <v>5858</v>
      </c>
      <c r="H5429" t="s">
        <v>8</v>
      </c>
      <c r="I5429">
        <v>2</v>
      </c>
      <c r="J5429" t="s">
        <v>115</v>
      </c>
    </row>
    <row r="5430" spans="1:10">
      <c r="A5430" t="s">
        <v>120</v>
      </c>
      <c r="B5430" t="s">
        <v>121</v>
      </c>
      <c r="C5430" t="s">
        <v>112</v>
      </c>
      <c r="D5430" t="s">
        <v>153</v>
      </c>
      <c r="E5430" s="18">
        <v>45297.044444444444</v>
      </c>
      <c r="F5430">
        <v>1</v>
      </c>
      <c r="G5430" t="s">
        <v>154</v>
      </c>
      <c r="H5430" t="s">
        <v>7</v>
      </c>
      <c r="I5430">
        <v>2</v>
      </c>
      <c r="J5430" t="s">
        <v>115</v>
      </c>
    </row>
    <row r="5431" spans="1:10">
      <c r="A5431" t="s">
        <v>120</v>
      </c>
      <c r="B5431" t="s">
        <v>121</v>
      </c>
      <c r="C5431" t="s">
        <v>128</v>
      </c>
      <c r="D5431" t="s">
        <v>5859</v>
      </c>
      <c r="E5431" s="18">
        <v>45297.045138888891</v>
      </c>
      <c r="F5431">
        <v>1</v>
      </c>
      <c r="G5431" t="s">
        <v>5860</v>
      </c>
      <c r="H5431" t="s">
        <v>7</v>
      </c>
      <c r="I5431">
        <v>2</v>
      </c>
      <c r="J5431" t="s">
        <v>115</v>
      </c>
    </row>
    <row r="5432" spans="1:10">
      <c r="A5432" t="s">
        <v>120</v>
      </c>
      <c r="B5432" t="s">
        <v>121</v>
      </c>
      <c r="C5432" t="s">
        <v>128</v>
      </c>
      <c r="D5432" t="s">
        <v>2284</v>
      </c>
      <c r="E5432" s="18">
        <v>45297.045138888891</v>
      </c>
      <c r="F5432">
        <v>1</v>
      </c>
      <c r="G5432" t="s">
        <v>2285</v>
      </c>
      <c r="H5432" t="s">
        <v>7</v>
      </c>
      <c r="I5432">
        <v>2</v>
      </c>
      <c r="J5432" t="s">
        <v>115</v>
      </c>
    </row>
    <row r="5433" spans="1:10">
      <c r="A5433" t="s">
        <v>110</v>
      </c>
      <c r="B5433" t="s">
        <v>111</v>
      </c>
      <c r="C5433" t="s">
        <v>128</v>
      </c>
      <c r="D5433" t="s">
        <v>1787</v>
      </c>
      <c r="E5433" s="18">
        <v>45297.04583333333</v>
      </c>
      <c r="F5433">
        <v>1</v>
      </c>
      <c r="G5433" t="s">
        <v>1788</v>
      </c>
      <c r="H5433" t="s">
        <v>8</v>
      </c>
      <c r="I5433">
        <v>2</v>
      </c>
      <c r="J5433" t="s">
        <v>115</v>
      </c>
    </row>
    <row r="5434" spans="1:10">
      <c r="A5434" t="s">
        <v>120</v>
      </c>
      <c r="B5434" t="s">
        <v>121</v>
      </c>
      <c r="C5434" t="s">
        <v>112</v>
      </c>
      <c r="D5434" t="s">
        <v>153</v>
      </c>
      <c r="E5434" s="18">
        <v>45297.04583333333</v>
      </c>
      <c r="F5434">
        <v>1</v>
      </c>
      <c r="G5434" t="s">
        <v>154</v>
      </c>
      <c r="H5434" t="s">
        <v>7</v>
      </c>
      <c r="I5434">
        <v>2</v>
      </c>
      <c r="J5434" t="s">
        <v>115</v>
      </c>
    </row>
    <row r="5435" spans="1:10">
      <c r="A5435" t="s">
        <v>120</v>
      </c>
      <c r="B5435" t="s">
        <v>121</v>
      </c>
      <c r="C5435" t="s">
        <v>128</v>
      </c>
      <c r="D5435" t="s">
        <v>5861</v>
      </c>
      <c r="E5435" s="18">
        <v>45297.046527777777</v>
      </c>
      <c r="F5435">
        <v>1</v>
      </c>
      <c r="G5435" t="s">
        <v>5862</v>
      </c>
      <c r="H5435" t="s">
        <v>8</v>
      </c>
      <c r="I5435">
        <v>2</v>
      </c>
      <c r="J5435" t="s">
        <v>115</v>
      </c>
    </row>
    <row r="5436" spans="1:10">
      <c r="A5436" t="s">
        <v>110</v>
      </c>
      <c r="B5436" t="s">
        <v>111</v>
      </c>
      <c r="C5436" t="s">
        <v>117</v>
      </c>
      <c r="D5436" t="s">
        <v>5863</v>
      </c>
      <c r="E5436" s="18">
        <v>45297.047222222223</v>
      </c>
      <c r="F5436">
        <v>0</v>
      </c>
      <c r="G5436" t="s">
        <v>5864</v>
      </c>
      <c r="H5436" t="s">
        <v>5</v>
      </c>
      <c r="I5436">
        <v>3</v>
      </c>
      <c r="J5436" t="s">
        <v>115</v>
      </c>
    </row>
    <row r="5437" spans="1:10">
      <c r="A5437" t="s">
        <v>120</v>
      </c>
      <c r="B5437" t="s">
        <v>121</v>
      </c>
      <c r="C5437" t="s">
        <v>112</v>
      </c>
      <c r="D5437" t="s">
        <v>348</v>
      </c>
      <c r="E5437" s="18">
        <v>45297.04791666667</v>
      </c>
      <c r="F5437">
        <v>1</v>
      </c>
      <c r="G5437" t="s">
        <v>349</v>
      </c>
      <c r="H5437" t="s">
        <v>8</v>
      </c>
      <c r="I5437">
        <v>2</v>
      </c>
      <c r="J5437" t="s">
        <v>115</v>
      </c>
    </row>
    <row r="5438" spans="1:10">
      <c r="A5438" t="s">
        <v>120</v>
      </c>
      <c r="B5438" t="s">
        <v>121</v>
      </c>
      <c r="C5438" t="s">
        <v>128</v>
      </c>
      <c r="D5438" t="s">
        <v>5865</v>
      </c>
      <c r="E5438" s="18">
        <v>45297.048611111109</v>
      </c>
      <c r="F5438">
        <v>1</v>
      </c>
      <c r="G5438" t="s">
        <v>5866</v>
      </c>
      <c r="H5438" t="s">
        <v>8</v>
      </c>
      <c r="I5438">
        <v>2</v>
      </c>
      <c r="J5438" t="s">
        <v>115</v>
      </c>
    </row>
    <row r="5439" spans="1:10">
      <c r="A5439" t="s">
        <v>120</v>
      </c>
      <c r="B5439" t="s">
        <v>121</v>
      </c>
      <c r="C5439" t="s">
        <v>112</v>
      </c>
      <c r="D5439" t="s">
        <v>5867</v>
      </c>
      <c r="E5439" s="18">
        <v>45297.048611111109</v>
      </c>
      <c r="F5439">
        <v>1</v>
      </c>
      <c r="G5439" t="s">
        <v>5868</v>
      </c>
      <c r="H5439" t="s">
        <v>7</v>
      </c>
      <c r="I5439">
        <v>2</v>
      </c>
      <c r="J5439" t="s">
        <v>115</v>
      </c>
    </row>
    <row r="5440" spans="1:10">
      <c r="A5440" t="s">
        <v>110</v>
      </c>
      <c r="B5440" t="s">
        <v>183</v>
      </c>
      <c r="C5440" t="s">
        <v>112</v>
      </c>
      <c r="D5440" t="s">
        <v>14</v>
      </c>
      <c r="E5440" s="18">
        <v>45297.049305555556</v>
      </c>
      <c r="F5440">
        <v>1</v>
      </c>
      <c r="G5440" t="s">
        <v>2324</v>
      </c>
      <c r="H5440" t="s">
        <v>8</v>
      </c>
      <c r="I5440">
        <v>2</v>
      </c>
      <c r="J5440" t="s">
        <v>115</v>
      </c>
    </row>
    <row r="5441" spans="1:10">
      <c r="A5441" t="s">
        <v>110</v>
      </c>
      <c r="B5441" t="s">
        <v>111</v>
      </c>
      <c r="C5441" t="s">
        <v>112</v>
      </c>
      <c r="D5441" t="s">
        <v>153</v>
      </c>
      <c r="E5441" s="18">
        <v>45297.05</v>
      </c>
      <c r="F5441">
        <v>1</v>
      </c>
      <c r="G5441" t="s">
        <v>154</v>
      </c>
      <c r="H5441" t="s">
        <v>7</v>
      </c>
      <c r="I5441">
        <v>2</v>
      </c>
      <c r="J5441" t="s">
        <v>115</v>
      </c>
    </row>
    <row r="5442" spans="1:10">
      <c r="A5442" t="s">
        <v>110</v>
      </c>
      <c r="B5442" t="s">
        <v>121</v>
      </c>
      <c r="C5442" t="s">
        <v>128</v>
      </c>
      <c r="D5442" t="s">
        <v>173</v>
      </c>
      <c r="E5442" s="18">
        <v>45297.051388888889</v>
      </c>
      <c r="F5442">
        <v>1</v>
      </c>
      <c r="G5442" t="s">
        <v>174</v>
      </c>
      <c r="H5442" t="s">
        <v>7</v>
      </c>
      <c r="I5442">
        <v>2</v>
      </c>
      <c r="J5442" t="s">
        <v>115</v>
      </c>
    </row>
    <row r="5443" spans="1:10">
      <c r="A5443" t="s">
        <v>120</v>
      </c>
      <c r="B5443" t="s">
        <v>121</v>
      </c>
      <c r="C5443" t="s">
        <v>128</v>
      </c>
      <c r="D5443" t="s">
        <v>5869</v>
      </c>
      <c r="E5443" s="18">
        <v>45297.051388888889</v>
      </c>
      <c r="F5443">
        <v>1</v>
      </c>
      <c r="G5443" t="s">
        <v>5870</v>
      </c>
      <c r="H5443" t="s">
        <v>7</v>
      </c>
      <c r="I5443">
        <v>2</v>
      </c>
      <c r="J5443" t="s">
        <v>115</v>
      </c>
    </row>
    <row r="5444" spans="1:10">
      <c r="A5444" t="s">
        <v>110</v>
      </c>
      <c r="B5444" t="s">
        <v>111</v>
      </c>
      <c r="C5444" t="s">
        <v>112</v>
      </c>
      <c r="D5444" t="s">
        <v>153</v>
      </c>
      <c r="E5444" s="18">
        <v>45297.051388888889</v>
      </c>
      <c r="F5444">
        <v>1</v>
      </c>
      <c r="G5444" t="s">
        <v>154</v>
      </c>
      <c r="H5444" t="s">
        <v>7</v>
      </c>
      <c r="I5444">
        <v>2</v>
      </c>
      <c r="J5444" t="s">
        <v>115</v>
      </c>
    </row>
    <row r="5445" spans="1:10">
      <c r="A5445" t="s">
        <v>110</v>
      </c>
      <c r="B5445" t="s">
        <v>121</v>
      </c>
      <c r="C5445" t="s">
        <v>112</v>
      </c>
      <c r="D5445" t="s">
        <v>124</v>
      </c>
      <c r="E5445" s="18">
        <v>45297.053472222222</v>
      </c>
      <c r="F5445">
        <v>1</v>
      </c>
      <c r="G5445" t="s">
        <v>125</v>
      </c>
      <c r="H5445" t="s">
        <v>7</v>
      </c>
      <c r="I5445">
        <v>2</v>
      </c>
      <c r="J5445" t="s">
        <v>115</v>
      </c>
    </row>
    <row r="5446" spans="1:10">
      <c r="A5446" t="s">
        <v>110</v>
      </c>
      <c r="B5446" t="s">
        <v>183</v>
      </c>
      <c r="C5446" t="s">
        <v>112</v>
      </c>
      <c r="D5446" t="s">
        <v>5871</v>
      </c>
      <c r="E5446" s="18">
        <v>45297.055555555555</v>
      </c>
      <c r="F5446">
        <v>1</v>
      </c>
      <c r="G5446" t="s">
        <v>5872</v>
      </c>
      <c r="H5446" t="s">
        <v>8</v>
      </c>
      <c r="I5446">
        <v>2</v>
      </c>
      <c r="J5446" t="s">
        <v>115</v>
      </c>
    </row>
    <row r="5447" spans="1:10">
      <c r="A5447" t="s">
        <v>120</v>
      </c>
      <c r="B5447" t="s">
        <v>121</v>
      </c>
      <c r="C5447" t="s">
        <v>112</v>
      </c>
      <c r="D5447" t="s">
        <v>5873</v>
      </c>
      <c r="E5447" s="18">
        <v>45297.056944444441</v>
      </c>
      <c r="F5447">
        <v>1</v>
      </c>
      <c r="G5447" t="s">
        <v>5874</v>
      </c>
      <c r="H5447" t="s">
        <v>11</v>
      </c>
      <c r="I5447">
        <v>1</v>
      </c>
      <c r="J5447" t="s">
        <v>115</v>
      </c>
    </row>
    <row r="5448" spans="1:10">
      <c r="A5448" t="s">
        <v>120</v>
      </c>
      <c r="B5448" t="s">
        <v>121</v>
      </c>
      <c r="C5448" t="s">
        <v>128</v>
      </c>
      <c r="D5448" t="s">
        <v>1760</v>
      </c>
      <c r="E5448" s="18">
        <v>45297.056944444441</v>
      </c>
      <c r="F5448">
        <v>1</v>
      </c>
      <c r="G5448" t="s">
        <v>1761</v>
      </c>
      <c r="H5448" t="s">
        <v>8</v>
      </c>
      <c r="I5448">
        <v>2</v>
      </c>
      <c r="J5448" t="s">
        <v>115</v>
      </c>
    </row>
    <row r="5449" spans="1:10">
      <c r="A5449" t="s">
        <v>120</v>
      </c>
      <c r="B5449" t="s">
        <v>121</v>
      </c>
      <c r="C5449" t="s">
        <v>112</v>
      </c>
      <c r="D5449" t="s">
        <v>5875</v>
      </c>
      <c r="E5449" s="18">
        <v>45297.057638888888</v>
      </c>
      <c r="F5449">
        <v>1</v>
      </c>
      <c r="G5449" t="s">
        <v>5876</v>
      </c>
      <c r="H5449" t="s">
        <v>7</v>
      </c>
      <c r="I5449">
        <v>2</v>
      </c>
      <c r="J5449" t="s">
        <v>115</v>
      </c>
    </row>
    <row r="5450" spans="1:10">
      <c r="A5450" t="s">
        <v>110</v>
      </c>
      <c r="B5450" t="s">
        <v>111</v>
      </c>
      <c r="C5450" t="s">
        <v>112</v>
      </c>
      <c r="D5450" t="s">
        <v>5877</v>
      </c>
      <c r="E5450" s="18">
        <v>45297.061111111114</v>
      </c>
      <c r="F5450">
        <v>1</v>
      </c>
      <c r="G5450" t="s">
        <v>5878</v>
      </c>
      <c r="H5450" t="s">
        <v>8</v>
      </c>
      <c r="I5450">
        <v>2</v>
      </c>
      <c r="J5450" t="s">
        <v>115</v>
      </c>
    </row>
    <row r="5451" spans="1:10">
      <c r="A5451" t="s">
        <v>120</v>
      </c>
      <c r="B5451" t="s">
        <v>121</v>
      </c>
      <c r="C5451" t="s">
        <v>112</v>
      </c>
      <c r="D5451" t="s">
        <v>252</v>
      </c>
      <c r="E5451" s="18">
        <v>45297.064583333333</v>
      </c>
      <c r="F5451">
        <v>1</v>
      </c>
      <c r="G5451" t="s">
        <v>253</v>
      </c>
      <c r="H5451" t="s">
        <v>7</v>
      </c>
      <c r="I5451">
        <v>2</v>
      </c>
      <c r="J5451" t="s">
        <v>115</v>
      </c>
    </row>
    <row r="5452" spans="1:10">
      <c r="A5452" t="s">
        <v>120</v>
      </c>
      <c r="B5452" t="s">
        <v>121</v>
      </c>
      <c r="C5452" t="s">
        <v>128</v>
      </c>
      <c r="D5452" t="s">
        <v>5365</v>
      </c>
      <c r="E5452" s="18">
        <v>45297.06527777778</v>
      </c>
      <c r="F5452">
        <v>1</v>
      </c>
      <c r="G5452" t="s">
        <v>5366</v>
      </c>
      <c r="H5452" t="s">
        <v>8</v>
      </c>
      <c r="I5452">
        <v>2</v>
      </c>
      <c r="J5452" t="s">
        <v>115</v>
      </c>
    </row>
    <row r="5453" spans="1:10">
      <c r="A5453" t="s">
        <v>120</v>
      </c>
      <c r="B5453" t="s">
        <v>121</v>
      </c>
      <c r="C5453" t="s">
        <v>128</v>
      </c>
      <c r="D5453" t="s">
        <v>5879</v>
      </c>
      <c r="E5453" s="18">
        <v>45297.066666666666</v>
      </c>
      <c r="F5453">
        <v>1</v>
      </c>
      <c r="G5453" t="s">
        <v>5880</v>
      </c>
      <c r="H5453" t="s">
        <v>8</v>
      </c>
      <c r="I5453">
        <v>2</v>
      </c>
      <c r="J5453" t="s">
        <v>115</v>
      </c>
    </row>
    <row r="5454" spans="1:10">
      <c r="A5454" t="s">
        <v>120</v>
      </c>
      <c r="B5454" t="s">
        <v>121</v>
      </c>
      <c r="C5454" t="s">
        <v>128</v>
      </c>
      <c r="D5454" t="s">
        <v>5881</v>
      </c>
      <c r="E5454" s="18">
        <v>45297.066666666666</v>
      </c>
      <c r="F5454">
        <v>1</v>
      </c>
      <c r="G5454" t="s">
        <v>5882</v>
      </c>
      <c r="H5454" t="s">
        <v>8</v>
      </c>
      <c r="I5454">
        <v>2</v>
      </c>
      <c r="J5454" t="s">
        <v>115</v>
      </c>
    </row>
    <row r="5455" spans="1:10">
      <c r="A5455" t="s">
        <v>245</v>
      </c>
      <c r="B5455" t="s">
        <v>176</v>
      </c>
      <c r="C5455" t="s">
        <v>128</v>
      </c>
      <c r="D5455" t="s">
        <v>5883</v>
      </c>
      <c r="E5455" s="18">
        <v>45297.067361111112</v>
      </c>
      <c r="F5455">
        <v>1</v>
      </c>
      <c r="G5455" t="s">
        <v>5884</v>
      </c>
      <c r="H5455" t="s">
        <v>8</v>
      </c>
      <c r="I5455">
        <v>2</v>
      </c>
      <c r="J5455" t="s">
        <v>115</v>
      </c>
    </row>
    <row r="5456" spans="1:10">
      <c r="A5456" t="s">
        <v>120</v>
      </c>
      <c r="B5456" t="s">
        <v>121</v>
      </c>
      <c r="C5456" t="s">
        <v>112</v>
      </c>
      <c r="D5456" t="s">
        <v>252</v>
      </c>
      <c r="E5456" s="18">
        <v>45297.067361111112</v>
      </c>
      <c r="F5456">
        <v>1</v>
      </c>
      <c r="G5456" t="s">
        <v>253</v>
      </c>
      <c r="H5456" t="s">
        <v>7</v>
      </c>
      <c r="I5456">
        <v>2</v>
      </c>
      <c r="J5456" t="s">
        <v>115</v>
      </c>
    </row>
    <row r="5457" spans="1:10">
      <c r="A5457" t="s">
        <v>120</v>
      </c>
      <c r="B5457" t="s">
        <v>121</v>
      </c>
      <c r="C5457" t="s">
        <v>112</v>
      </c>
      <c r="D5457" t="s">
        <v>348</v>
      </c>
      <c r="E5457" s="18">
        <v>45297.068055555559</v>
      </c>
      <c r="F5457">
        <v>1</v>
      </c>
      <c r="G5457" t="s">
        <v>349</v>
      </c>
      <c r="H5457" t="s">
        <v>8</v>
      </c>
      <c r="I5457">
        <v>2</v>
      </c>
      <c r="J5457" t="s">
        <v>115</v>
      </c>
    </row>
    <row r="5458" spans="1:10">
      <c r="A5458" t="s">
        <v>126</v>
      </c>
      <c r="B5458" t="s">
        <v>183</v>
      </c>
      <c r="C5458" t="s">
        <v>128</v>
      </c>
      <c r="D5458" t="s">
        <v>248</v>
      </c>
      <c r="E5458" s="18">
        <v>45297.068749999999</v>
      </c>
      <c r="F5458">
        <v>1</v>
      </c>
      <c r="G5458" t="s">
        <v>249</v>
      </c>
      <c r="H5458" t="s">
        <v>8</v>
      </c>
      <c r="I5458">
        <v>2</v>
      </c>
      <c r="J5458" t="s">
        <v>115</v>
      </c>
    </row>
    <row r="5459" spans="1:10">
      <c r="A5459" t="s">
        <v>110</v>
      </c>
      <c r="B5459" t="s">
        <v>183</v>
      </c>
      <c r="C5459" t="s">
        <v>128</v>
      </c>
      <c r="D5459" t="s">
        <v>5885</v>
      </c>
      <c r="E5459" s="18">
        <v>45297.069444444445</v>
      </c>
      <c r="F5459">
        <v>1</v>
      </c>
      <c r="G5459" t="s">
        <v>5886</v>
      </c>
      <c r="H5459" t="s">
        <v>8</v>
      </c>
      <c r="I5459">
        <v>2</v>
      </c>
      <c r="J5459" t="s">
        <v>115</v>
      </c>
    </row>
    <row r="5460" spans="1:10">
      <c r="A5460" t="s">
        <v>110</v>
      </c>
      <c r="B5460" t="s">
        <v>111</v>
      </c>
      <c r="C5460" t="s">
        <v>112</v>
      </c>
      <c r="D5460" t="s">
        <v>153</v>
      </c>
      <c r="E5460" s="18">
        <v>45297.070138888892</v>
      </c>
      <c r="F5460">
        <v>1</v>
      </c>
      <c r="G5460" t="s">
        <v>154</v>
      </c>
      <c r="H5460" t="s">
        <v>7</v>
      </c>
      <c r="I5460">
        <v>2</v>
      </c>
      <c r="J5460" t="s">
        <v>115</v>
      </c>
    </row>
    <row r="5461" spans="1:10">
      <c r="A5461" t="s">
        <v>120</v>
      </c>
      <c r="B5461" t="s">
        <v>121</v>
      </c>
      <c r="C5461" t="s">
        <v>128</v>
      </c>
      <c r="D5461" t="s">
        <v>5887</v>
      </c>
      <c r="E5461" s="18">
        <v>45297.070833333331</v>
      </c>
      <c r="F5461">
        <v>1</v>
      </c>
      <c r="G5461" t="s">
        <v>5888</v>
      </c>
      <c r="H5461" t="s">
        <v>8</v>
      </c>
      <c r="I5461">
        <v>2</v>
      </c>
      <c r="J5461" t="s">
        <v>115</v>
      </c>
    </row>
    <row r="5462" spans="1:10">
      <c r="A5462" t="s">
        <v>120</v>
      </c>
      <c r="B5462" t="s">
        <v>121</v>
      </c>
      <c r="C5462" t="s">
        <v>128</v>
      </c>
      <c r="D5462" t="s">
        <v>5889</v>
      </c>
      <c r="E5462" s="18">
        <v>45297.072916666664</v>
      </c>
      <c r="F5462">
        <v>1</v>
      </c>
      <c r="G5462" t="s">
        <v>5890</v>
      </c>
      <c r="H5462" t="s">
        <v>8</v>
      </c>
      <c r="I5462">
        <v>2</v>
      </c>
      <c r="J5462" t="s">
        <v>115</v>
      </c>
    </row>
    <row r="5463" spans="1:10">
      <c r="A5463" t="s">
        <v>120</v>
      </c>
      <c r="B5463" t="s">
        <v>121</v>
      </c>
      <c r="C5463" t="s">
        <v>112</v>
      </c>
      <c r="D5463" t="s">
        <v>194</v>
      </c>
      <c r="E5463" s="18">
        <v>45297.073611111111</v>
      </c>
      <c r="F5463">
        <v>1</v>
      </c>
      <c r="G5463" t="s">
        <v>195</v>
      </c>
      <c r="H5463" t="s">
        <v>7</v>
      </c>
      <c r="I5463">
        <v>2</v>
      </c>
      <c r="J5463" t="s">
        <v>115</v>
      </c>
    </row>
    <row r="5464" spans="1:10">
      <c r="A5464" t="s">
        <v>120</v>
      </c>
      <c r="B5464" t="s">
        <v>121</v>
      </c>
      <c r="C5464" t="s">
        <v>112</v>
      </c>
      <c r="D5464" t="s">
        <v>252</v>
      </c>
      <c r="E5464" s="18">
        <v>45297.074999999997</v>
      </c>
      <c r="F5464">
        <v>2</v>
      </c>
      <c r="G5464" t="s">
        <v>253</v>
      </c>
      <c r="H5464" t="s">
        <v>7</v>
      </c>
      <c r="I5464">
        <v>2</v>
      </c>
      <c r="J5464" t="s">
        <v>115</v>
      </c>
    </row>
    <row r="5465" spans="1:10">
      <c r="A5465" t="s">
        <v>120</v>
      </c>
      <c r="B5465" t="s">
        <v>121</v>
      </c>
      <c r="C5465" t="s">
        <v>112</v>
      </c>
      <c r="D5465" t="s">
        <v>5891</v>
      </c>
      <c r="E5465" s="18">
        <v>45297.075694444444</v>
      </c>
      <c r="F5465">
        <v>1</v>
      </c>
      <c r="G5465" t="s">
        <v>5892</v>
      </c>
      <c r="H5465" t="s">
        <v>8</v>
      </c>
      <c r="I5465">
        <v>2</v>
      </c>
      <c r="J5465" t="s">
        <v>115</v>
      </c>
    </row>
    <row r="5466" spans="1:10">
      <c r="A5466" t="s">
        <v>120</v>
      </c>
      <c r="B5466" t="s">
        <v>121</v>
      </c>
      <c r="C5466" t="s">
        <v>128</v>
      </c>
      <c r="D5466" t="s">
        <v>5893</v>
      </c>
      <c r="E5466" s="18">
        <v>45297.076388888891</v>
      </c>
      <c r="F5466">
        <v>1</v>
      </c>
      <c r="G5466" t="s">
        <v>5894</v>
      </c>
      <c r="H5466" t="s">
        <v>8</v>
      </c>
      <c r="I5466">
        <v>2</v>
      </c>
      <c r="J5466" t="s">
        <v>115</v>
      </c>
    </row>
    <row r="5467" spans="1:10">
      <c r="A5467" t="s">
        <v>278</v>
      </c>
      <c r="B5467" t="s">
        <v>111</v>
      </c>
      <c r="C5467" t="s">
        <v>128</v>
      </c>
      <c r="D5467" t="s">
        <v>5895</v>
      </c>
      <c r="E5467" s="18">
        <v>45297.076388888891</v>
      </c>
      <c r="F5467">
        <v>1</v>
      </c>
      <c r="G5467" t="s">
        <v>5896</v>
      </c>
      <c r="H5467" t="s">
        <v>8</v>
      </c>
      <c r="I5467">
        <v>2</v>
      </c>
      <c r="J5467" t="s">
        <v>115</v>
      </c>
    </row>
    <row r="5468" spans="1:10">
      <c r="A5468" t="s">
        <v>120</v>
      </c>
      <c r="B5468" t="s">
        <v>121</v>
      </c>
      <c r="C5468" t="s">
        <v>112</v>
      </c>
      <c r="D5468" t="s">
        <v>348</v>
      </c>
      <c r="E5468" s="18">
        <v>45297.077777777777</v>
      </c>
      <c r="F5468">
        <v>1</v>
      </c>
      <c r="G5468" t="s">
        <v>349</v>
      </c>
      <c r="H5468" t="s">
        <v>8</v>
      </c>
      <c r="I5468">
        <v>2</v>
      </c>
      <c r="J5468" t="s">
        <v>115</v>
      </c>
    </row>
    <row r="5469" spans="1:10">
      <c r="A5469" t="s">
        <v>120</v>
      </c>
      <c r="B5469" t="s">
        <v>121</v>
      </c>
      <c r="C5469" t="s">
        <v>112</v>
      </c>
      <c r="D5469" t="s">
        <v>5897</v>
      </c>
      <c r="E5469" s="18">
        <v>45297.07916666667</v>
      </c>
      <c r="F5469">
        <v>1</v>
      </c>
      <c r="G5469" t="s">
        <v>5898</v>
      </c>
      <c r="H5469" t="s">
        <v>8</v>
      </c>
      <c r="I5469">
        <v>2</v>
      </c>
      <c r="J5469" t="s">
        <v>115</v>
      </c>
    </row>
    <row r="5470" spans="1:10">
      <c r="A5470" t="s">
        <v>120</v>
      </c>
      <c r="B5470" t="s">
        <v>121</v>
      </c>
      <c r="C5470" t="s">
        <v>128</v>
      </c>
      <c r="D5470" t="s">
        <v>263</v>
      </c>
      <c r="E5470" s="18">
        <v>45297.079861111109</v>
      </c>
      <c r="F5470">
        <v>1</v>
      </c>
      <c r="G5470" t="s">
        <v>264</v>
      </c>
      <c r="H5470" t="s">
        <v>8</v>
      </c>
      <c r="I5470">
        <v>2</v>
      </c>
      <c r="J5470" t="s">
        <v>115</v>
      </c>
    </row>
    <row r="5471" spans="1:10">
      <c r="A5471" t="s">
        <v>120</v>
      </c>
      <c r="B5471" t="s">
        <v>121</v>
      </c>
      <c r="C5471" t="s">
        <v>112</v>
      </c>
      <c r="D5471" t="s">
        <v>5899</v>
      </c>
      <c r="E5471" s="18">
        <v>45297.079861111109</v>
      </c>
      <c r="F5471">
        <v>1</v>
      </c>
      <c r="G5471" t="s">
        <v>5900</v>
      </c>
      <c r="H5471" t="s">
        <v>8</v>
      </c>
      <c r="I5471">
        <v>2</v>
      </c>
      <c r="J5471" t="s">
        <v>115</v>
      </c>
    </row>
    <row r="5472" spans="1:10">
      <c r="A5472" t="s">
        <v>120</v>
      </c>
      <c r="B5472" t="s">
        <v>121</v>
      </c>
      <c r="C5472" t="s">
        <v>128</v>
      </c>
      <c r="D5472" t="s">
        <v>2355</v>
      </c>
      <c r="E5472" s="18">
        <v>45297.084722222222</v>
      </c>
      <c r="F5472">
        <v>1</v>
      </c>
      <c r="G5472" t="s">
        <v>2356</v>
      </c>
      <c r="H5472" t="s">
        <v>8</v>
      </c>
      <c r="I5472">
        <v>2</v>
      </c>
      <c r="J5472" t="s">
        <v>115</v>
      </c>
    </row>
    <row r="5473" spans="1:10">
      <c r="A5473" t="s">
        <v>120</v>
      </c>
      <c r="B5473" t="s">
        <v>121</v>
      </c>
      <c r="C5473" t="s">
        <v>128</v>
      </c>
      <c r="D5473" t="s">
        <v>5901</v>
      </c>
      <c r="E5473" s="18">
        <v>45297.086111111108</v>
      </c>
      <c r="F5473">
        <v>1</v>
      </c>
      <c r="G5473" t="s">
        <v>5902</v>
      </c>
      <c r="H5473" t="s">
        <v>7</v>
      </c>
      <c r="I5473">
        <v>2</v>
      </c>
      <c r="J5473" t="s">
        <v>115</v>
      </c>
    </row>
    <row r="5474" spans="1:10">
      <c r="A5474" t="s">
        <v>120</v>
      </c>
      <c r="B5474" t="s">
        <v>121</v>
      </c>
      <c r="C5474" t="s">
        <v>128</v>
      </c>
      <c r="D5474" t="s">
        <v>5903</v>
      </c>
      <c r="E5474" s="18">
        <v>45297.086805555555</v>
      </c>
      <c r="F5474">
        <v>1</v>
      </c>
      <c r="G5474" t="s">
        <v>5904</v>
      </c>
      <c r="H5474" t="s">
        <v>7</v>
      </c>
      <c r="I5474">
        <v>2</v>
      </c>
      <c r="J5474" t="s">
        <v>115</v>
      </c>
    </row>
    <row r="5475" spans="1:10">
      <c r="A5475" t="s">
        <v>120</v>
      </c>
      <c r="B5475" t="s">
        <v>121</v>
      </c>
      <c r="C5475" t="s">
        <v>112</v>
      </c>
      <c r="D5475" t="s">
        <v>153</v>
      </c>
      <c r="E5475" s="18">
        <v>45297.087500000001</v>
      </c>
      <c r="F5475">
        <v>1</v>
      </c>
      <c r="G5475" t="s">
        <v>154</v>
      </c>
      <c r="H5475" t="s">
        <v>7</v>
      </c>
      <c r="I5475">
        <v>2</v>
      </c>
      <c r="J5475" t="s">
        <v>115</v>
      </c>
    </row>
    <row r="5476" spans="1:10">
      <c r="A5476" t="s">
        <v>110</v>
      </c>
      <c r="B5476" t="s">
        <v>131</v>
      </c>
      <c r="C5476" t="s">
        <v>82</v>
      </c>
      <c r="D5476" t="s">
        <v>5905</v>
      </c>
      <c r="E5476" s="18">
        <v>45297.088194444441</v>
      </c>
      <c r="F5476">
        <v>0</v>
      </c>
      <c r="G5476" t="s">
        <v>5906</v>
      </c>
      <c r="H5476" t="s">
        <v>5</v>
      </c>
      <c r="I5476">
        <v>3</v>
      </c>
      <c r="J5476" t="s">
        <v>115</v>
      </c>
    </row>
    <row r="5477" spans="1:10">
      <c r="A5477" t="s">
        <v>120</v>
      </c>
      <c r="B5477" t="s">
        <v>121</v>
      </c>
      <c r="C5477" t="s">
        <v>128</v>
      </c>
      <c r="D5477" t="s">
        <v>5907</v>
      </c>
      <c r="E5477" s="18">
        <v>45297.088194444441</v>
      </c>
      <c r="F5477">
        <v>1</v>
      </c>
      <c r="G5477" t="s">
        <v>5908</v>
      </c>
      <c r="H5477" t="s">
        <v>8</v>
      </c>
      <c r="I5477">
        <v>2</v>
      </c>
      <c r="J5477" t="s">
        <v>115</v>
      </c>
    </row>
    <row r="5478" spans="1:10">
      <c r="A5478" t="s">
        <v>120</v>
      </c>
      <c r="B5478" t="s">
        <v>121</v>
      </c>
      <c r="C5478" t="s">
        <v>128</v>
      </c>
      <c r="D5478" t="s">
        <v>1352</v>
      </c>
      <c r="E5478" s="18">
        <v>45297.088194444441</v>
      </c>
      <c r="F5478">
        <v>1</v>
      </c>
      <c r="G5478" t="s">
        <v>1353</v>
      </c>
      <c r="H5478" t="s">
        <v>8</v>
      </c>
      <c r="I5478">
        <v>2</v>
      </c>
      <c r="J5478" t="s">
        <v>115</v>
      </c>
    </row>
    <row r="5479" spans="1:10">
      <c r="A5479" t="s">
        <v>120</v>
      </c>
      <c r="B5479" t="s">
        <v>121</v>
      </c>
      <c r="C5479" t="s">
        <v>128</v>
      </c>
      <c r="D5479" t="s">
        <v>5909</v>
      </c>
      <c r="E5479" s="18">
        <v>45297.088194444441</v>
      </c>
      <c r="F5479">
        <v>1</v>
      </c>
      <c r="G5479" t="s">
        <v>5910</v>
      </c>
      <c r="H5479" t="s">
        <v>8</v>
      </c>
      <c r="I5479">
        <v>2</v>
      </c>
      <c r="J5479" t="s">
        <v>115</v>
      </c>
    </row>
    <row r="5480" spans="1:10">
      <c r="A5480" t="s">
        <v>120</v>
      </c>
      <c r="B5480" t="s">
        <v>121</v>
      </c>
      <c r="C5480" t="s">
        <v>112</v>
      </c>
      <c r="D5480" t="s">
        <v>5911</v>
      </c>
      <c r="E5480" s="18">
        <v>45297.088194444441</v>
      </c>
      <c r="F5480">
        <v>1</v>
      </c>
      <c r="G5480" t="s">
        <v>5912</v>
      </c>
      <c r="H5480" t="s">
        <v>8</v>
      </c>
      <c r="I5480">
        <v>2</v>
      </c>
      <c r="J5480" t="s">
        <v>115</v>
      </c>
    </row>
    <row r="5481" spans="1:10">
      <c r="A5481" t="s">
        <v>120</v>
      </c>
      <c r="B5481" t="s">
        <v>121</v>
      </c>
      <c r="C5481" t="s">
        <v>128</v>
      </c>
      <c r="D5481" t="s">
        <v>5913</v>
      </c>
      <c r="E5481" s="18">
        <v>45297.088888888888</v>
      </c>
      <c r="F5481">
        <v>1</v>
      </c>
      <c r="G5481" t="s">
        <v>5914</v>
      </c>
      <c r="H5481" t="s">
        <v>7</v>
      </c>
      <c r="I5481">
        <v>2</v>
      </c>
      <c r="J5481" t="s">
        <v>115</v>
      </c>
    </row>
    <row r="5482" spans="1:10">
      <c r="A5482" t="s">
        <v>120</v>
      </c>
      <c r="B5482" t="s">
        <v>121</v>
      </c>
      <c r="C5482" t="s">
        <v>128</v>
      </c>
      <c r="D5482" t="s">
        <v>5915</v>
      </c>
      <c r="E5482" s="18">
        <v>45297.090277777781</v>
      </c>
      <c r="F5482">
        <v>1</v>
      </c>
      <c r="G5482" t="s">
        <v>5916</v>
      </c>
      <c r="H5482" t="s">
        <v>7</v>
      </c>
      <c r="I5482">
        <v>2</v>
      </c>
      <c r="J5482" t="s">
        <v>115</v>
      </c>
    </row>
    <row r="5483" spans="1:10">
      <c r="A5483" t="s">
        <v>110</v>
      </c>
      <c r="B5483" t="s">
        <v>134</v>
      </c>
      <c r="C5483" t="s">
        <v>112</v>
      </c>
      <c r="D5483" t="s">
        <v>252</v>
      </c>
      <c r="E5483" s="18">
        <v>45297.090277777781</v>
      </c>
      <c r="F5483">
        <v>1</v>
      </c>
      <c r="G5483" t="s">
        <v>253</v>
      </c>
      <c r="H5483" t="s">
        <v>7</v>
      </c>
      <c r="I5483">
        <v>2</v>
      </c>
      <c r="J5483" t="s">
        <v>115</v>
      </c>
    </row>
    <row r="5484" spans="1:10">
      <c r="A5484" t="s">
        <v>120</v>
      </c>
      <c r="B5484" t="s">
        <v>121</v>
      </c>
      <c r="C5484" t="s">
        <v>112</v>
      </c>
      <c r="D5484" t="s">
        <v>153</v>
      </c>
      <c r="E5484" s="18">
        <v>45297.09097222222</v>
      </c>
      <c r="F5484">
        <v>1</v>
      </c>
      <c r="G5484" t="s">
        <v>154</v>
      </c>
      <c r="H5484" t="s">
        <v>7</v>
      </c>
      <c r="I5484">
        <v>2</v>
      </c>
      <c r="J5484" t="s">
        <v>115</v>
      </c>
    </row>
    <row r="5485" spans="1:10">
      <c r="A5485" t="s">
        <v>110</v>
      </c>
      <c r="B5485" t="s">
        <v>150</v>
      </c>
      <c r="C5485" t="s">
        <v>128</v>
      </c>
      <c r="D5485" t="s">
        <v>5917</v>
      </c>
      <c r="E5485" s="18">
        <v>45297.092361111114</v>
      </c>
      <c r="F5485">
        <v>1</v>
      </c>
      <c r="G5485" t="s">
        <v>5918</v>
      </c>
      <c r="H5485" t="s">
        <v>7</v>
      </c>
      <c r="I5485">
        <v>2</v>
      </c>
      <c r="J5485" t="s">
        <v>115</v>
      </c>
    </row>
    <row r="5486" spans="1:10">
      <c r="A5486" t="s">
        <v>120</v>
      </c>
      <c r="B5486" t="s">
        <v>121</v>
      </c>
      <c r="C5486" t="s">
        <v>112</v>
      </c>
      <c r="D5486" t="s">
        <v>5919</v>
      </c>
      <c r="E5486" s="18">
        <v>45297.093055555553</v>
      </c>
      <c r="F5486">
        <v>1</v>
      </c>
      <c r="G5486" t="s">
        <v>5920</v>
      </c>
      <c r="H5486" t="s">
        <v>8</v>
      </c>
      <c r="I5486">
        <v>2</v>
      </c>
      <c r="J5486" t="s">
        <v>115</v>
      </c>
    </row>
    <row r="5487" spans="1:10">
      <c r="A5487" t="s">
        <v>191</v>
      </c>
      <c r="B5487" t="s">
        <v>176</v>
      </c>
      <c r="C5487" t="s">
        <v>128</v>
      </c>
      <c r="D5487" t="s">
        <v>463</v>
      </c>
      <c r="E5487" s="18">
        <v>45297.09375</v>
      </c>
      <c r="F5487">
        <v>1</v>
      </c>
      <c r="G5487" t="s">
        <v>464</v>
      </c>
      <c r="H5487" t="s">
        <v>7</v>
      </c>
      <c r="I5487">
        <v>2</v>
      </c>
      <c r="J5487" t="s">
        <v>115</v>
      </c>
    </row>
    <row r="5488" spans="1:10">
      <c r="A5488" t="s">
        <v>110</v>
      </c>
      <c r="B5488" t="s">
        <v>111</v>
      </c>
      <c r="C5488" t="s">
        <v>128</v>
      </c>
      <c r="D5488" t="s">
        <v>5921</v>
      </c>
      <c r="E5488" s="18">
        <v>45297.095138888886</v>
      </c>
      <c r="F5488">
        <v>1</v>
      </c>
      <c r="G5488" t="s">
        <v>5922</v>
      </c>
      <c r="H5488" t="s">
        <v>8</v>
      </c>
      <c r="I5488">
        <v>2</v>
      </c>
      <c r="J5488" t="s">
        <v>115</v>
      </c>
    </row>
    <row r="5489" spans="1:10">
      <c r="A5489" t="s">
        <v>110</v>
      </c>
      <c r="B5489" t="s">
        <v>111</v>
      </c>
      <c r="C5489" t="s">
        <v>128</v>
      </c>
      <c r="D5489" t="s">
        <v>5921</v>
      </c>
      <c r="E5489" s="18">
        <v>45297.095138888886</v>
      </c>
      <c r="F5489">
        <v>1</v>
      </c>
      <c r="G5489" t="s">
        <v>5922</v>
      </c>
      <c r="H5489" t="s">
        <v>8</v>
      </c>
      <c r="I5489">
        <v>2</v>
      </c>
      <c r="J5489" t="s">
        <v>115</v>
      </c>
    </row>
    <row r="5490" spans="1:10">
      <c r="A5490" t="s">
        <v>110</v>
      </c>
      <c r="B5490" t="s">
        <v>111</v>
      </c>
      <c r="C5490" t="s">
        <v>128</v>
      </c>
      <c r="D5490" t="s">
        <v>5923</v>
      </c>
      <c r="E5490" s="18">
        <v>45297.09652777778</v>
      </c>
      <c r="F5490">
        <v>1</v>
      </c>
      <c r="G5490" t="s">
        <v>5924</v>
      </c>
      <c r="H5490" t="s">
        <v>8</v>
      </c>
      <c r="I5490">
        <v>2</v>
      </c>
      <c r="J5490" t="s">
        <v>115</v>
      </c>
    </row>
    <row r="5491" spans="1:10">
      <c r="A5491" t="s">
        <v>120</v>
      </c>
      <c r="B5491" t="s">
        <v>121</v>
      </c>
      <c r="C5491" t="s">
        <v>112</v>
      </c>
      <c r="D5491" t="s">
        <v>124</v>
      </c>
      <c r="E5491" s="18">
        <v>45297.09652777778</v>
      </c>
      <c r="F5491">
        <v>2</v>
      </c>
      <c r="G5491" t="s">
        <v>125</v>
      </c>
      <c r="H5491" t="s">
        <v>7</v>
      </c>
      <c r="I5491">
        <v>2</v>
      </c>
      <c r="J5491" t="s">
        <v>115</v>
      </c>
    </row>
    <row r="5492" spans="1:10">
      <c r="A5492" t="s">
        <v>120</v>
      </c>
      <c r="B5492" t="s">
        <v>121</v>
      </c>
      <c r="C5492" t="s">
        <v>112</v>
      </c>
      <c r="D5492" t="s">
        <v>5925</v>
      </c>
      <c r="E5492" s="18">
        <v>45297.09652777778</v>
      </c>
      <c r="F5492">
        <v>1</v>
      </c>
      <c r="G5492" t="s">
        <v>5926</v>
      </c>
      <c r="H5492" t="s">
        <v>8</v>
      </c>
      <c r="I5492">
        <v>2</v>
      </c>
      <c r="J5492" t="s">
        <v>115</v>
      </c>
    </row>
    <row r="5493" spans="1:10">
      <c r="A5493" t="s">
        <v>110</v>
      </c>
      <c r="B5493" t="s">
        <v>150</v>
      </c>
      <c r="C5493" t="s">
        <v>112</v>
      </c>
      <c r="D5493" t="s">
        <v>3225</v>
      </c>
      <c r="E5493" s="18">
        <v>45297.09652777778</v>
      </c>
      <c r="F5493">
        <v>2</v>
      </c>
      <c r="G5493" t="s">
        <v>3226</v>
      </c>
      <c r="H5493" t="s">
        <v>7</v>
      </c>
      <c r="I5493">
        <v>2</v>
      </c>
      <c r="J5493" t="s">
        <v>115</v>
      </c>
    </row>
    <row r="5494" spans="1:10">
      <c r="A5494" t="s">
        <v>110</v>
      </c>
      <c r="B5494" t="s">
        <v>150</v>
      </c>
      <c r="C5494" t="s">
        <v>230</v>
      </c>
      <c r="D5494" t="s">
        <v>231</v>
      </c>
      <c r="E5494" s="18">
        <v>45297.097222222219</v>
      </c>
      <c r="F5494">
        <v>0</v>
      </c>
      <c r="G5494" t="s">
        <v>232</v>
      </c>
      <c r="H5494" t="s">
        <v>5</v>
      </c>
      <c r="I5494">
        <v>3</v>
      </c>
      <c r="J5494" t="s">
        <v>115</v>
      </c>
    </row>
    <row r="5495" spans="1:10">
      <c r="A5495" t="s">
        <v>110</v>
      </c>
      <c r="B5495" t="s">
        <v>150</v>
      </c>
      <c r="C5495" t="s">
        <v>128</v>
      </c>
      <c r="D5495" t="s">
        <v>5927</v>
      </c>
      <c r="E5495" s="18">
        <v>45297.098611111112</v>
      </c>
      <c r="F5495">
        <v>1</v>
      </c>
      <c r="G5495" t="s">
        <v>5928</v>
      </c>
      <c r="H5495" t="s">
        <v>8</v>
      </c>
      <c r="I5495">
        <v>2</v>
      </c>
      <c r="J5495" t="s">
        <v>115</v>
      </c>
    </row>
    <row r="5496" spans="1:10">
      <c r="A5496" t="s">
        <v>120</v>
      </c>
      <c r="B5496" t="s">
        <v>121</v>
      </c>
      <c r="C5496" t="s">
        <v>128</v>
      </c>
      <c r="D5496" t="s">
        <v>5929</v>
      </c>
      <c r="E5496" s="18">
        <v>45297.099305555559</v>
      </c>
      <c r="F5496">
        <v>1</v>
      </c>
      <c r="G5496" t="s">
        <v>5930</v>
      </c>
      <c r="H5496" t="s">
        <v>8</v>
      </c>
      <c r="I5496">
        <v>2</v>
      </c>
      <c r="J5496" t="s">
        <v>115</v>
      </c>
    </row>
    <row r="5497" spans="1:10">
      <c r="A5497" t="s">
        <v>110</v>
      </c>
      <c r="B5497" t="s">
        <v>111</v>
      </c>
      <c r="C5497" t="s">
        <v>128</v>
      </c>
      <c r="D5497" t="s">
        <v>289</v>
      </c>
      <c r="E5497" s="18">
        <v>45297.099305555559</v>
      </c>
      <c r="F5497">
        <v>1</v>
      </c>
      <c r="G5497" t="s">
        <v>290</v>
      </c>
      <c r="H5497" t="s">
        <v>8</v>
      </c>
      <c r="I5497">
        <v>2</v>
      </c>
      <c r="J5497" t="s">
        <v>115</v>
      </c>
    </row>
    <row r="5498" spans="1:10">
      <c r="A5498" t="s">
        <v>120</v>
      </c>
      <c r="B5498" t="s">
        <v>121</v>
      </c>
      <c r="C5498" t="s">
        <v>112</v>
      </c>
      <c r="D5498" t="s">
        <v>5931</v>
      </c>
      <c r="E5498" s="18">
        <v>45297.104166666664</v>
      </c>
      <c r="F5498">
        <v>1</v>
      </c>
      <c r="G5498" t="s">
        <v>5932</v>
      </c>
      <c r="H5498" t="s">
        <v>11</v>
      </c>
      <c r="I5498">
        <v>1</v>
      </c>
      <c r="J5498" t="s">
        <v>115</v>
      </c>
    </row>
    <row r="5499" spans="1:10">
      <c r="A5499" t="s">
        <v>110</v>
      </c>
      <c r="B5499" t="s">
        <v>150</v>
      </c>
      <c r="C5499" t="s">
        <v>128</v>
      </c>
      <c r="D5499" t="s">
        <v>75</v>
      </c>
      <c r="E5499" s="18">
        <v>45297.104861111111</v>
      </c>
      <c r="F5499">
        <v>1</v>
      </c>
      <c r="G5499" t="s">
        <v>260</v>
      </c>
      <c r="H5499" t="s">
        <v>8</v>
      </c>
      <c r="I5499">
        <v>2</v>
      </c>
      <c r="J5499" t="s">
        <v>115</v>
      </c>
    </row>
    <row r="5500" spans="1:10">
      <c r="A5500" t="s">
        <v>120</v>
      </c>
      <c r="B5500" t="s">
        <v>121</v>
      </c>
      <c r="C5500" t="s">
        <v>128</v>
      </c>
      <c r="D5500" t="s">
        <v>478</v>
      </c>
      <c r="E5500" s="18">
        <v>45297.106249999997</v>
      </c>
      <c r="F5500">
        <v>1</v>
      </c>
      <c r="G5500" t="s">
        <v>479</v>
      </c>
      <c r="H5500" t="s">
        <v>8</v>
      </c>
      <c r="I5500">
        <v>2</v>
      </c>
      <c r="J5500" t="s">
        <v>115</v>
      </c>
    </row>
    <row r="5501" spans="1:10">
      <c r="A5501" t="s">
        <v>120</v>
      </c>
      <c r="B5501" t="s">
        <v>121</v>
      </c>
      <c r="C5501" t="s">
        <v>128</v>
      </c>
      <c r="D5501" t="s">
        <v>333</v>
      </c>
      <c r="E5501" s="18">
        <v>45297.106249999997</v>
      </c>
      <c r="F5501">
        <v>1</v>
      </c>
      <c r="G5501" t="s">
        <v>334</v>
      </c>
      <c r="H5501" t="s">
        <v>8</v>
      </c>
      <c r="I5501">
        <v>2</v>
      </c>
      <c r="J5501" t="s">
        <v>115</v>
      </c>
    </row>
    <row r="5502" spans="1:10">
      <c r="A5502" t="s">
        <v>120</v>
      </c>
      <c r="B5502" t="s">
        <v>121</v>
      </c>
      <c r="C5502" t="s">
        <v>128</v>
      </c>
      <c r="D5502" t="s">
        <v>5933</v>
      </c>
      <c r="E5502" s="18">
        <v>45297.107638888891</v>
      </c>
      <c r="F5502">
        <v>1</v>
      </c>
      <c r="G5502" t="s">
        <v>5934</v>
      </c>
      <c r="H5502" t="s">
        <v>7</v>
      </c>
      <c r="I5502">
        <v>2</v>
      </c>
      <c r="J5502" t="s">
        <v>115</v>
      </c>
    </row>
    <row r="5503" spans="1:10">
      <c r="A5503" t="s">
        <v>120</v>
      </c>
      <c r="B5503" t="s">
        <v>121</v>
      </c>
      <c r="C5503" t="s">
        <v>128</v>
      </c>
      <c r="D5503" t="s">
        <v>5935</v>
      </c>
      <c r="E5503" s="18">
        <v>45297.10833333333</v>
      </c>
      <c r="F5503">
        <v>1</v>
      </c>
      <c r="G5503" t="s">
        <v>5936</v>
      </c>
      <c r="H5503" t="s">
        <v>7</v>
      </c>
      <c r="I5503">
        <v>2</v>
      </c>
      <c r="J5503" t="s">
        <v>115</v>
      </c>
    </row>
    <row r="5504" spans="1:10">
      <c r="A5504" t="s">
        <v>120</v>
      </c>
      <c r="B5504" t="s">
        <v>121</v>
      </c>
      <c r="C5504" t="s">
        <v>112</v>
      </c>
      <c r="D5504" t="s">
        <v>124</v>
      </c>
      <c r="E5504" s="18">
        <v>45297.112500000003</v>
      </c>
      <c r="F5504">
        <v>1</v>
      </c>
      <c r="G5504" t="s">
        <v>125</v>
      </c>
      <c r="H5504" t="s">
        <v>7</v>
      </c>
      <c r="I5504">
        <v>2</v>
      </c>
      <c r="J5504" t="s">
        <v>115</v>
      </c>
    </row>
    <row r="5505" spans="1:10">
      <c r="A5505" t="s">
        <v>120</v>
      </c>
      <c r="B5505" t="s">
        <v>121</v>
      </c>
      <c r="C5505" t="s">
        <v>112</v>
      </c>
      <c r="D5505" t="s">
        <v>4973</v>
      </c>
      <c r="E5505" s="18">
        <v>45297.116666666669</v>
      </c>
      <c r="F5505">
        <v>1</v>
      </c>
      <c r="G5505" t="s">
        <v>4974</v>
      </c>
      <c r="H5505" t="s">
        <v>7</v>
      </c>
      <c r="I5505">
        <v>2</v>
      </c>
      <c r="J5505" t="s">
        <v>115</v>
      </c>
    </row>
    <row r="5506" spans="1:10">
      <c r="A5506" t="s">
        <v>120</v>
      </c>
      <c r="B5506" t="s">
        <v>121</v>
      </c>
      <c r="C5506" t="s">
        <v>128</v>
      </c>
      <c r="D5506" t="s">
        <v>5937</v>
      </c>
      <c r="E5506" s="18">
        <v>45297.116666666669</v>
      </c>
      <c r="F5506">
        <v>1</v>
      </c>
      <c r="G5506" t="s">
        <v>5938</v>
      </c>
      <c r="H5506" t="s">
        <v>8</v>
      </c>
      <c r="I5506">
        <v>2</v>
      </c>
      <c r="J5506" t="s">
        <v>115</v>
      </c>
    </row>
    <row r="5507" spans="1:10">
      <c r="A5507" t="s">
        <v>120</v>
      </c>
      <c r="B5507" t="s">
        <v>121</v>
      </c>
      <c r="C5507" t="s">
        <v>128</v>
      </c>
      <c r="D5507" t="s">
        <v>5939</v>
      </c>
      <c r="E5507" s="18">
        <v>45297.117361111108</v>
      </c>
      <c r="F5507">
        <v>1</v>
      </c>
      <c r="G5507" t="s">
        <v>5940</v>
      </c>
      <c r="H5507" t="s">
        <v>7</v>
      </c>
      <c r="I5507">
        <v>2</v>
      </c>
      <c r="J5507" t="s">
        <v>115</v>
      </c>
    </row>
    <row r="5508" spans="1:10">
      <c r="A5508" t="s">
        <v>120</v>
      </c>
      <c r="B5508" t="s">
        <v>121</v>
      </c>
      <c r="C5508" t="s">
        <v>128</v>
      </c>
      <c r="D5508" t="s">
        <v>78</v>
      </c>
      <c r="E5508" s="18">
        <v>45297.117361111108</v>
      </c>
      <c r="F5508">
        <v>1</v>
      </c>
      <c r="G5508" t="s">
        <v>962</v>
      </c>
      <c r="H5508" t="s">
        <v>8</v>
      </c>
      <c r="I5508">
        <v>2</v>
      </c>
      <c r="J5508" t="s">
        <v>115</v>
      </c>
    </row>
    <row r="5509" spans="1:10">
      <c r="A5509" t="s">
        <v>120</v>
      </c>
      <c r="B5509" t="s">
        <v>121</v>
      </c>
      <c r="C5509" t="s">
        <v>112</v>
      </c>
      <c r="D5509" t="s">
        <v>115</v>
      </c>
      <c r="E5509" s="18">
        <v>45297.118055555555</v>
      </c>
      <c r="F5509">
        <v>1</v>
      </c>
      <c r="G5509" t="s">
        <v>5941</v>
      </c>
      <c r="H5509" t="s">
        <v>8</v>
      </c>
      <c r="I5509">
        <v>2</v>
      </c>
      <c r="J5509" t="s">
        <v>115</v>
      </c>
    </row>
    <row r="5510" spans="1:10">
      <c r="A5510" t="s">
        <v>120</v>
      </c>
      <c r="B5510" t="s">
        <v>121</v>
      </c>
      <c r="C5510" t="s">
        <v>112</v>
      </c>
      <c r="D5510" t="s">
        <v>153</v>
      </c>
      <c r="E5510" s="18">
        <v>45297.118750000001</v>
      </c>
      <c r="F5510">
        <v>1</v>
      </c>
      <c r="G5510" t="s">
        <v>154</v>
      </c>
      <c r="H5510" t="s">
        <v>7</v>
      </c>
      <c r="I5510">
        <v>2</v>
      </c>
      <c r="J5510" t="s">
        <v>115</v>
      </c>
    </row>
    <row r="5511" spans="1:10">
      <c r="A5511" t="s">
        <v>120</v>
      </c>
      <c r="B5511" t="s">
        <v>121</v>
      </c>
      <c r="C5511" t="s">
        <v>128</v>
      </c>
      <c r="D5511" t="s">
        <v>5942</v>
      </c>
      <c r="E5511" s="18">
        <v>45297.120833333334</v>
      </c>
      <c r="F5511">
        <v>1</v>
      </c>
      <c r="G5511" t="s">
        <v>5943</v>
      </c>
      <c r="H5511" t="s">
        <v>8</v>
      </c>
      <c r="I5511">
        <v>2</v>
      </c>
      <c r="J5511" t="s">
        <v>115</v>
      </c>
    </row>
    <row r="5512" spans="1:10">
      <c r="A5512" t="s">
        <v>110</v>
      </c>
      <c r="B5512" t="s">
        <v>134</v>
      </c>
      <c r="C5512" t="s">
        <v>128</v>
      </c>
      <c r="D5512" t="s">
        <v>5944</v>
      </c>
      <c r="E5512" s="18">
        <v>45297.122916666667</v>
      </c>
      <c r="F5512">
        <v>1</v>
      </c>
      <c r="G5512" t="s">
        <v>5945</v>
      </c>
      <c r="H5512" t="s">
        <v>8</v>
      </c>
      <c r="I5512">
        <v>2</v>
      </c>
      <c r="J5512" t="s">
        <v>115</v>
      </c>
    </row>
    <row r="5513" spans="1:10">
      <c r="A5513" t="s">
        <v>110</v>
      </c>
      <c r="B5513" t="s">
        <v>150</v>
      </c>
      <c r="C5513" t="s">
        <v>128</v>
      </c>
      <c r="D5513" t="s">
        <v>5946</v>
      </c>
      <c r="E5513" s="18">
        <v>45297.123611111114</v>
      </c>
      <c r="F5513">
        <v>1</v>
      </c>
      <c r="G5513" t="s">
        <v>5947</v>
      </c>
      <c r="H5513" t="s">
        <v>8</v>
      </c>
      <c r="I5513">
        <v>2</v>
      </c>
      <c r="J5513" t="s">
        <v>115</v>
      </c>
    </row>
    <row r="5514" spans="1:10">
      <c r="A5514" t="s">
        <v>120</v>
      </c>
      <c r="B5514" t="s">
        <v>121</v>
      </c>
      <c r="C5514" t="s">
        <v>128</v>
      </c>
      <c r="D5514" t="s">
        <v>5948</v>
      </c>
      <c r="E5514" s="18">
        <v>45297.126388888886</v>
      </c>
      <c r="F5514">
        <v>1</v>
      </c>
      <c r="G5514" t="s">
        <v>5949</v>
      </c>
      <c r="H5514" t="s">
        <v>7</v>
      </c>
      <c r="I5514">
        <v>2</v>
      </c>
      <c r="J5514" t="s">
        <v>115</v>
      </c>
    </row>
    <row r="5515" spans="1:10">
      <c r="A5515" t="s">
        <v>120</v>
      </c>
      <c r="B5515" t="s">
        <v>121</v>
      </c>
      <c r="C5515" t="s">
        <v>128</v>
      </c>
      <c r="D5515" t="s">
        <v>2499</v>
      </c>
      <c r="E5515" s="18">
        <v>45297.130555555559</v>
      </c>
      <c r="F5515">
        <v>1</v>
      </c>
      <c r="G5515" t="s">
        <v>2500</v>
      </c>
      <c r="H5515" t="s">
        <v>7</v>
      </c>
      <c r="I5515">
        <v>2</v>
      </c>
      <c r="J5515" t="s">
        <v>115</v>
      </c>
    </row>
    <row r="5516" spans="1:10">
      <c r="A5516" t="s">
        <v>120</v>
      </c>
      <c r="B5516" t="s">
        <v>121</v>
      </c>
      <c r="C5516" t="s">
        <v>112</v>
      </c>
      <c r="D5516" t="s">
        <v>5950</v>
      </c>
      <c r="E5516" s="18">
        <v>45297.131944444445</v>
      </c>
      <c r="F5516">
        <v>2</v>
      </c>
      <c r="G5516" t="s">
        <v>5951</v>
      </c>
      <c r="H5516" t="s">
        <v>8</v>
      </c>
      <c r="I5516">
        <v>2</v>
      </c>
      <c r="J5516" t="s">
        <v>115</v>
      </c>
    </row>
    <row r="5517" spans="1:10">
      <c r="A5517" t="s">
        <v>120</v>
      </c>
      <c r="B5517" t="s">
        <v>121</v>
      </c>
      <c r="C5517" t="s">
        <v>128</v>
      </c>
      <c r="D5517" t="s">
        <v>5952</v>
      </c>
      <c r="E5517" s="18">
        <v>45297.135416666664</v>
      </c>
      <c r="F5517">
        <v>1</v>
      </c>
      <c r="G5517" t="s">
        <v>5953</v>
      </c>
      <c r="H5517" t="s">
        <v>8</v>
      </c>
      <c r="I5517">
        <v>2</v>
      </c>
      <c r="J5517" t="s">
        <v>115</v>
      </c>
    </row>
    <row r="5518" spans="1:10">
      <c r="A5518" t="s">
        <v>120</v>
      </c>
      <c r="B5518" t="s">
        <v>121</v>
      </c>
      <c r="C5518" t="s">
        <v>112</v>
      </c>
      <c r="D5518" t="s">
        <v>124</v>
      </c>
      <c r="E5518" s="18">
        <v>45297.138888888891</v>
      </c>
      <c r="F5518">
        <v>1</v>
      </c>
      <c r="G5518" t="s">
        <v>125</v>
      </c>
      <c r="H5518" t="s">
        <v>7</v>
      </c>
      <c r="I5518">
        <v>2</v>
      </c>
      <c r="J5518" t="s">
        <v>115</v>
      </c>
    </row>
    <row r="5519" spans="1:10">
      <c r="A5519" t="s">
        <v>120</v>
      </c>
      <c r="B5519" t="s">
        <v>121</v>
      </c>
      <c r="C5519" t="s">
        <v>128</v>
      </c>
      <c r="D5519" t="s">
        <v>5954</v>
      </c>
      <c r="E5519" s="18">
        <v>45297.13958333333</v>
      </c>
      <c r="F5519">
        <v>1</v>
      </c>
      <c r="G5519" t="s">
        <v>5955</v>
      </c>
      <c r="H5519" t="s">
        <v>7</v>
      </c>
      <c r="I5519">
        <v>2</v>
      </c>
      <c r="J5519" t="s">
        <v>115</v>
      </c>
    </row>
    <row r="5520" spans="1:10">
      <c r="A5520" t="s">
        <v>110</v>
      </c>
      <c r="B5520" t="s">
        <v>111</v>
      </c>
      <c r="C5520" t="s">
        <v>128</v>
      </c>
      <c r="D5520" t="s">
        <v>5956</v>
      </c>
      <c r="E5520" s="18">
        <v>45297.140277777777</v>
      </c>
      <c r="F5520">
        <v>1</v>
      </c>
      <c r="G5520" t="s">
        <v>5957</v>
      </c>
      <c r="H5520" t="s">
        <v>8</v>
      </c>
      <c r="I5520">
        <v>2</v>
      </c>
      <c r="J5520" t="s">
        <v>115</v>
      </c>
    </row>
    <row r="5521" spans="1:11">
      <c r="A5521" t="s">
        <v>110</v>
      </c>
      <c r="B5521" t="s">
        <v>121</v>
      </c>
      <c r="C5521" t="s">
        <v>128</v>
      </c>
      <c r="D5521" t="s">
        <v>5958</v>
      </c>
      <c r="E5521" s="18">
        <v>45297.140972222223</v>
      </c>
      <c r="F5521">
        <v>1</v>
      </c>
      <c r="G5521" t="s">
        <v>5959</v>
      </c>
      <c r="H5521" t="s">
        <v>7</v>
      </c>
      <c r="I5521">
        <v>2</v>
      </c>
      <c r="J5521" t="s">
        <v>115</v>
      </c>
    </row>
    <row r="5522" spans="1:11">
      <c r="A5522" t="s">
        <v>120</v>
      </c>
      <c r="B5522" t="s">
        <v>121</v>
      </c>
      <c r="C5522" t="s">
        <v>128</v>
      </c>
      <c r="D5522" t="s">
        <v>5960</v>
      </c>
      <c r="E5522" s="18">
        <v>45297.142361111109</v>
      </c>
      <c r="F5522">
        <v>1</v>
      </c>
      <c r="G5522" t="s">
        <v>5961</v>
      </c>
      <c r="H5522" t="s">
        <v>8</v>
      </c>
      <c r="I5522">
        <v>2</v>
      </c>
      <c r="J5522" t="s">
        <v>298</v>
      </c>
      <c r="K5522">
        <v>2</v>
      </c>
    </row>
    <row r="5523" spans="1:11">
      <c r="A5523" t="s">
        <v>120</v>
      </c>
      <c r="B5523" t="s">
        <v>121</v>
      </c>
      <c r="C5523" t="s">
        <v>112</v>
      </c>
      <c r="D5523" t="s">
        <v>124</v>
      </c>
      <c r="E5523" s="18">
        <v>45297.147222222222</v>
      </c>
      <c r="F5523">
        <v>2</v>
      </c>
      <c r="G5523" t="s">
        <v>125</v>
      </c>
      <c r="H5523" t="s">
        <v>7</v>
      </c>
      <c r="I5523">
        <v>2</v>
      </c>
      <c r="J5523" t="s">
        <v>115</v>
      </c>
    </row>
    <row r="5524" spans="1:11">
      <c r="A5524" t="s">
        <v>120</v>
      </c>
      <c r="B5524" t="s">
        <v>121</v>
      </c>
      <c r="C5524" t="s">
        <v>112</v>
      </c>
      <c r="D5524" t="s">
        <v>5962</v>
      </c>
      <c r="E5524" s="18">
        <v>45297.15</v>
      </c>
      <c r="F5524">
        <v>1</v>
      </c>
      <c r="G5524" t="s">
        <v>5963</v>
      </c>
      <c r="H5524" t="s">
        <v>8</v>
      </c>
      <c r="I5524">
        <v>2</v>
      </c>
      <c r="J5524" t="s">
        <v>115</v>
      </c>
    </row>
    <row r="5525" spans="1:11">
      <c r="A5525" t="s">
        <v>120</v>
      </c>
      <c r="B5525" t="s">
        <v>121</v>
      </c>
      <c r="C5525" t="s">
        <v>128</v>
      </c>
      <c r="D5525" t="s">
        <v>5964</v>
      </c>
      <c r="E5525" s="18">
        <v>45297.150694444441</v>
      </c>
      <c r="F5525">
        <v>1</v>
      </c>
      <c r="G5525" t="s">
        <v>5965</v>
      </c>
      <c r="H5525" t="s">
        <v>8</v>
      </c>
      <c r="I5525">
        <v>2</v>
      </c>
      <c r="J5525" t="s">
        <v>115</v>
      </c>
    </row>
    <row r="5526" spans="1:11">
      <c r="A5526" t="s">
        <v>120</v>
      </c>
      <c r="B5526" t="s">
        <v>121</v>
      </c>
      <c r="C5526" t="s">
        <v>112</v>
      </c>
      <c r="D5526" t="s">
        <v>124</v>
      </c>
      <c r="E5526" s="18">
        <v>45297.151388888888</v>
      </c>
      <c r="F5526">
        <v>1</v>
      </c>
      <c r="G5526" t="s">
        <v>125</v>
      </c>
      <c r="H5526" t="s">
        <v>7</v>
      </c>
      <c r="I5526">
        <v>2</v>
      </c>
      <c r="J5526" t="s">
        <v>115</v>
      </c>
    </row>
    <row r="5527" spans="1:11">
      <c r="A5527" t="s">
        <v>120</v>
      </c>
      <c r="B5527" t="s">
        <v>121</v>
      </c>
      <c r="C5527" t="s">
        <v>128</v>
      </c>
      <c r="D5527" t="s">
        <v>5966</v>
      </c>
      <c r="E5527" s="18">
        <v>45297.152083333334</v>
      </c>
      <c r="F5527">
        <v>1</v>
      </c>
      <c r="G5527" t="s">
        <v>5967</v>
      </c>
      <c r="H5527" t="s">
        <v>8</v>
      </c>
      <c r="I5527">
        <v>2</v>
      </c>
      <c r="J5527" t="s">
        <v>115</v>
      </c>
    </row>
    <row r="5528" spans="1:11">
      <c r="A5528" t="s">
        <v>120</v>
      </c>
      <c r="B5528" t="s">
        <v>121</v>
      </c>
      <c r="C5528" t="s">
        <v>128</v>
      </c>
      <c r="D5528" t="s">
        <v>5968</v>
      </c>
      <c r="E5528" s="18">
        <v>45297.155555555553</v>
      </c>
      <c r="F5528">
        <v>1</v>
      </c>
      <c r="G5528" t="s">
        <v>5969</v>
      </c>
      <c r="H5528" t="s">
        <v>8</v>
      </c>
      <c r="I5528">
        <v>2</v>
      </c>
      <c r="J5528" t="s">
        <v>115</v>
      </c>
    </row>
    <row r="5529" spans="1:11">
      <c r="A5529" t="s">
        <v>278</v>
      </c>
      <c r="B5529" t="s">
        <v>111</v>
      </c>
      <c r="C5529" t="s">
        <v>128</v>
      </c>
      <c r="D5529" t="s">
        <v>5970</v>
      </c>
      <c r="E5529" s="18">
        <v>45297.156944444447</v>
      </c>
      <c r="F5529">
        <v>1</v>
      </c>
      <c r="G5529" t="s">
        <v>5971</v>
      </c>
      <c r="H5529" t="s">
        <v>8</v>
      </c>
      <c r="I5529">
        <v>2</v>
      </c>
      <c r="J5529" t="s">
        <v>115</v>
      </c>
    </row>
    <row r="5530" spans="1:11">
      <c r="A5530" t="s">
        <v>120</v>
      </c>
      <c r="B5530" t="s">
        <v>121</v>
      </c>
      <c r="C5530" t="s">
        <v>128</v>
      </c>
      <c r="D5530" t="s">
        <v>5972</v>
      </c>
      <c r="E5530" s="18">
        <v>45297.157638888886</v>
      </c>
      <c r="F5530">
        <v>1</v>
      </c>
      <c r="G5530" t="s">
        <v>5973</v>
      </c>
      <c r="H5530" t="s">
        <v>8</v>
      </c>
      <c r="I5530">
        <v>2</v>
      </c>
      <c r="J5530" t="s">
        <v>115</v>
      </c>
    </row>
    <row r="5531" spans="1:11">
      <c r="A5531" t="s">
        <v>120</v>
      </c>
      <c r="B5531" t="s">
        <v>121</v>
      </c>
      <c r="C5531" t="s">
        <v>128</v>
      </c>
      <c r="D5531" t="s">
        <v>289</v>
      </c>
      <c r="E5531" s="18">
        <v>45297.157638888886</v>
      </c>
      <c r="F5531">
        <v>1</v>
      </c>
      <c r="G5531" t="s">
        <v>290</v>
      </c>
      <c r="H5531" t="s">
        <v>8</v>
      </c>
      <c r="I5531">
        <v>2</v>
      </c>
      <c r="J5531" t="s">
        <v>115</v>
      </c>
    </row>
    <row r="5532" spans="1:11">
      <c r="A5532" t="s">
        <v>120</v>
      </c>
      <c r="B5532" t="s">
        <v>121</v>
      </c>
      <c r="C5532" t="s">
        <v>128</v>
      </c>
      <c r="D5532" t="s">
        <v>5974</v>
      </c>
      <c r="E5532" s="18">
        <v>45297.160416666666</v>
      </c>
      <c r="F5532">
        <v>1</v>
      </c>
      <c r="G5532" t="s">
        <v>5975</v>
      </c>
      <c r="H5532" t="s">
        <v>8</v>
      </c>
      <c r="I5532">
        <v>2</v>
      </c>
      <c r="J5532" t="s">
        <v>115</v>
      </c>
    </row>
    <row r="5533" spans="1:11">
      <c r="A5533" t="s">
        <v>126</v>
      </c>
      <c r="B5533" t="s">
        <v>183</v>
      </c>
      <c r="C5533" t="s">
        <v>128</v>
      </c>
      <c r="D5533" t="s">
        <v>1667</v>
      </c>
      <c r="E5533" s="18">
        <v>45297.163194444445</v>
      </c>
      <c r="F5533">
        <v>2</v>
      </c>
      <c r="G5533" t="s">
        <v>1668</v>
      </c>
      <c r="H5533" t="s">
        <v>8</v>
      </c>
      <c r="I5533">
        <v>2</v>
      </c>
      <c r="J5533" t="s">
        <v>115</v>
      </c>
    </row>
    <row r="5534" spans="1:11">
      <c r="A5534" t="s">
        <v>120</v>
      </c>
      <c r="B5534" t="s">
        <v>121</v>
      </c>
      <c r="C5534" t="s">
        <v>112</v>
      </c>
      <c r="D5534" t="s">
        <v>153</v>
      </c>
      <c r="E5534" s="18">
        <v>45297.165972222225</v>
      </c>
      <c r="F5534">
        <v>1</v>
      </c>
      <c r="G5534" t="s">
        <v>154</v>
      </c>
      <c r="H5534" t="s">
        <v>7</v>
      </c>
      <c r="I5534">
        <v>2</v>
      </c>
      <c r="J5534" t="s">
        <v>115</v>
      </c>
    </row>
    <row r="5535" spans="1:11">
      <c r="A5535" t="s">
        <v>126</v>
      </c>
      <c r="B5535" t="s">
        <v>121</v>
      </c>
      <c r="C5535" t="s">
        <v>128</v>
      </c>
      <c r="D5535" t="s">
        <v>5976</v>
      </c>
      <c r="E5535" s="18">
        <v>45297.167361111111</v>
      </c>
      <c r="F5535">
        <v>1</v>
      </c>
      <c r="G5535" t="s">
        <v>5977</v>
      </c>
      <c r="H5535" t="s">
        <v>8</v>
      </c>
      <c r="I5535">
        <v>2</v>
      </c>
      <c r="J5535" t="s">
        <v>115</v>
      </c>
    </row>
    <row r="5536" spans="1:11">
      <c r="A5536" t="s">
        <v>120</v>
      </c>
      <c r="B5536" t="s">
        <v>121</v>
      </c>
      <c r="C5536" t="s">
        <v>112</v>
      </c>
      <c r="D5536" t="s">
        <v>153</v>
      </c>
      <c r="E5536" s="18">
        <v>45297.168749999997</v>
      </c>
      <c r="F5536">
        <v>1</v>
      </c>
      <c r="G5536" t="s">
        <v>154</v>
      </c>
      <c r="H5536" t="s">
        <v>7</v>
      </c>
      <c r="I5536">
        <v>2</v>
      </c>
      <c r="J5536" t="s">
        <v>115</v>
      </c>
    </row>
    <row r="5537" spans="1:10">
      <c r="A5537" t="s">
        <v>110</v>
      </c>
      <c r="B5537" t="s">
        <v>111</v>
      </c>
      <c r="C5537" t="s">
        <v>128</v>
      </c>
      <c r="D5537" t="s">
        <v>289</v>
      </c>
      <c r="E5537" s="18">
        <v>45297.169444444444</v>
      </c>
      <c r="F5537">
        <v>1</v>
      </c>
      <c r="G5537" t="s">
        <v>290</v>
      </c>
      <c r="H5537" t="s">
        <v>8</v>
      </c>
      <c r="I5537">
        <v>2</v>
      </c>
      <c r="J5537" t="s">
        <v>115</v>
      </c>
    </row>
    <row r="5538" spans="1:10">
      <c r="A5538" t="s">
        <v>110</v>
      </c>
      <c r="B5538" t="s">
        <v>150</v>
      </c>
      <c r="C5538" t="s">
        <v>112</v>
      </c>
      <c r="D5538" t="s">
        <v>124</v>
      </c>
      <c r="E5538" s="18">
        <v>45297.169444444444</v>
      </c>
      <c r="F5538">
        <v>1</v>
      </c>
      <c r="G5538" t="s">
        <v>125</v>
      </c>
      <c r="H5538" t="s">
        <v>7</v>
      </c>
      <c r="I5538">
        <v>2</v>
      </c>
      <c r="J5538" t="s">
        <v>115</v>
      </c>
    </row>
    <row r="5539" spans="1:10">
      <c r="A5539" t="s">
        <v>120</v>
      </c>
      <c r="B5539" t="s">
        <v>121</v>
      </c>
      <c r="C5539" t="s">
        <v>112</v>
      </c>
      <c r="D5539" t="s">
        <v>153</v>
      </c>
      <c r="E5539" s="18">
        <v>45297.170138888891</v>
      </c>
      <c r="F5539">
        <v>1</v>
      </c>
      <c r="G5539" t="s">
        <v>154</v>
      </c>
      <c r="H5539" t="s">
        <v>7</v>
      </c>
      <c r="I5539">
        <v>2</v>
      </c>
      <c r="J5539" t="s">
        <v>115</v>
      </c>
    </row>
    <row r="5540" spans="1:10">
      <c r="A5540" t="s">
        <v>120</v>
      </c>
      <c r="B5540" t="s">
        <v>121</v>
      </c>
      <c r="C5540" t="s">
        <v>128</v>
      </c>
      <c r="D5540" t="s">
        <v>5978</v>
      </c>
      <c r="E5540" s="18">
        <v>45297.170138888891</v>
      </c>
      <c r="F5540">
        <v>1</v>
      </c>
      <c r="G5540" t="s">
        <v>5979</v>
      </c>
      <c r="H5540" t="s">
        <v>7</v>
      </c>
      <c r="I5540">
        <v>2</v>
      </c>
      <c r="J5540" t="s">
        <v>115</v>
      </c>
    </row>
    <row r="5541" spans="1:10">
      <c r="A5541" t="s">
        <v>120</v>
      </c>
      <c r="B5541" t="s">
        <v>121</v>
      </c>
      <c r="C5541" t="s">
        <v>128</v>
      </c>
      <c r="D5541" t="s">
        <v>5300</v>
      </c>
      <c r="E5541" s="18">
        <v>45297.17083333333</v>
      </c>
      <c r="F5541">
        <v>1</v>
      </c>
      <c r="G5541" t="s">
        <v>5301</v>
      </c>
      <c r="H5541" t="s">
        <v>8</v>
      </c>
      <c r="I5541">
        <v>2</v>
      </c>
      <c r="J5541" t="s">
        <v>115</v>
      </c>
    </row>
    <row r="5542" spans="1:10">
      <c r="A5542" t="s">
        <v>120</v>
      </c>
      <c r="B5542" t="s">
        <v>121</v>
      </c>
      <c r="C5542" t="s">
        <v>112</v>
      </c>
      <c r="D5542" t="s">
        <v>5980</v>
      </c>
      <c r="E5542" s="18">
        <v>45297.179861111108</v>
      </c>
      <c r="F5542">
        <v>1</v>
      </c>
      <c r="G5542" t="s">
        <v>5981</v>
      </c>
      <c r="H5542" t="s">
        <v>7</v>
      </c>
      <c r="I5542">
        <v>2</v>
      </c>
      <c r="J5542" t="s">
        <v>115</v>
      </c>
    </row>
    <row r="5543" spans="1:10">
      <c r="A5543" t="s">
        <v>120</v>
      </c>
      <c r="B5543" t="s">
        <v>121</v>
      </c>
      <c r="C5543" t="s">
        <v>128</v>
      </c>
      <c r="D5543" t="s">
        <v>5982</v>
      </c>
      <c r="E5543" s="18">
        <v>45297.181250000001</v>
      </c>
      <c r="F5543">
        <v>1</v>
      </c>
      <c r="G5543" t="s">
        <v>5983</v>
      </c>
      <c r="H5543" t="s">
        <v>8</v>
      </c>
      <c r="I5543">
        <v>2</v>
      </c>
      <c r="J5543" t="s">
        <v>115</v>
      </c>
    </row>
    <row r="5544" spans="1:10">
      <c r="A5544" t="s">
        <v>120</v>
      </c>
      <c r="B5544" t="s">
        <v>121</v>
      </c>
      <c r="C5544" t="s">
        <v>128</v>
      </c>
      <c r="D5544" t="s">
        <v>5984</v>
      </c>
      <c r="E5544" s="18">
        <v>45297.1875</v>
      </c>
      <c r="F5544">
        <v>1</v>
      </c>
      <c r="G5544" t="s">
        <v>5985</v>
      </c>
      <c r="H5544" t="s">
        <v>8</v>
      </c>
      <c r="I5544">
        <v>2</v>
      </c>
      <c r="J5544" t="s">
        <v>115</v>
      </c>
    </row>
    <row r="5545" spans="1:10">
      <c r="A5545" t="s">
        <v>120</v>
      </c>
      <c r="B5545" t="s">
        <v>121</v>
      </c>
      <c r="C5545" t="s">
        <v>112</v>
      </c>
      <c r="D5545" t="s">
        <v>5986</v>
      </c>
      <c r="E5545" s="18">
        <v>45297.194444444445</v>
      </c>
      <c r="F5545">
        <v>1</v>
      </c>
      <c r="G5545" t="s">
        <v>5987</v>
      </c>
      <c r="H5545" t="s">
        <v>8</v>
      </c>
      <c r="I5545">
        <v>2</v>
      </c>
      <c r="J5545" t="s">
        <v>115</v>
      </c>
    </row>
    <row r="5546" spans="1:10">
      <c r="A5546" t="s">
        <v>120</v>
      </c>
      <c r="B5546" t="s">
        <v>121</v>
      </c>
      <c r="C5546" t="s">
        <v>5988</v>
      </c>
      <c r="D5546" t="s">
        <v>5989</v>
      </c>
      <c r="E5546" s="18">
        <v>45297.196527777778</v>
      </c>
      <c r="F5546">
        <v>0</v>
      </c>
      <c r="G5546" t="s">
        <v>5990</v>
      </c>
      <c r="H5546" t="s">
        <v>5</v>
      </c>
      <c r="I5546">
        <v>3</v>
      </c>
      <c r="J5546" t="s">
        <v>115</v>
      </c>
    </row>
    <row r="5547" spans="1:10">
      <c r="A5547" t="s">
        <v>120</v>
      </c>
      <c r="B5547" t="s">
        <v>121</v>
      </c>
      <c r="C5547" t="s">
        <v>112</v>
      </c>
      <c r="D5547" t="s">
        <v>5991</v>
      </c>
      <c r="E5547" s="18">
        <v>45297.197916666664</v>
      </c>
      <c r="F5547">
        <v>1</v>
      </c>
      <c r="G5547" t="s">
        <v>5992</v>
      </c>
      <c r="H5547" t="s">
        <v>11</v>
      </c>
      <c r="I5547">
        <v>1</v>
      </c>
      <c r="J5547" t="s">
        <v>115</v>
      </c>
    </row>
    <row r="5548" spans="1:10">
      <c r="A5548" t="s">
        <v>120</v>
      </c>
      <c r="B5548" t="s">
        <v>121</v>
      </c>
      <c r="C5548" t="s">
        <v>128</v>
      </c>
      <c r="D5548" t="s">
        <v>5993</v>
      </c>
      <c r="E5548" s="18">
        <v>45297.20208333333</v>
      </c>
      <c r="F5548">
        <v>1</v>
      </c>
      <c r="G5548" t="s">
        <v>5994</v>
      </c>
      <c r="H5548" t="s">
        <v>7</v>
      </c>
      <c r="I5548">
        <v>2</v>
      </c>
      <c r="J5548" t="s">
        <v>115</v>
      </c>
    </row>
    <row r="5549" spans="1:10">
      <c r="A5549" t="s">
        <v>110</v>
      </c>
      <c r="B5549" t="s">
        <v>150</v>
      </c>
      <c r="C5549" t="s">
        <v>112</v>
      </c>
      <c r="D5549" t="s">
        <v>153</v>
      </c>
      <c r="E5549" s="18">
        <v>45297.206250000003</v>
      </c>
      <c r="F5549">
        <v>1</v>
      </c>
      <c r="G5549" t="s">
        <v>154</v>
      </c>
      <c r="H5549" t="s">
        <v>7</v>
      </c>
      <c r="I5549">
        <v>2</v>
      </c>
      <c r="J5549" t="s">
        <v>115</v>
      </c>
    </row>
    <row r="5550" spans="1:10">
      <c r="A5550" t="s">
        <v>120</v>
      </c>
      <c r="B5550" t="s">
        <v>121</v>
      </c>
      <c r="C5550" t="s">
        <v>128</v>
      </c>
      <c r="D5550" t="s">
        <v>5995</v>
      </c>
      <c r="E5550" s="18">
        <v>45297.209027777775</v>
      </c>
      <c r="F5550">
        <v>1</v>
      </c>
      <c r="G5550" t="s">
        <v>5996</v>
      </c>
      <c r="H5550" t="s">
        <v>8</v>
      </c>
      <c r="I5550">
        <v>2</v>
      </c>
      <c r="J5550" t="s">
        <v>115</v>
      </c>
    </row>
    <row r="5551" spans="1:10">
      <c r="A5551" t="s">
        <v>110</v>
      </c>
      <c r="B5551" t="s">
        <v>111</v>
      </c>
      <c r="C5551" t="s">
        <v>128</v>
      </c>
      <c r="D5551" t="s">
        <v>5997</v>
      </c>
      <c r="E5551" s="18">
        <v>45297.213194444441</v>
      </c>
      <c r="F5551">
        <v>1</v>
      </c>
      <c r="G5551" t="s">
        <v>5998</v>
      </c>
      <c r="H5551" t="s">
        <v>8</v>
      </c>
      <c r="I5551">
        <v>2</v>
      </c>
      <c r="J5551" t="s">
        <v>115</v>
      </c>
    </row>
    <row r="5552" spans="1:10">
      <c r="A5552" t="s">
        <v>120</v>
      </c>
      <c r="B5552" t="s">
        <v>121</v>
      </c>
      <c r="C5552" t="s">
        <v>128</v>
      </c>
      <c r="D5552" t="s">
        <v>5999</v>
      </c>
      <c r="E5552" s="18">
        <v>45297.213888888888</v>
      </c>
      <c r="F5552">
        <v>1</v>
      </c>
      <c r="G5552" t="s">
        <v>6000</v>
      </c>
      <c r="H5552" t="s">
        <v>8</v>
      </c>
      <c r="I5552">
        <v>2</v>
      </c>
      <c r="J5552" t="s">
        <v>115</v>
      </c>
    </row>
    <row r="5553" spans="1:10">
      <c r="A5553" t="s">
        <v>110</v>
      </c>
      <c r="B5553" t="s">
        <v>111</v>
      </c>
      <c r="C5553" t="s">
        <v>112</v>
      </c>
      <c r="D5553" t="s">
        <v>252</v>
      </c>
      <c r="E5553" s="18">
        <v>45297.214583333334</v>
      </c>
      <c r="F5553">
        <v>1</v>
      </c>
      <c r="G5553" t="s">
        <v>253</v>
      </c>
      <c r="H5553" t="s">
        <v>7</v>
      </c>
      <c r="I5553">
        <v>2</v>
      </c>
      <c r="J5553" t="s">
        <v>115</v>
      </c>
    </row>
    <row r="5554" spans="1:10">
      <c r="A5554" t="s">
        <v>120</v>
      </c>
      <c r="B5554" t="s">
        <v>121</v>
      </c>
      <c r="C5554" t="s">
        <v>128</v>
      </c>
      <c r="D5554" t="s">
        <v>6001</v>
      </c>
      <c r="E5554" s="18">
        <v>45297.220833333333</v>
      </c>
      <c r="F5554">
        <v>1</v>
      </c>
      <c r="G5554" t="s">
        <v>6002</v>
      </c>
      <c r="H5554" t="s">
        <v>8</v>
      </c>
      <c r="I5554">
        <v>2</v>
      </c>
      <c r="J5554" t="s">
        <v>115</v>
      </c>
    </row>
    <row r="5555" spans="1:10">
      <c r="A5555" t="s">
        <v>120</v>
      </c>
      <c r="B5555" t="s">
        <v>121</v>
      </c>
      <c r="C5555" t="s">
        <v>6003</v>
      </c>
      <c r="D5555" t="s">
        <v>6004</v>
      </c>
      <c r="E5555" s="18">
        <v>45297.222916666666</v>
      </c>
      <c r="F5555">
        <v>0</v>
      </c>
      <c r="G5555" t="s">
        <v>6005</v>
      </c>
      <c r="H5555" t="s">
        <v>11</v>
      </c>
      <c r="I5555">
        <v>1</v>
      </c>
      <c r="J5555" t="s">
        <v>115</v>
      </c>
    </row>
    <row r="5556" spans="1:10">
      <c r="A5556" t="s">
        <v>120</v>
      </c>
      <c r="B5556" t="s">
        <v>121</v>
      </c>
      <c r="C5556" t="s">
        <v>112</v>
      </c>
      <c r="D5556" t="s">
        <v>162</v>
      </c>
      <c r="E5556" s="18">
        <v>45297.222916666666</v>
      </c>
      <c r="F5556">
        <v>2</v>
      </c>
      <c r="G5556" t="s">
        <v>163</v>
      </c>
      <c r="H5556" t="s">
        <v>11</v>
      </c>
      <c r="I5556">
        <v>1</v>
      </c>
      <c r="J5556" t="s">
        <v>115</v>
      </c>
    </row>
    <row r="5557" spans="1:10">
      <c r="A5557" t="s">
        <v>110</v>
      </c>
      <c r="B5557" t="s">
        <v>150</v>
      </c>
      <c r="C5557" t="s">
        <v>112</v>
      </c>
      <c r="D5557" t="s">
        <v>6006</v>
      </c>
      <c r="E5557" s="18">
        <v>45297.227083333331</v>
      </c>
      <c r="F5557">
        <v>2</v>
      </c>
      <c r="G5557" t="s">
        <v>6007</v>
      </c>
      <c r="H5557" t="s">
        <v>11</v>
      </c>
      <c r="I5557">
        <v>1</v>
      </c>
      <c r="J5557" t="s">
        <v>115</v>
      </c>
    </row>
    <row r="5558" spans="1:10">
      <c r="A5558" t="s">
        <v>120</v>
      </c>
      <c r="B5558" t="s">
        <v>121</v>
      </c>
      <c r="C5558" t="s">
        <v>128</v>
      </c>
      <c r="D5558" t="s">
        <v>263</v>
      </c>
      <c r="E5558" s="18">
        <v>45297.236805555556</v>
      </c>
      <c r="F5558">
        <v>1</v>
      </c>
      <c r="G5558" t="s">
        <v>264</v>
      </c>
      <c r="H5558" t="s">
        <v>8</v>
      </c>
      <c r="I5558">
        <v>2</v>
      </c>
      <c r="J5558" t="s">
        <v>115</v>
      </c>
    </row>
    <row r="5559" spans="1:10">
      <c r="A5559" t="s">
        <v>278</v>
      </c>
      <c r="B5559" t="s">
        <v>131</v>
      </c>
      <c r="C5559" t="s">
        <v>128</v>
      </c>
      <c r="D5559" t="s">
        <v>6008</v>
      </c>
      <c r="E5559" s="18">
        <v>45297.238194444442</v>
      </c>
      <c r="F5559">
        <v>1</v>
      </c>
      <c r="G5559" t="s">
        <v>6009</v>
      </c>
      <c r="H5559" t="s">
        <v>11</v>
      </c>
      <c r="I5559">
        <v>1</v>
      </c>
      <c r="J5559" t="s">
        <v>115</v>
      </c>
    </row>
    <row r="5560" spans="1:10">
      <c r="A5560" t="s">
        <v>120</v>
      </c>
      <c r="B5560" t="s">
        <v>121</v>
      </c>
      <c r="C5560" t="s">
        <v>112</v>
      </c>
      <c r="D5560" t="s">
        <v>6010</v>
      </c>
      <c r="E5560" s="18">
        <v>45297.238888888889</v>
      </c>
      <c r="F5560">
        <v>1</v>
      </c>
      <c r="G5560" t="s">
        <v>6011</v>
      </c>
      <c r="H5560" t="s">
        <v>7</v>
      </c>
      <c r="I5560">
        <v>2</v>
      </c>
      <c r="J5560" t="s">
        <v>115</v>
      </c>
    </row>
    <row r="5561" spans="1:10">
      <c r="A5561" t="s">
        <v>110</v>
      </c>
      <c r="B5561" t="s">
        <v>127</v>
      </c>
      <c r="C5561" t="s">
        <v>112</v>
      </c>
      <c r="D5561" t="s">
        <v>194</v>
      </c>
      <c r="E5561" s="18">
        <v>45297.24722222222</v>
      </c>
      <c r="F5561">
        <v>1</v>
      </c>
      <c r="G5561" t="s">
        <v>195</v>
      </c>
      <c r="H5561" t="s">
        <v>7</v>
      </c>
      <c r="I5561">
        <v>2</v>
      </c>
      <c r="J5561" t="s">
        <v>115</v>
      </c>
    </row>
    <row r="5562" spans="1:10">
      <c r="A5562" t="s">
        <v>120</v>
      </c>
      <c r="B5562" t="s">
        <v>121</v>
      </c>
      <c r="C5562" t="s">
        <v>112</v>
      </c>
      <c r="D5562" t="s">
        <v>153</v>
      </c>
      <c r="E5562" s="18">
        <v>45297.248611111114</v>
      </c>
      <c r="F5562">
        <v>1</v>
      </c>
      <c r="G5562" t="s">
        <v>154</v>
      </c>
      <c r="H5562" t="s">
        <v>7</v>
      </c>
      <c r="I5562">
        <v>2</v>
      </c>
      <c r="J5562" t="s">
        <v>115</v>
      </c>
    </row>
    <row r="5563" spans="1:10">
      <c r="A5563" t="s">
        <v>110</v>
      </c>
      <c r="B5563" t="s">
        <v>150</v>
      </c>
      <c r="C5563" t="s">
        <v>112</v>
      </c>
      <c r="D5563" t="s">
        <v>734</v>
      </c>
      <c r="E5563" s="18">
        <v>45297.250694444447</v>
      </c>
      <c r="F5563">
        <v>2</v>
      </c>
      <c r="G5563" t="s">
        <v>735</v>
      </c>
      <c r="H5563" t="s">
        <v>8</v>
      </c>
      <c r="I5563">
        <v>2</v>
      </c>
      <c r="J5563" t="s">
        <v>115</v>
      </c>
    </row>
    <row r="5564" spans="1:10">
      <c r="A5564" t="s">
        <v>120</v>
      </c>
      <c r="B5564" t="s">
        <v>121</v>
      </c>
      <c r="C5564" t="s">
        <v>128</v>
      </c>
      <c r="D5564" t="s">
        <v>6012</v>
      </c>
      <c r="E5564" s="18">
        <v>45297.25277777778</v>
      </c>
      <c r="F5564">
        <v>1</v>
      </c>
      <c r="G5564" t="s">
        <v>6013</v>
      </c>
      <c r="H5564" t="s">
        <v>8</v>
      </c>
      <c r="I5564">
        <v>2</v>
      </c>
      <c r="J5564" t="s">
        <v>115</v>
      </c>
    </row>
    <row r="5565" spans="1:10">
      <c r="A5565" t="s">
        <v>110</v>
      </c>
      <c r="B5565" t="s">
        <v>127</v>
      </c>
      <c r="C5565" t="s">
        <v>112</v>
      </c>
      <c r="D5565" t="s">
        <v>153</v>
      </c>
      <c r="E5565" s="18">
        <v>45297.254166666666</v>
      </c>
      <c r="F5565">
        <v>1</v>
      </c>
      <c r="G5565" t="s">
        <v>154</v>
      </c>
      <c r="H5565" t="s">
        <v>7</v>
      </c>
      <c r="I5565">
        <v>2</v>
      </c>
      <c r="J5565" t="s">
        <v>115</v>
      </c>
    </row>
    <row r="5566" spans="1:10">
      <c r="A5566" t="s">
        <v>120</v>
      </c>
      <c r="B5566" t="s">
        <v>121</v>
      </c>
      <c r="C5566" t="s">
        <v>128</v>
      </c>
      <c r="D5566" t="s">
        <v>4255</v>
      </c>
      <c r="E5566" s="18">
        <v>45297.258333333331</v>
      </c>
      <c r="F5566">
        <v>1</v>
      </c>
      <c r="G5566" t="s">
        <v>4256</v>
      </c>
      <c r="H5566" t="s">
        <v>7</v>
      </c>
      <c r="I5566">
        <v>2</v>
      </c>
      <c r="J5566" t="s">
        <v>115</v>
      </c>
    </row>
    <row r="5567" spans="1:10">
      <c r="A5567" t="s">
        <v>120</v>
      </c>
      <c r="B5567" t="s">
        <v>121</v>
      </c>
      <c r="C5567" t="s">
        <v>128</v>
      </c>
      <c r="D5567" t="s">
        <v>6014</v>
      </c>
      <c r="E5567" s="18">
        <v>45297.258333333331</v>
      </c>
      <c r="F5567">
        <v>1</v>
      </c>
      <c r="G5567" t="s">
        <v>6015</v>
      </c>
      <c r="H5567" t="s">
        <v>7</v>
      </c>
      <c r="I5567">
        <v>2</v>
      </c>
      <c r="J5567" t="s">
        <v>115</v>
      </c>
    </row>
    <row r="5568" spans="1:10">
      <c r="A5568" t="s">
        <v>120</v>
      </c>
      <c r="B5568" t="s">
        <v>121</v>
      </c>
      <c r="C5568" t="s">
        <v>128</v>
      </c>
      <c r="D5568" t="s">
        <v>1667</v>
      </c>
      <c r="E5568" s="18">
        <v>45297.259027777778</v>
      </c>
      <c r="F5568">
        <v>1</v>
      </c>
      <c r="G5568" t="s">
        <v>1668</v>
      </c>
      <c r="H5568" t="s">
        <v>8</v>
      </c>
      <c r="I5568">
        <v>2</v>
      </c>
      <c r="J5568" t="s">
        <v>115</v>
      </c>
    </row>
    <row r="5569" spans="1:11">
      <c r="A5569" t="s">
        <v>110</v>
      </c>
      <c r="B5569" t="s">
        <v>127</v>
      </c>
      <c r="C5569" t="s">
        <v>128</v>
      </c>
      <c r="D5569" t="s">
        <v>524</v>
      </c>
      <c r="E5569" s="18">
        <v>45297.26458333333</v>
      </c>
      <c r="F5569">
        <v>1</v>
      </c>
      <c r="G5569" t="s">
        <v>525</v>
      </c>
      <c r="H5569" t="s">
        <v>8</v>
      </c>
      <c r="I5569">
        <v>2</v>
      </c>
      <c r="J5569" t="s">
        <v>115</v>
      </c>
    </row>
    <row r="5570" spans="1:11">
      <c r="A5570" t="s">
        <v>110</v>
      </c>
      <c r="B5570" t="s">
        <v>111</v>
      </c>
      <c r="C5570" t="s">
        <v>112</v>
      </c>
      <c r="D5570" t="s">
        <v>124</v>
      </c>
      <c r="E5570" s="18">
        <v>45297.26666666667</v>
      </c>
      <c r="F5570">
        <v>1</v>
      </c>
      <c r="G5570" t="s">
        <v>125</v>
      </c>
      <c r="H5570" t="s">
        <v>7</v>
      </c>
      <c r="I5570">
        <v>2</v>
      </c>
      <c r="J5570" t="s">
        <v>115</v>
      </c>
    </row>
    <row r="5571" spans="1:11">
      <c r="A5571" t="s">
        <v>716</v>
      </c>
      <c r="B5571" t="s">
        <v>111</v>
      </c>
      <c r="C5571" t="s">
        <v>6016</v>
      </c>
      <c r="D5571" t="s">
        <v>6017</v>
      </c>
      <c r="E5571" s="18">
        <v>45297.267361111109</v>
      </c>
      <c r="F5571">
        <v>0</v>
      </c>
      <c r="G5571" t="s">
        <v>6018</v>
      </c>
      <c r="H5571" t="s">
        <v>5</v>
      </c>
      <c r="I5571">
        <v>3</v>
      </c>
      <c r="J5571" t="s">
        <v>115</v>
      </c>
    </row>
    <row r="5572" spans="1:11">
      <c r="A5572" t="s">
        <v>126</v>
      </c>
      <c r="B5572" t="s">
        <v>183</v>
      </c>
      <c r="C5572" t="s">
        <v>112</v>
      </c>
      <c r="D5572" t="s">
        <v>153</v>
      </c>
      <c r="E5572" s="18">
        <v>45297.270833333336</v>
      </c>
      <c r="F5572">
        <v>1</v>
      </c>
      <c r="G5572" t="s">
        <v>154</v>
      </c>
      <c r="H5572" t="s">
        <v>7</v>
      </c>
      <c r="I5572">
        <v>2</v>
      </c>
      <c r="J5572" t="s">
        <v>115</v>
      </c>
    </row>
    <row r="5573" spans="1:11">
      <c r="A5573" t="s">
        <v>120</v>
      </c>
      <c r="B5573" t="s">
        <v>121</v>
      </c>
      <c r="C5573" t="s">
        <v>128</v>
      </c>
      <c r="D5573" t="s">
        <v>6019</v>
      </c>
      <c r="E5573" s="18">
        <v>45297.270833333336</v>
      </c>
      <c r="F5573">
        <v>1</v>
      </c>
      <c r="G5573" t="s">
        <v>6020</v>
      </c>
      <c r="H5573" t="s">
        <v>8</v>
      </c>
      <c r="I5573">
        <v>2</v>
      </c>
      <c r="J5573" t="s">
        <v>115</v>
      </c>
    </row>
    <row r="5574" spans="1:11">
      <c r="A5574" t="s">
        <v>716</v>
      </c>
      <c r="B5574" t="s">
        <v>111</v>
      </c>
      <c r="C5574" t="s">
        <v>15</v>
      </c>
      <c r="D5574" t="s">
        <v>6021</v>
      </c>
      <c r="E5574" s="18">
        <v>45297.271527777775</v>
      </c>
      <c r="F5574">
        <v>0</v>
      </c>
      <c r="G5574" t="s">
        <v>6022</v>
      </c>
      <c r="H5574" t="s">
        <v>8</v>
      </c>
      <c r="I5574">
        <v>2</v>
      </c>
      <c r="J5574" t="s">
        <v>528</v>
      </c>
      <c r="K5574">
        <v>1</v>
      </c>
    </row>
    <row r="5575" spans="1:11">
      <c r="A5575" t="s">
        <v>120</v>
      </c>
      <c r="B5575" t="s">
        <v>121</v>
      </c>
      <c r="C5575" t="s">
        <v>112</v>
      </c>
      <c r="D5575" t="s">
        <v>194</v>
      </c>
      <c r="E5575" s="18">
        <v>45297.273611111108</v>
      </c>
      <c r="F5575">
        <v>1</v>
      </c>
      <c r="G5575" t="s">
        <v>195</v>
      </c>
      <c r="H5575" t="s">
        <v>7</v>
      </c>
      <c r="I5575">
        <v>2</v>
      </c>
      <c r="J5575" t="s">
        <v>115</v>
      </c>
    </row>
    <row r="5576" spans="1:11">
      <c r="A5576" t="s">
        <v>120</v>
      </c>
      <c r="B5576" t="s">
        <v>121</v>
      </c>
      <c r="C5576" t="s">
        <v>112</v>
      </c>
      <c r="D5576" t="s">
        <v>913</v>
      </c>
      <c r="E5576" s="18">
        <v>45297.277083333334</v>
      </c>
      <c r="F5576">
        <v>1</v>
      </c>
      <c r="G5576" t="s">
        <v>914</v>
      </c>
      <c r="H5576" t="s">
        <v>8</v>
      </c>
      <c r="I5576">
        <v>2</v>
      </c>
      <c r="J5576" t="s">
        <v>115</v>
      </c>
    </row>
    <row r="5577" spans="1:11">
      <c r="A5577" t="s">
        <v>110</v>
      </c>
      <c r="B5577" t="s">
        <v>111</v>
      </c>
      <c r="C5577" t="s">
        <v>128</v>
      </c>
      <c r="D5577" t="s">
        <v>6023</v>
      </c>
      <c r="E5577" s="18">
        <v>45297.277777777781</v>
      </c>
      <c r="F5577">
        <v>1</v>
      </c>
      <c r="G5577" t="s">
        <v>6024</v>
      </c>
      <c r="H5577" t="s">
        <v>8</v>
      </c>
      <c r="I5577">
        <v>2</v>
      </c>
      <c r="J5577" t="s">
        <v>115</v>
      </c>
    </row>
    <row r="5578" spans="1:11">
      <c r="A5578" t="s">
        <v>120</v>
      </c>
      <c r="B5578" t="s">
        <v>121</v>
      </c>
      <c r="C5578" t="s">
        <v>128</v>
      </c>
      <c r="D5578" t="s">
        <v>6025</v>
      </c>
      <c r="E5578" s="18">
        <v>45297.279166666667</v>
      </c>
      <c r="F5578">
        <v>1</v>
      </c>
      <c r="G5578" t="s">
        <v>6026</v>
      </c>
      <c r="H5578" t="s">
        <v>7</v>
      </c>
      <c r="I5578">
        <v>2</v>
      </c>
      <c r="J5578" t="s">
        <v>115</v>
      </c>
    </row>
    <row r="5579" spans="1:11">
      <c r="A5579" t="s">
        <v>120</v>
      </c>
      <c r="B5579" t="s">
        <v>121</v>
      </c>
      <c r="C5579" t="s">
        <v>112</v>
      </c>
      <c r="D5579" t="s">
        <v>6027</v>
      </c>
      <c r="E5579" s="18">
        <v>45297.28402777778</v>
      </c>
      <c r="F5579">
        <v>1</v>
      </c>
      <c r="G5579" t="s">
        <v>6028</v>
      </c>
      <c r="H5579" t="s">
        <v>7</v>
      </c>
      <c r="I5579">
        <v>2</v>
      </c>
      <c r="J5579" t="s">
        <v>115</v>
      </c>
    </row>
    <row r="5580" spans="1:11">
      <c r="A5580" t="s">
        <v>120</v>
      </c>
      <c r="B5580" t="s">
        <v>121</v>
      </c>
      <c r="C5580" t="s">
        <v>112</v>
      </c>
      <c r="D5580" t="s">
        <v>153</v>
      </c>
      <c r="E5580" s="18">
        <v>45297.28402777778</v>
      </c>
      <c r="F5580">
        <v>1</v>
      </c>
      <c r="G5580" t="s">
        <v>154</v>
      </c>
      <c r="H5580" t="s">
        <v>7</v>
      </c>
      <c r="I5580">
        <v>2</v>
      </c>
      <c r="J5580" t="s">
        <v>115</v>
      </c>
    </row>
    <row r="5581" spans="1:11">
      <c r="A5581" t="s">
        <v>120</v>
      </c>
      <c r="B5581" t="s">
        <v>121</v>
      </c>
      <c r="C5581" t="s">
        <v>112</v>
      </c>
      <c r="D5581" t="s">
        <v>124</v>
      </c>
      <c r="E5581" s="18">
        <v>45297.28402777778</v>
      </c>
      <c r="F5581">
        <v>2</v>
      </c>
      <c r="G5581" t="s">
        <v>125</v>
      </c>
      <c r="H5581" t="s">
        <v>7</v>
      </c>
      <c r="I5581">
        <v>2</v>
      </c>
      <c r="J5581" t="s">
        <v>115</v>
      </c>
    </row>
    <row r="5582" spans="1:11">
      <c r="A5582" t="s">
        <v>126</v>
      </c>
      <c r="B5582" t="s">
        <v>190</v>
      </c>
      <c r="C5582" t="s">
        <v>112</v>
      </c>
      <c r="D5582" t="s">
        <v>194</v>
      </c>
      <c r="E5582" s="18">
        <v>45297.285416666666</v>
      </c>
      <c r="F5582">
        <v>1</v>
      </c>
      <c r="G5582" t="s">
        <v>195</v>
      </c>
      <c r="H5582" t="s">
        <v>7</v>
      </c>
      <c r="I5582">
        <v>2</v>
      </c>
      <c r="J5582" t="s">
        <v>115</v>
      </c>
    </row>
    <row r="5583" spans="1:11">
      <c r="A5583" t="s">
        <v>120</v>
      </c>
      <c r="B5583" t="s">
        <v>121</v>
      </c>
      <c r="C5583" t="s">
        <v>128</v>
      </c>
      <c r="D5583" t="s">
        <v>6029</v>
      </c>
      <c r="E5583" s="18">
        <v>45297.288888888892</v>
      </c>
      <c r="F5583">
        <v>1</v>
      </c>
      <c r="G5583" t="s">
        <v>6030</v>
      </c>
      <c r="H5583" t="s">
        <v>8</v>
      </c>
      <c r="I5583">
        <v>2</v>
      </c>
      <c r="J5583" t="s">
        <v>115</v>
      </c>
    </row>
    <row r="5584" spans="1:11">
      <c r="A5584" t="s">
        <v>120</v>
      </c>
      <c r="B5584" t="s">
        <v>121</v>
      </c>
      <c r="C5584" t="s">
        <v>112</v>
      </c>
      <c r="D5584" t="s">
        <v>124</v>
      </c>
      <c r="E5584" s="18">
        <v>45297.288888888892</v>
      </c>
      <c r="F5584">
        <v>2</v>
      </c>
      <c r="G5584" t="s">
        <v>125</v>
      </c>
      <c r="H5584" t="s">
        <v>7</v>
      </c>
      <c r="I5584">
        <v>2</v>
      </c>
      <c r="J5584" t="s">
        <v>115</v>
      </c>
    </row>
    <row r="5585" spans="1:10">
      <c r="A5585" t="s">
        <v>120</v>
      </c>
      <c r="B5585" t="s">
        <v>121</v>
      </c>
      <c r="C5585" t="s">
        <v>128</v>
      </c>
      <c r="D5585" t="s">
        <v>6031</v>
      </c>
      <c r="E5585" s="18">
        <v>45297.291666666664</v>
      </c>
      <c r="F5585">
        <v>1</v>
      </c>
      <c r="G5585" t="s">
        <v>6032</v>
      </c>
      <c r="H5585" t="s">
        <v>8</v>
      </c>
      <c r="I5585">
        <v>2</v>
      </c>
      <c r="J5585" t="s">
        <v>115</v>
      </c>
    </row>
    <row r="5586" spans="1:10">
      <c r="A5586" t="s">
        <v>120</v>
      </c>
      <c r="B5586" t="s">
        <v>121</v>
      </c>
      <c r="C5586" t="s">
        <v>112</v>
      </c>
      <c r="D5586" t="s">
        <v>162</v>
      </c>
      <c r="E5586" s="18">
        <v>45297.292361111111</v>
      </c>
      <c r="F5586">
        <v>2</v>
      </c>
      <c r="G5586" t="s">
        <v>163</v>
      </c>
      <c r="H5586" t="s">
        <v>11</v>
      </c>
      <c r="I5586">
        <v>1</v>
      </c>
      <c r="J5586" t="s">
        <v>115</v>
      </c>
    </row>
    <row r="5587" spans="1:10">
      <c r="A5587" t="s">
        <v>110</v>
      </c>
      <c r="B5587" t="s">
        <v>150</v>
      </c>
      <c r="C5587" t="s">
        <v>128</v>
      </c>
      <c r="D5587" t="s">
        <v>6033</v>
      </c>
      <c r="E5587" s="18">
        <v>45297.293749999997</v>
      </c>
      <c r="F5587">
        <v>1</v>
      </c>
      <c r="G5587" t="s">
        <v>6034</v>
      </c>
      <c r="H5587" t="s">
        <v>7</v>
      </c>
      <c r="I5587">
        <v>2</v>
      </c>
      <c r="J5587" t="s">
        <v>115</v>
      </c>
    </row>
    <row r="5588" spans="1:10">
      <c r="A5588" t="s">
        <v>120</v>
      </c>
      <c r="B5588" t="s">
        <v>121</v>
      </c>
      <c r="C5588" t="s">
        <v>128</v>
      </c>
      <c r="D5588" t="s">
        <v>6035</v>
      </c>
      <c r="E5588" s="18">
        <v>45297.296527777777</v>
      </c>
      <c r="F5588">
        <v>2</v>
      </c>
      <c r="G5588" t="s">
        <v>6036</v>
      </c>
      <c r="H5588" t="s">
        <v>8</v>
      </c>
      <c r="I5588">
        <v>2</v>
      </c>
      <c r="J5588" t="s">
        <v>115</v>
      </c>
    </row>
    <row r="5589" spans="1:10">
      <c r="A5589" t="s">
        <v>120</v>
      </c>
      <c r="B5589" t="s">
        <v>121</v>
      </c>
      <c r="C5589" t="s">
        <v>128</v>
      </c>
      <c r="D5589" t="s">
        <v>6037</v>
      </c>
      <c r="E5589" s="18">
        <v>45297.296527777777</v>
      </c>
      <c r="F5589">
        <v>1</v>
      </c>
      <c r="G5589" t="s">
        <v>6038</v>
      </c>
      <c r="H5589" t="s">
        <v>8</v>
      </c>
      <c r="I5589">
        <v>2</v>
      </c>
      <c r="J5589" t="s">
        <v>115</v>
      </c>
    </row>
    <row r="5590" spans="1:10">
      <c r="A5590" t="s">
        <v>120</v>
      </c>
      <c r="B5590" t="s">
        <v>121</v>
      </c>
      <c r="C5590" t="s">
        <v>112</v>
      </c>
      <c r="D5590" t="s">
        <v>6039</v>
      </c>
      <c r="E5590" s="18">
        <v>45297.298611111109</v>
      </c>
      <c r="F5590">
        <v>1</v>
      </c>
      <c r="G5590" t="s">
        <v>6040</v>
      </c>
      <c r="H5590" t="s">
        <v>7</v>
      </c>
      <c r="I5590">
        <v>2</v>
      </c>
      <c r="J5590" t="s">
        <v>115</v>
      </c>
    </row>
    <row r="5591" spans="1:10">
      <c r="A5591" t="s">
        <v>120</v>
      </c>
      <c r="B5591" t="s">
        <v>121</v>
      </c>
      <c r="C5591" t="s">
        <v>128</v>
      </c>
      <c r="D5591" t="s">
        <v>6041</v>
      </c>
      <c r="E5591" s="18">
        <v>45297.298611111109</v>
      </c>
      <c r="F5591">
        <v>1</v>
      </c>
      <c r="G5591" t="s">
        <v>6042</v>
      </c>
      <c r="H5591" t="s">
        <v>8</v>
      </c>
      <c r="I5591">
        <v>2</v>
      </c>
      <c r="J5591" t="s">
        <v>115</v>
      </c>
    </row>
    <row r="5592" spans="1:10">
      <c r="A5592" t="s">
        <v>110</v>
      </c>
      <c r="B5592" t="s">
        <v>111</v>
      </c>
      <c r="C5592" t="s">
        <v>128</v>
      </c>
      <c r="D5592" t="s">
        <v>248</v>
      </c>
      <c r="E5592" s="18">
        <v>45297.3</v>
      </c>
      <c r="F5592">
        <v>1</v>
      </c>
      <c r="G5592" t="s">
        <v>249</v>
      </c>
      <c r="H5592" t="s">
        <v>8</v>
      </c>
      <c r="I5592">
        <v>2</v>
      </c>
      <c r="J5592" t="s">
        <v>115</v>
      </c>
    </row>
    <row r="5593" spans="1:10">
      <c r="A5593" t="s">
        <v>110</v>
      </c>
      <c r="B5593" t="s">
        <v>121</v>
      </c>
      <c r="C5593" t="s">
        <v>112</v>
      </c>
      <c r="D5593" t="s">
        <v>124</v>
      </c>
      <c r="E5593" s="18">
        <v>45297.303472222222</v>
      </c>
      <c r="F5593">
        <v>1</v>
      </c>
      <c r="G5593" t="s">
        <v>125</v>
      </c>
      <c r="H5593" t="s">
        <v>7</v>
      </c>
      <c r="I5593">
        <v>2</v>
      </c>
      <c r="J5593" t="s">
        <v>115</v>
      </c>
    </row>
    <row r="5594" spans="1:10">
      <c r="A5594" t="s">
        <v>110</v>
      </c>
      <c r="B5594" t="s">
        <v>183</v>
      </c>
      <c r="C5594" t="s">
        <v>128</v>
      </c>
      <c r="D5594" t="s">
        <v>6043</v>
      </c>
      <c r="E5594" s="18">
        <v>45297.304166666669</v>
      </c>
      <c r="F5594">
        <v>1</v>
      </c>
      <c r="G5594" t="s">
        <v>6044</v>
      </c>
      <c r="H5594" t="s">
        <v>8</v>
      </c>
      <c r="I5594">
        <v>2</v>
      </c>
      <c r="J5594" t="s">
        <v>115</v>
      </c>
    </row>
    <row r="5595" spans="1:10">
      <c r="A5595" t="s">
        <v>110</v>
      </c>
      <c r="B5595" t="s">
        <v>150</v>
      </c>
      <c r="C5595" t="s">
        <v>112</v>
      </c>
      <c r="D5595" t="s">
        <v>6045</v>
      </c>
      <c r="E5595" s="18">
        <v>45297.304861111108</v>
      </c>
      <c r="F5595">
        <v>1</v>
      </c>
      <c r="G5595" t="s">
        <v>6046</v>
      </c>
      <c r="H5595" t="s">
        <v>7</v>
      </c>
      <c r="I5595">
        <v>2</v>
      </c>
      <c r="J5595" t="s">
        <v>115</v>
      </c>
    </row>
    <row r="5596" spans="1:10">
      <c r="A5596" t="s">
        <v>120</v>
      </c>
      <c r="B5596" t="s">
        <v>121</v>
      </c>
      <c r="C5596" t="s">
        <v>128</v>
      </c>
      <c r="D5596" t="s">
        <v>6047</v>
      </c>
      <c r="E5596" s="18">
        <v>45297.304861111108</v>
      </c>
      <c r="F5596">
        <v>2</v>
      </c>
      <c r="G5596" t="s">
        <v>6048</v>
      </c>
      <c r="H5596" t="s">
        <v>8</v>
      </c>
      <c r="I5596">
        <v>2</v>
      </c>
      <c r="J5596" t="s">
        <v>115</v>
      </c>
    </row>
    <row r="5597" spans="1:10">
      <c r="A5597" t="s">
        <v>120</v>
      </c>
      <c r="B5597" t="s">
        <v>121</v>
      </c>
      <c r="C5597" t="s">
        <v>128</v>
      </c>
      <c r="D5597" t="s">
        <v>6049</v>
      </c>
      <c r="E5597" s="18">
        <v>45297.305555555555</v>
      </c>
      <c r="F5597">
        <v>1</v>
      </c>
      <c r="G5597" t="s">
        <v>6050</v>
      </c>
      <c r="H5597" t="s">
        <v>8</v>
      </c>
      <c r="I5597">
        <v>2</v>
      </c>
      <c r="J5597" t="s">
        <v>115</v>
      </c>
    </row>
    <row r="5598" spans="1:10">
      <c r="A5598" t="s">
        <v>120</v>
      </c>
      <c r="B5598" t="s">
        <v>121</v>
      </c>
      <c r="C5598" t="s">
        <v>112</v>
      </c>
      <c r="D5598" t="s">
        <v>252</v>
      </c>
      <c r="E5598" s="18">
        <v>45297.306250000001</v>
      </c>
      <c r="F5598">
        <v>1</v>
      </c>
      <c r="G5598" t="s">
        <v>253</v>
      </c>
      <c r="H5598" t="s">
        <v>7</v>
      </c>
      <c r="I5598">
        <v>2</v>
      </c>
      <c r="J5598" t="s">
        <v>115</v>
      </c>
    </row>
    <row r="5599" spans="1:10">
      <c r="A5599" t="s">
        <v>120</v>
      </c>
      <c r="B5599" t="s">
        <v>121</v>
      </c>
      <c r="C5599" t="s">
        <v>128</v>
      </c>
      <c r="D5599" t="s">
        <v>6051</v>
      </c>
      <c r="E5599" s="18">
        <v>45297.306944444441</v>
      </c>
      <c r="F5599">
        <v>1</v>
      </c>
      <c r="G5599" t="s">
        <v>6052</v>
      </c>
      <c r="H5599" t="s">
        <v>8</v>
      </c>
      <c r="I5599">
        <v>2</v>
      </c>
      <c r="J5599" t="s">
        <v>115</v>
      </c>
    </row>
    <row r="5600" spans="1:10">
      <c r="A5600" t="s">
        <v>120</v>
      </c>
      <c r="B5600" t="s">
        <v>121</v>
      </c>
      <c r="C5600" t="s">
        <v>112</v>
      </c>
      <c r="D5600" t="s">
        <v>6053</v>
      </c>
      <c r="E5600" s="18">
        <v>45297.309027777781</v>
      </c>
      <c r="F5600">
        <v>1</v>
      </c>
      <c r="G5600" t="s">
        <v>6054</v>
      </c>
      <c r="H5600" t="s">
        <v>8</v>
      </c>
      <c r="I5600">
        <v>2</v>
      </c>
      <c r="J5600" t="s">
        <v>115</v>
      </c>
    </row>
    <row r="5601" spans="1:10">
      <c r="A5601" t="s">
        <v>110</v>
      </c>
      <c r="B5601" t="s">
        <v>150</v>
      </c>
      <c r="C5601" t="s">
        <v>128</v>
      </c>
      <c r="D5601" t="s">
        <v>4093</v>
      </c>
      <c r="E5601" s="18">
        <v>45297.309027777781</v>
      </c>
      <c r="F5601">
        <v>1</v>
      </c>
      <c r="G5601" t="s">
        <v>4094</v>
      </c>
      <c r="H5601" t="s">
        <v>8</v>
      </c>
      <c r="I5601">
        <v>2</v>
      </c>
      <c r="J5601" t="s">
        <v>115</v>
      </c>
    </row>
    <row r="5602" spans="1:10">
      <c r="A5602" t="s">
        <v>120</v>
      </c>
      <c r="B5602" t="s">
        <v>121</v>
      </c>
      <c r="C5602" t="s">
        <v>112</v>
      </c>
      <c r="D5602" t="s">
        <v>153</v>
      </c>
      <c r="E5602" s="18">
        <v>45297.30972222222</v>
      </c>
      <c r="F5602">
        <v>1</v>
      </c>
      <c r="G5602" t="s">
        <v>154</v>
      </c>
      <c r="H5602" t="s">
        <v>7</v>
      </c>
      <c r="I5602">
        <v>2</v>
      </c>
      <c r="J5602" t="s">
        <v>115</v>
      </c>
    </row>
    <row r="5603" spans="1:10">
      <c r="A5603" t="s">
        <v>110</v>
      </c>
      <c r="B5603" t="s">
        <v>150</v>
      </c>
      <c r="C5603" t="s">
        <v>112</v>
      </c>
      <c r="D5603" t="s">
        <v>153</v>
      </c>
      <c r="E5603" s="18">
        <v>45297.310416666667</v>
      </c>
      <c r="F5603">
        <v>1</v>
      </c>
      <c r="G5603" t="s">
        <v>154</v>
      </c>
      <c r="H5603" t="s">
        <v>7</v>
      </c>
      <c r="I5603">
        <v>2</v>
      </c>
      <c r="J5603" t="s">
        <v>115</v>
      </c>
    </row>
    <row r="5604" spans="1:10">
      <c r="A5604" t="s">
        <v>110</v>
      </c>
      <c r="B5604" t="s">
        <v>111</v>
      </c>
      <c r="C5604" t="s">
        <v>128</v>
      </c>
      <c r="D5604" t="s">
        <v>289</v>
      </c>
      <c r="E5604" s="18">
        <v>45297.311111111114</v>
      </c>
      <c r="F5604">
        <v>1</v>
      </c>
      <c r="G5604" t="s">
        <v>290</v>
      </c>
      <c r="H5604" t="s">
        <v>8</v>
      </c>
      <c r="I5604">
        <v>2</v>
      </c>
      <c r="J5604" t="s">
        <v>115</v>
      </c>
    </row>
    <row r="5605" spans="1:10">
      <c r="A5605" t="s">
        <v>120</v>
      </c>
      <c r="B5605" t="s">
        <v>121</v>
      </c>
      <c r="C5605" t="s">
        <v>112</v>
      </c>
      <c r="D5605" t="s">
        <v>252</v>
      </c>
      <c r="E5605" s="18">
        <v>45297.311805555553</v>
      </c>
      <c r="F5605">
        <v>1</v>
      </c>
      <c r="G5605" t="s">
        <v>253</v>
      </c>
      <c r="H5605" t="s">
        <v>7</v>
      </c>
      <c r="I5605">
        <v>2</v>
      </c>
      <c r="J5605" t="s">
        <v>115</v>
      </c>
    </row>
    <row r="5606" spans="1:10">
      <c r="A5606" t="s">
        <v>120</v>
      </c>
      <c r="B5606" t="s">
        <v>121</v>
      </c>
      <c r="C5606" t="s">
        <v>128</v>
      </c>
      <c r="D5606" t="s">
        <v>6055</v>
      </c>
      <c r="E5606" s="18">
        <v>45297.311805555553</v>
      </c>
      <c r="F5606">
        <v>1</v>
      </c>
      <c r="G5606" t="s">
        <v>6056</v>
      </c>
      <c r="H5606" t="s">
        <v>7</v>
      </c>
      <c r="I5606">
        <v>2</v>
      </c>
      <c r="J5606" t="s">
        <v>115</v>
      </c>
    </row>
    <row r="5607" spans="1:10">
      <c r="A5607" t="s">
        <v>120</v>
      </c>
      <c r="B5607" t="s">
        <v>121</v>
      </c>
      <c r="C5607" t="s">
        <v>112</v>
      </c>
      <c r="D5607" t="s">
        <v>124</v>
      </c>
      <c r="E5607" s="18">
        <v>45297.311805555553</v>
      </c>
      <c r="F5607">
        <v>1</v>
      </c>
      <c r="G5607" t="s">
        <v>125</v>
      </c>
      <c r="H5607" t="s">
        <v>7</v>
      </c>
      <c r="I5607">
        <v>2</v>
      </c>
      <c r="J5607" t="s">
        <v>115</v>
      </c>
    </row>
    <row r="5608" spans="1:10">
      <c r="A5608" t="s">
        <v>120</v>
      </c>
      <c r="B5608" t="s">
        <v>121</v>
      </c>
      <c r="C5608" t="s">
        <v>128</v>
      </c>
      <c r="D5608" t="s">
        <v>6057</v>
      </c>
      <c r="E5608" s="18">
        <v>45297.313888888886</v>
      </c>
      <c r="F5608">
        <v>1</v>
      </c>
      <c r="G5608" t="s">
        <v>6058</v>
      </c>
      <c r="H5608" t="s">
        <v>8</v>
      </c>
      <c r="I5608">
        <v>2</v>
      </c>
      <c r="J5608" t="s">
        <v>115</v>
      </c>
    </row>
    <row r="5609" spans="1:10">
      <c r="A5609" t="s">
        <v>120</v>
      </c>
      <c r="B5609" t="s">
        <v>121</v>
      </c>
      <c r="C5609" t="s">
        <v>112</v>
      </c>
      <c r="D5609" t="s">
        <v>6059</v>
      </c>
      <c r="E5609" s="18">
        <v>45297.31527777778</v>
      </c>
      <c r="F5609">
        <v>1</v>
      </c>
      <c r="G5609" t="s">
        <v>6060</v>
      </c>
      <c r="H5609" t="s">
        <v>8</v>
      </c>
      <c r="I5609">
        <v>2</v>
      </c>
      <c r="J5609" t="s">
        <v>115</v>
      </c>
    </row>
    <row r="5610" spans="1:10">
      <c r="A5610" t="s">
        <v>120</v>
      </c>
      <c r="B5610" t="s">
        <v>121</v>
      </c>
      <c r="C5610" t="s">
        <v>128</v>
      </c>
      <c r="D5610" t="s">
        <v>1927</v>
      </c>
      <c r="E5610" s="18">
        <v>45297.316666666666</v>
      </c>
      <c r="F5610">
        <v>1</v>
      </c>
      <c r="G5610" t="s">
        <v>1928</v>
      </c>
      <c r="H5610" t="s">
        <v>8</v>
      </c>
      <c r="I5610">
        <v>2</v>
      </c>
      <c r="J5610" t="s">
        <v>115</v>
      </c>
    </row>
    <row r="5611" spans="1:10">
      <c r="A5611" t="s">
        <v>120</v>
      </c>
      <c r="B5611" t="s">
        <v>121</v>
      </c>
      <c r="C5611" t="s">
        <v>112</v>
      </c>
      <c r="D5611" t="s">
        <v>252</v>
      </c>
      <c r="E5611" s="18">
        <v>45297.316666666666</v>
      </c>
      <c r="F5611">
        <v>1</v>
      </c>
      <c r="G5611" t="s">
        <v>253</v>
      </c>
      <c r="H5611" t="s">
        <v>7</v>
      </c>
      <c r="I5611">
        <v>2</v>
      </c>
      <c r="J5611" t="s">
        <v>115</v>
      </c>
    </row>
    <row r="5612" spans="1:10">
      <c r="A5612" t="s">
        <v>120</v>
      </c>
      <c r="B5612" t="s">
        <v>121</v>
      </c>
      <c r="C5612" t="s">
        <v>128</v>
      </c>
      <c r="D5612" t="s">
        <v>6061</v>
      </c>
      <c r="E5612" s="18">
        <v>45297.318749999999</v>
      </c>
      <c r="F5612">
        <v>1</v>
      </c>
      <c r="G5612" t="s">
        <v>6062</v>
      </c>
      <c r="H5612" t="s">
        <v>8</v>
      </c>
      <c r="I5612">
        <v>2</v>
      </c>
      <c r="J5612" t="s">
        <v>115</v>
      </c>
    </row>
    <row r="5613" spans="1:10">
      <c r="A5613" t="s">
        <v>120</v>
      </c>
      <c r="B5613" t="s">
        <v>121</v>
      </c>
      <c r="C5613" t="s">
        <v>112</v>
      </c>
      <c r="D5613" t="s">
        <v>153</v>
      </c>
      <c r="E5613" s="18">
        <v>45297.318749999999</v>
      </c>
      <c r="F5613">
        <v>1</v>
      </c>
      <c r="G5613" t="s">
        <v>154</v>
      </c>
      <c r="H5613" t="s">
        <v>7</v>
      </c>
      <c r="I5613">
        <v>2</v>
      </c>
      <c r="J5613" t="s">
        <v>115</v>
      </c>
    </row>
    <row r="5614" spans="1:10">
      <c r="A5614" t="s">
        <v>120</v>
      </c>
      <c r="B5614" t="s">
        <v>121</v>
      </c>
      <c r="C5614" t="s">
        <v>128</v>
      </c>
      <c r="D5614" t="s">
        <v>6063</v>
      </c>
      <c r="E5614" s="18">
        <v>45297.318749999999</v>
      </c>
      <c r="F5614">
        <v>1</v>
      </c>
      <c r="G5614" t="s">
        <v>6064</v>
      </c>
      <c r="H5614" t="s">
        <v>8</v>
      </c>
      <c r="I5614">
        <v>2</v>
      </c>
      <c r="J5614" t="s">
        <v>115</v>
      </c>
    </row>
    <row r="5615" spans="1:10">
      <c r="A5615" t="s">
        <v>110</v>
      </c>
      <c r="B5615" t="s">
        <v>111</v>
      </c>
      <c r="C5615" t="s">
        <v>112</v>
      </c>
      <c r="D5615" t="s">
        <v>162</v>
      </c>
      <c r="E5615" s="18">
        <v>45297.319444444445</v>
      </c>
      <c r="F5615">
        <v>2</v>
      </c>
      <c r="G5615" t="s">
        <v>163</v>
      </c>
      <c r="H5615" t="s">
        <v>11</v>
      </c>
      <c r="I5615">
        <v>1</v>
      </c>
      <c r="J5615" t="s">
        <v>115</v>
      </c>
    </row>
    <row r="5616" spans="1:10">
      <c r="A5616" t="s">
        <v>120</v>
      </c>
      <c r="B5616" t="s">
        <v>121</v>
      </c>
      <c r="C5616" t="s">
        <v>6065</v>
      </c>
      <c r="D5616" t="s">
        <v>6066</v>
      </c>
      <c r="E5616" s="18">
        <v>45297.319444444445</v>
      </c>
      <c r="F5616">
        <v>0</v>
      </c>
      <c r="G5616" t="s">
        <v>6067</v>
      </c>
      <c r="H5616" t="s">
        <v>5</v>
      </c>
      <c r="I5616">
        <v>3</v>
      </c>
      <c r="J5616" t="s">
        <v>115</v>
      </c>
    </row>
    <row r="5617" spans="1:11">
      <c r="A5617" t="s">
        <v>110</v>
      </c>
      <c r="B5617" t="s">
        <v>131</v>
      </c>
      <c r="C5617" t="s">
        <v>128</v>
      </c>
      <c r="D5617" t="s">
        <v>6068</v>
      </c>
      <c r="E5617" s="18">
        <v>45297.320138888892</v>
      </c>
      <c r="F5617">
        <v>1</v>
      </c>
      <c r="G5617" t="s">
        <v>6069</v>
      </c>
      <c r="H5617" t="s">
        <v>7</v>
      </c>
      <c r="I5617">
        <v>2</v>
      </c>
      <c r="J5617" t="s">
        <v>115</v>
      </c>
    </row>
    <row r="5618" spans="1:11">
      <c r="A5618" t="s">
        <v>120</v>
      </c>
      <c r="B5618" t="s">
        <v>121</v>
      </c>
      <c r="C5618" t="s">
        <v>128</v>
      </c>
      <c r="D5618" t="s">
        <v>6070</v>
      </c>
      <c r="E5618" s="18">
        <v>45297.320138888892</v>
      </c>
      <c r="F5618">
        <v>1</v>
      </c>
      <c r="G5618" t="s">
        <v>6071</v>
      </c>
      <c r="H5618" t="s">
        <v>8</v>
      </c>
      <c r="I5618">
        <v>2</v>
      </c>
      <c r="J5618" t="s">
        <v>115</v>
      </c>
    </row>
    <row r="5619" spans="1:11">
      <c r="A5619" t="s">
        <v>110</v>
      </c>
      <c r="B5619" t="s">
        <v>111</v>
      </c>
      <c r="C5619" t="s">
        <v>128</v>
      </c>
      <c r="D5619" t="s">
        <v>6072</v>
      </c>
      <c r="E5619" s="18">
        <v>45297.320138888892</v>
      </c>
      <c r="F5619">
        <v>1</v>
      </c>
      <c r="G5619" t="s">
        <v>6073</v>
      </c>
      <c r="H5619" t="s">
        <v>7</v>
      </c>
      <c r="I5619">
        <v>2</v>
      </c>
      <c r="J5619" t="s">
        <v>115</v>
      </c>
    </row>
    <row r="5620" spans="1:11">
      <c r="A5620" t="s">
        <v>120</v>
      </c>
      <c r="B5620" t="s">
        <v>121</v>
      </c>
      <c r="C5620" t="s">
        <v>112</v>
      </c>
      <c r="D5620" t="s">
        <v>451</v>
      </c>
      <c r="E5620" s="18">
        <v>45297.320833333331</v>
      </c>
      <c r="F5620">
        <v>1</v>
      </c>
      <c r="G5620" t="s">
        <v>452</v>
      </c>
      <c r="H5620" t="s">
        <v>7</v>
      </c>
      <c r="I5620">
        <v>2</v>
      </c>
      <c r="J5620" t="s">
        <v>115</v>
      </c>
    </row>
    <row r="5621" spans="1:11">
      <c r="A5621" t="s">
        <v>110</v>
      </c>
      <c r="B5621" t="s">
        <v>111</v>
      </c>
      <c r="C5621" t="s">
        <v>128</v>
      </c>
      <c r="D5621" t="s">
        <v>6074</v>
      </c>
      <c r="E5621" s="18">
        <v>45297.320833333331</v>
      </c>
      <c r="F5621">
        <v>1</v>
      </c>
      <c r="G5621" t="s">
        <v>6075</v>
      </c>
      <c r="H5621" t="s">
        <v>8</v>
      </c>
      <c r="I5621">
        <v>2</v>
      </c>
      <c r="J5621" t="s">
        <v>115</v>
      </c>
    </row>
    <row r="5622" spans="1:11">
      <c r="A5622" t="s">
        <v>120</v>
      </c>
      <c r="B5622" t="s">
        <v>121</v>
      </c>
      <c r="C5622" t="s">
        <v>112</v>
      </c>
      <c r="D5622" t="s">
        <v>6076</v>
      </c>
      <c r="E5622" s="18">
        <v>45297.322222222225</v>
      </c>
      <c r="F5622">
        <v>1</v>
      </c>
      <c r="G5622" t="s">
        <v>6077</v>
      </c>
      <c r="H5622" t="s">
        <v>7</v>
      </c>
      <c r="I5622">
        <v>2</v>
      </c>
      <c r="J5622" t="s">
        <v>115</v>
      </c>
    </row>
    <row r="5623" spans="1:11">
      <c r="A5623" t="s">
        <v>120</v>
      </c>
      <c r="B5623" t="s">
        <v>121</v>
      </c>
      <c r="C5623" t="s">
        <v>128</v>
      </c>
      <c r="D5623" t="s">
        <v>6078</v>
      </c>
      <c r="E5623" s="18">
        <v>45297.322916666664</v>
      </c>
      <c r="F5623">
        <v>1</v>
      </c>
      <c r="G5623" t="s">
        <v>6079</v>
      </c>
      <c r="H5623" t="s">
        <v>8</v>
      </c>
      <c r="I5623">
        <v>2</v>
      </c>
      <c r="J5623" t="s">
        <v>115</v>
      </c>
    </row>
    <row r="5624" spans="1:11">
      <c r="A5624" t="s">
        <v>110</v>
      </c>
      <c r="B5624" t="s">
        <v>150</v>
      </c>
      <c r="C5624" t="s">
        <v>128</v>
      </c>
      <c r="D5624" t="s">
        <v>6080</v>
      </c>
      <c r="E5624" s="18">
        <v>45297.323611111111</v>
      </c>
      <c r="F5624">
        <v>1</v>
      </c>
      <c r="G5624" t="s">
        <v>6081</v>
      </c>
      <c r="H5624" t="s">
        <v>8</v>
      </c>
      <c r="I5624">
        <v>2</v>
      </c>
      <c r="J5624" t="s">
        <v>115</v>
      </c>
    </row>
    <row r="5625" spans="1:11">
      <c r="A5625" t="s">
        <v>120</v>
      </c>
      <c r="B5625" t="s">
        <v>121</v>
      </c>
      <c r="C5625" t="s">
        <v>128</v>
      </c>
      <c r="D5625" t="s">
        <v>2473</v>
      </c>
      <c r="E5625" s="18">
        <v>45297.323611111111</v>
      </c>
      <c r="F5625">
        <v>1</v>
      </c>
      <c r="G5625" t="s">
        <v>2474</v>
      </c>
      <c r="H5625" t="s">
        <v>7</v>
      </c>
      <c r="I5625">
        <v>2</v>
      </c>
      <c r="J5625" t="s">
        <v>115</v>
      </c>
    </row>
    <row r="5626" spans="1:11">
      <c r="A5626" t="s">
        <v>110</v>
      </c>
      <c r="B5626" t="s">
        <v>183</v>
      </c>
      <c r="C5626" t="s">
        <v>112</v>
      </c>
      <c r="D5626" t="s">
        <v>153</v>
      </c>
      <c r="E5626" s="18">
        <v>45297.324305555558</v>
      </c>
      <c r="F5626">
        <v>1</v>
      </c>
      <c r="G5626" t="s">
        <v>154</v>
      </c>
      <c r="H5626" t="s">
        <v>7</v>
      </c>
      <c r="I5626">
        <v>2</v>
      </c>
      <c r="J5626" t="s">
        <v>115</v>
      </c>
    </row>
    <row r="5627" spans="1:11">
      <c r="A5627" t="s">
        <v>120</v>
      </c>
      <c r="B5627" t="s">
        <v>121</v>
      </c>
      <c r="C5627" t="s">
        <v>117</v>
      </c>
      <c r="D5627" t="s">
        <v>6082</v>
      </c>
      <c r="E5627" s="18">
        <v>45297.324305555558</v>
      </c>
      <c r="F5627">
        <v>0</v>
      </c>
      <c r="G5627" t="s">
        <v>6083</v>
      </c>
      <c r="H5627" t="s">
        <v>5</v>
      </c>
      <c r="I5627">
        <v>3</v>
      </c>
      <c r="J5627" t="s">
        <v>115</v>
      </c>
    </row>
    <row r="5628" spans="1:11">
      <c r="A5628" t="s">
        <v>120</v>
      </c>
      <c r="B5628" t="s">
        <v>121</v>
      </c>
      <c r="C5628" t="s">
        <v>112</v>
      </c>
      <c r="D5628" t="s">
        <v>194</v>
      </c>
      <c r="E5628" s="18">
        <v>45297.324999999997</v>
      </c>
      <c r="F5628">
        <v>1</v>
      </c>
      <c r="G5628" t="s">
        <v>195</v>
      </c>
      <c r="H5628" t="s">
        <v>7</v>
      </c>
      <c r="I5628">
        <v>2</v>
      </c>
      <c r="J5628" t="s">
        <v>115</v>
      </c>
    </row>
    <row r="5629" spans="1:11">
      <c r="A5629" t="s">
        <v>120</v>
      </c>
      <c r="B5629" t="s">
        <v>121</v>
      </c>
      <c r="C5629" t="s">
        <v>112</v>
      </c>
      <c r="D5629" t="s">
        <v>153</v>
      </c>
      <c r="E5629" s="18">
        <v>45297.326388888891</v>
      </c>
      <c r="F5629">
        <v>1</v>
      </c>
      <c r="G5629" t="s">
        <v>154</v>
      </c>
      <c r="H5629" t="s">
        <v>7</v>
      </c>
      <c r="I5629">
        <v>2</v>
      </c>
      <c r="J5629" t="s">
        <v>115</v>
      </c>
    </row>
    <row r="5630" spans="1:11">
      <c r="A5630" t="s">
        <v>110</v>
      </c>
      <c r="B5630" t="s">
        <v>111</v>
      </c>
      <c r="C5630" t="s">
        <v>112</v>
      </c>
      <c r="D5630" t="s">
        <v>153</v>
      </c>
      <c r="E5630" s="18">
        <v>45297.326388888891</v>
      </c>
      <c r="F5630">
        <v>1</v>
      </c>
      <c r="G5630" t="s">
        <v>154</v>
      </c>
      <c r="H5630" t="s">
        <v>7</v>
      </c>
      <c r="I5630">
        <v>2</v>
      </c>
      <c r="J5630" t="s">
        <v>115</v>
      </c>
    </row>
    <row r="5631" spans="1:11">
      <c r="A5631" t="s">
        <v>110</v>
      </c>
      <c r="B5631" t="s">
        <v>121</v>
      </c>
      <c r="C5631" t="s">
        <v>117</v>
      </c>
      <c r="D5631" t="s">
        <v>2412</v>
      </c>
      <c r="E5631" s="18">
        <v>45297.32708333333</v>
      </c>
      <c r="F5631">
        <v>0</v>
      </c>
      <c r="G5631" t="s">
        <v>2413</v>
      </c>
      <c r="H5631" t="s">
        <v>5</v>
      </c>
      <c r="I5631">
        <v>3</v>
      </c>
      <c r="J5631" t="s">
        <v>528</v>
      </c>
      <c r="K5631">
        <v>1</v>
      </c>
    </row>
    <row r="5632" spans="1:11">
      <c r="A5632" t="s">
        <v>120</v>
      </c>
      <c r="B5632" t="s">
        <v>121</v>
      </c>
      <c r="C5632" t="s">
        <v>128</v>
      </c>
      <c r="D5632" t="s">
        <v>5819</v>
      </c>
      <c r="E5632" s="18">
        <v>45297.32708333333</v>
      </c>
      <c r="F5632">
        <v>1</v>
      </c>
      <c r="G5632" t="s">
        <v>5820</v>
      </c>
      <c r="H5632" t="s">
        <v>8</v>
      </c>
      <c r="I5632">
        <v>2</v>
      </c>
      <c r="J5632" t="s">
        <v>115</v>
      </c>
    </row>
    <row r="5633" spans="1:10">
      <c r="A5633" t="s">
        <v>120</v>
      </c>
      <c r="B5633" t="s">
        <v>121</v>
      </c>
      <c r="C5633" t="s">
        <v>128</v>
      </c>
      <c r="D5633" t="s">
        <v>6084</v>
      </c>
      <c r="E5633" s="18">
        <v>45297.32708333333</v>
      </c>
      <c r="F5633">
        <v>1</v>
      </c>
      <c r="G5633" t="s">
        <v>6085</v>
      </c>
      <c r="H5633" t="s">
        <v>7</v>
      </c>
      <c r="I5633">
        <v>2</v>
      </c>
      <c r="J5633" t="s">
        <v>115</v>
      </c>
    </row>
    <row r="5634" spans="1:10">
      <c r="A5634" t="s">
        <v>579</v>
      </c>
      <c r="B5634" t="s">
        <v>111</v>
      </c>
      <c r="C5634" t="s">
        <v>112</v>
      </c>
      <c r="D5634" t="s">
        <v>875</v>
      </c>
      <c r="E5634" s="18">
        <v>45297.327777777777</v>
      </c>
      <c r="F5634">
        <v>1</v>
      </c>
      <c r="G5634" t="s">
        <v>876</v>
      </c>
      <c r="H5634" t="s">
        <v>8</v>
      </c>
      <c r="I5634">
        <v>2</v>
      </c>
      <c r="J5634" t="s">
        <v>115</v>
      </c>
    </row>
    <row r="5635" spans="1:10">
      <c r="A5635" t="s">
        <v>110</v>
      </c>
      <c r="B5635" t="s">
        <v>111</v>
      </c>
      <c r="C5635" t="s">
        <v>112</v>
      </c>
      <c r="D5635" t="s">
        <v>124</v>
      </c>
      <c r="E5635" s="18">
        <v>45297.327777777777</v>
      </c>
      <c r="F5635">
        <v>2</v>
      </c>
      <c r="G5635" t="s">
        <v>125</v>
      </c>
      <c r="H5635" t="s">
        <v>7</v>
      </c>
      <c r="I5635">
        <v>2</v>
      </c>
      <c r="J5635" t="s">
        <v>115</v>
      </c>
    </row>
    <row r="5636" spans="1:10">
      <c r="A5636" t="s">
        <v>110</v>
      </c>
      <c r="B5636" t="s">
        <v>111</v>
      </c>
      <c r="C5636" t="s">
        <v>117</v>
      </c>
      <c r="D5636" t="s">
        <v>6086</v>
      </c>
      <c r="E5636" s="18">
        <v>45297.327777777777</v>
      </c>
      <c r="F5636">
        <v>0</v>
      </c>
      <c r="G5636" t="s">
        <v>6087</v>
      </c>
      <c r="H5636" t="s">
        <v>5</v>
      </c>
      <c r="I5636">
        <v>3</v>
      </c>
      <c r="J5636" t="s">
        <v>115</v>
      </c>
    </row>
    <row r="5637" spans="1:10">
      <c r="A5637" t="s">
        <v>110</v>
      </c>
      <c r="B5637" t="s">
        <v>131</v>
      </c>
      <c r="C5637" t="s">
        <v>128</v>
      </c>
      <c r="D5637" t="s">
        <v>6088</v>
      </c>
      <c r="E5637" s="18">
        <v>45297.328472222223</v>
      </c>
      <c r="F5637">
        <v>1</v>
      </c>
      <c r="G5637" t="s">
        <v>6089</v>
      </c>
      <c r="H5637" t="s">
        <v>7</v>
      </c>
      <c r="I5637">
        <v>2</v>
      </c>
      <c r="J5637" t="s">
        <v>115</v>
      </c>
    </row>
    <row r="5638" spans="1:10">
      <c r="A5638" t="s">
        <v>120</v>
      </c>
      <c r="B5638" t="s">
        <v>121</v>
      </c>
      <c r="C5638" t="s">
        <v>112</v>
      </c>
      <c r="D5638" t="s">
        <v>153</v>
      </c>
      <c r="E5638" s="18">
        <v>45297.331250000003</v>
      </c>
      <c r="F5638">
        <v>1</v>
      </c>
      <c r="G5638" t="s">
        <v>154</v>
      </c>
      <c r="H5638" t="s">
        <v>7</v>
      </c>
      <c r="I5638">
        <v>2</v>
      </c>
      <c r="J5638" t="s">
        <v>115</v>
      </c>
    </row>
    <row r="5639" spans="1:10">
      <c r="A5639" t="s">
        <v>110</v>
      </c>
      <c r="B5639" t="s">
        <v>111</v>
      </c>
      <c r="C5639" t="s">
        <v>128</v>
      </c>
      <c r="D5639" t="s">
        <v>6090</v>
      </c>
      <c r="E5639" s="18">
        <v>45297.331250000003</v>
      </c>
      <c r="F5639">
        <v>2</v>
      </c>
      <c r="G5639" t="s">
        <v>6091</v>
      </c>
      <c r="H5639" t="s">
        <v>8</v>
      </c>
      <c r="I5639">
        <v>2</v>
      </c>
      <c r="J5639" t="s">
        <v>115</v>
      </c>
    </row>
    <row r="5640" spans="1:10">
      <c r="A5640" t="s">
        <v>110</v>
      </c>
      <c r="B5640" t="s">
        <v>150</v>
      </c>
      <c r="C5640" t="s">
        <v>112</v>
      </c>
      <c r="D5640" t="s">
        <v>188</v>
      </c>
      <c r="E5640" s="18">
        <v>45297.331250000003</v>
      </c>
      <c r="F5640">
        <v>1</v>
      </c>
      <c r="G5640" t="s">
        <v>189</v>
      </c>
      <c r="H5640" t="s">
        <v>7</v>
      </c>
      <c r="I5640">
        <v>2</v>
      </c>
      <c r="J5640" t="s">
        <v>115</v>
      </c>
    </row>
    <row r="5641" spans="1:10">
      <c r="A5641" t="s">
        <v>110</v>
      </c>
      <c r="B5641" t="s">
        <v>111</v>
      </c>
      <c r="C5641" t="s">
        <v>112</v>
      </c>
      <c r="D5641" t="s">
        <v>6092</v>
      </c>
      <c r="E5641" s="18">
        <v>45297.331250000003</v>
      </c>
      <c r="F5641">
        <v>1</v>
      </c>
      <c r="G5641" t="s">
        <v>6093</v>
      </c>
      <c r="H5641" t="s">
        <v>7</v>
      </c>
      <c r="I5641">
        <v>2</v>
      </c>
      <c r="J5641" t="s">
        <v>115</v>
      </c>
    </row>
    <row r="5642" spans="1:10">
      <c r="A5642" t="s">
        <v>120</v>
      </c>
      <c r="B5642" t="s">
        <v>121</v>
      </c>
      <c r="C5642" t="s">
        <v>128</v>
      </c>
      <c r="D5642" t="s">
        <v>6094</v>
      </c>
      <c r="E5642" s="18">
        <v>45297.332638888889</v>
      </c>
      <c r="F5642">
        <v>1</v>
      </c>
      <c r="G5642" t="s">
        <v>6095</v>
      </c>
      <c r="H5642" t="s">
        <v>8</v>
      </c>
      <c r="I5642">
        <v>2</v>
      </c>
      <c r="J5642" t="s">
        <v>115</v>
      </c>
    </row>
    <row r="5643" spans="1:10">
      <c r="A5643" t="s">
        <v>110</v>
      </c>
      <c r="B5643" t="s">
        <v>111</v>
      </c>
      <c r="C5643" t="s">
        <v>128</v>
      </c>
      <c r="D5643" t="s">
        <v>228</v>
      </c>
      <c r="E5643" s="18">
        <v>45297.333333333336</v>
      </c>
      <c r="F5643">
        <v>1</v>
      </c>
      <c r="G5643" t="s">
        <v>229</v>
      </c>
      <c r="H5643" t="s">
        <v>8</v>
      </c>
      <c r="I5643">
        <v>2</v>
      </c>
      <c r="J5643" t="s">
        <v>115</v>
      </c>
    </row>
    <row r="5644" spans="1:10">
      <c r="A5644" t="s">
        <v>110</v>
      </c>
      <c r="B5644" t="s">
        <v>111</v>
      </c>
      <c r="C5644" t="s">
        <v>128</v>
      </c>
      <c r="D5644" t="s">
        <v>228</v>
      </c>
      <c r="E5644" s="18">
        <v>45297.333333333336</v>
      </c>
      <c r="F5644">
        <v>1</v>
      </c>
      <c r="G5644" t="s">
        <v>229</v>
      </c>
      <c r="H5644" t="s">
        <v>8</v>
      </c>
      <c r="I5644">
        <v>2</v>
      </c>
      <c r="J5644" t="s">
        <v>115</v>
      </c>
    </row>
    <row r="5645" spans="1:10">
      <c r="A5645" t="s">
        <v>120</v>
      </c>
      <c r="B5645" t="s">
        <v>121</v>
      </c>
      <c r="C5645" t="s">
        <v>128</v>
      </c>
      <c r="D5645" t="s">
        <v>289</v>
      </c>
      <c r="E5645" s="18">
        <v>45297.334027777775</v>
      </c>
      <c r="F5645">
        <v>1</v>
      </c>
      <c r="G5645" t="s">
        <v>290</v>
      </c>
      <c r="H5645" t="s">
        <v>8</v>
      </c>
      <c r="I5645">
        <v>2</v>
      </c>
      <c r="J5645" t="s">
        <v>115</v>
      </c>
    </row>
    <row r="5646" spans="1:10">
      <c r="A5646" t="s">
        <v>110</v>
      </c>
      <c r="B5646" t="s">
        <v>111</v>
      </c>
      <c r="C5646" t="s">
        <v>112</v>
      </c>
      <c r="D5646" t="s">
        <v>153</v>
      </c>
      <c r="E5646" s="18">
        <v>45297.334722222222</v>
      </c>
      <c r="F5646">
        <v>1</v>
      </c>
      <c r="G5646" t="s">
        <v>154</v>
      </c>
      <c r="H5646" t="s">
        <v>7</v>
      </c>
      <c r="I5646">
        <v>2</v>
      </c>
      <c r="J5646" t="s">
        <v>115</v>
      </c>
    </row>
    <row r="5647" spans="1:10">
      <c r="A5647" t="s">
        <v>120</v>
      </c>
      <c r="B5647" t="s">
        <v>121</v>
      </c>
      <c r="C5647" t="s">
        <v>112</v>
      </c>
      <c r="D5647" t="s">
        <v>6096</v>
      </c>
      <c r="E5647" s="18">
        <v>45297.334722222222</v>
      </c>
      <c r="F5647">
        <v>1</v>
      </c>
      <c r="G5647" t="s">
        <v>6097</v>
      </c>
      <c r="H5647" t="s">
        <v>7</v>
      </c>
      <c r="I5647">
        <v>2</v>
      </c>
      <c r="J5647" t="s">
        <v>115</v>
      </c>
    </row>
    <row r="5648" spans="1:10">
      <c r="A5648" t="s">
        <v>110</v>
      </c>
      <c r="B5648" t="s">
        <v>183</v>
      </c>
      <c r="C5648" t="s">
        <v>112</v>
      </c>
      <c r="D5648" t="s">
        <v>252</v>
      </c>
      <c r="E5648" s="18">
        <v>45297.334722222222</v>
      </c>
      <c r="F5648">
        <v>1</v>
      </c>
      <c r="G5648" t="s">
        <v>253</v>
      </c>
      <c r="H5648" t="s">
        <v>7</v>
      </c>
      <c r="I5648">
        <v>2</v>
      </c>
      <c r="J5648" t="s">
        <v>115</v>
      </c>
    </row>
    <row r="5649" spans="1:10">
      <c r="A5649" t="s">
        <v>120</v>
      </c>
      <c r="B5649" t="s">
        <v>121</v>
      </c>
      <c r="C5649" t="s">
        <v>112</v>
      </c>
      <c r="D5649" t="s">
        <v>451</v>
      </c>
      <c r="E5649" s="18">
        <v>45297.334722222222</v>
      </c>
      <c r="F5649">
        <v>1</v>
      </c>
      <c r="G5649" t="s">
        <v>452</v>
      </c>
      <c r="H5649" t="s">
        <v>7</v>
      </c>
      <c r="I5649">
        <v>2</v>
      </c>
      <c r="J5649" t="s">
        <v>115</v>
      </c>
    </row>
    <row r="5650" spans="1:10">
      <c r="A5650" t="s">
        <v>120</v>
      </c>
      <c r="B5650" t="s">
        <v>121</v>
      </c>
      <c r="C5650" t="s">
        <v>112</v>
      </c>
      <c r="D5650" t="s">
        <v>237</v>
      </c>
      <c r="E5650" s="18">
        <v>45297.334722222222</v>
      </c>
      <c r="F5650">
        <v>1</v>
      </c>
      <c r="G5650" t="s">
        <v>238</v>
      </c>
      <c r="H5650" t="s">
        <v>7</v>
      </c>
      <c r="I5650">
        <v>2</v>
      </c>
      <c r="J5650" t="s">
        <v>115</v>
      </c>
    </row>
    <row r="5651" spans="1:10">
      <c r="A5651" t="s">
        <v>120</v>
      </c>
      <c r="B5651" t="s">
        <v>121</v>
      </c>
      <c r="C5651" t="s">
        <v>112</v>
      </c>
      <c r="D5651" t="s">
        <v>124</v>
      </c>
      <c r="E5651" s="18">
        <v>45297.335416666669</v>
      </c>
      <c r="F5651">
        <v>1</v>
      </c>
      <c r="G5651" t="s">
        <v>125</v>
      </c>
      <c r="H5651" t="s">
        <v>7</v>
      </c>
      <c r="I5651">
        <v>2</v>
      </c>
      <c r="J5651" t="s">
        <v>115</v>
      </c>
    </row>
    <row r="5652" spans="1:10">
      <c r="A5652" t="s">
        <v>110</v>
      </c>
      <c r="B5652" t="s">
        <v>121</v>
      </c>
      <c r="C5652" t="s">
        <v>128</v>
      </c>
      <c r="D5652" t="s">
        <v>80</v>
      </c>
      <c r="E5652" s="18">
        <v>45297.335416666669</v>
      </c>
      <c r="F5652">
        <v>1</v>
      </c>
      <c r="G5652" t="s">
        <v>805</v>
      </c>
      <c r="H5652" t="s">
        <v>7</v>
      </c>
      <c r="I5652">
        <v>2</v>
      </c>
      <c r="J5652" t="s">
        <v>115</v>
      </c>
    </row>
    <row r="5653" spans="1:10">
      <c r="A5653" t="s">
        <v>110</v>
      </c>
      <c r="B5653" t="s">
        <v>111</v>
      </c>
      <c r="C5653" t="s">
        <v>128</v>
      </c>
      <c r="D5653" t="s">
        <v>4548</v>
      </c>
      <c r="E5653" s="18">
        <v>45297.336111111108</v>
      </c>
      <c r="F5653">
        <v>1</v>
      </c>
      <c r="G5653" t="s">
        <v>4549</v>
      </c>
      <c r="H5653" t="s">
        <v>7</v>
      </c>
      <c r="I5653">
        <v>2</v>
      </c>
      <c r="J5653" t="s">
        <v>115</v>
      </c>
    </row>
    <row r="5654" spans="1:10">
      <c r="A5654" t="s">
        <v>110</v>
      </c>
      <c r="B5654" t="s">
        <v>111</v>
      </c>
      <c r="C5654" t="s">
        <v>128</v>
      </c>
      <c r="D5654" t="s">
        <v>6098</v>
      </c>
      <c r="E5654" s="18">
        <v>45297.336111111108</v>
      </c>
      <c r="F5654">
        <v>1</v>
      </c>
      <c r="G5654" t="s">
        <v>6099</v>
      </c>
      <c r="H5654" t="s">
        <v>8</v>
      </c>
      <c r="I5654">
        <v>2</v>
      </c>
      <c r="J5654" t="s">
        <v>115</v>
      </c>
    </row>
    <row r="5655" spans="1:10">
      <c r="A5655" t="s">
        <v>120</v>
      </c>
      <c r="B5655" t="s">
        <v>121</v>
      </c>
      <c r="C5655" t="s">
        <v>128</v>
      </c>
      <c r="D5655" t="s">
        <v>248</v>
      </c>
      <c r="E5655" s="18">
        <v>45297.336805555555</v>
      </c>
      <c r="F5655">
        <v>1</v>
      </c>
      <c r="G5655" t="s">
        <v>249</v>
      </c>
      <c r="H5655" t="s">
        <v>8</v>
      </c>
      <c r="I5655">
        <v>2</v>
      </c>
      <c r="J5655" t="s">
        <v>115</v>
      </c>
    </row>
    <row r="5656" spans="1:10">
      <c r="A5656" t="s">
        <v>120</v>
      </c>
      <c r="B5656" t="s">
        <v>121</v>
      </c>
      <c r="C5656" t="s">
        <v>128</v>
      </c>
      <c r="D5656" t="s">
        <v>6100</v>
      </c>
      <c r="E5656" s="18">
        <v>45297.338194444441</v>
      </c>
      <c r="F5656">
        <v>1</v>
      </c>
      <c r="G5656" t="s">
        <v>6101</v>
      </c>
      <c r="H5656" t="s">
        <v>8</v>
      </c>
      <c r="I5656">
        <v>2</v>
      </c>
      <c r="J5656" t="s">
        <v>115</v>
      </c>
    </row>
    <row r="5657" spans="1:10">
      <c r="A5657" t="s">
        <v>110</v>
      </c>
      <c r="B5657" t="s">
        <v>150</v>
      </c>
      <c r="C5657" t="s">
        <v>128</v>
      </c>
      <c r="D5657" t="s">
        <v>6102</v>
      </c>
      <c r="E5657" s="18">
        <v>45297.338194444441</v>
      </c>
      <c r="F5657">
        <v>1</v>
      </c>
      <c r="G5657" t="s">
        <v>6103</v>
      </c>
      <c r="H5657" t="s">
        <v>11</v>
      </c>
      <c r="I5657">
        <v>1</v>
      </c>
      <c r="J5657" t="s">
        <v>115</v>
      </c>
    </row>
    <row r="5658" spans="1:10">
      <c r="A5658" t="s">
        <v>120</v>
      </c>
      <c r="B5658" t="s">
        <v>121</v>
      </c>
      <c r="C5658" t="s">
        <v>128</v>
      </c>
      <c r="D5658" t="s">
        <v>75</v>
      </c>
      <c r="E5658" s="18">
        <v>45297.338888888888</v>
      </c>
      <c r="F5658">
        <v>1</v>
      </c>
      <c r="G5658" t="s">
        <v>260</v>
      </c>
      <c r="H5658" t="s">
        <v>8</v>
      </c>
      <c r="I5658">
        <v>2</v>
      </c>
      <c r="J5658" t="s">
        <v>115</v>
      </c>
    </row>
    <row r="5659" spans="1:10">
      <c r="A5659" t="s">
        <v>110</v>
      </c>
      <c r="B5659" t="s">
        <v>183</v>
      </c>
      <c r="C5659" t="s">
        <v>128</v>
      </c>
      <c r="D5659" t="s">
        <v>543</v>
      </c>
      <c r="E5659" s="18">
        <v>45297.339583333334</v>
      </c>
      <c r="F5659">
        <v>1</v>
      </c>
      <c r="G5659" t="s">
        <v>1283</v>
      </c>
      <c r="H5659" t="s">
        <v>8</v>
      </c>
      <c r="I5659">
        <v>2</v>
      </c>
      <c r="J5659" t="s">
        <v>115</v>
      </c>
    </row>
    <row r="5660" spans="1:10">
      <c r="A5660" t="s">
        <v>120</v>
      </c>
      <c r="B5660" t="s">
        <v>121</v>
      </c>
      <c r="C5660" t="s">
        <v>128</v>
      </c>
      <c r="D5660" t="s">
        <v>652</v>
      </c>
      <c r="E5660" s="18">
        <v>45297.340277777781</v>
      </c>
      <c r="F5660">
        <v>1</v>
      </c>
      <c r="G5660" t="s">
        <v>653</v>
      </c>
      <c r="H5660" t="s">
        <v>8</v>
      </c>
      <c r="I5660">
        <v>2</v>
      </c>
      <c r="J5660" t="s">
        <v>115</v>
      </c>
    </row>
    <row r="5661" spans="1:10">
      <c r="A5661" t="s">
        <v>110</v>
      </c>
      <c r="B5661" t="s">
        <v>111</v>
      </c>
      <c r="C5661" t="s">
        <v>128</v>
      </c>
      <c r="D5661" t="s">
        <v>6104</v>
      </c>
      <c r="E5661" s="18">
        <v>45297.340277777781</v>
      </c>
      <c r="F5661">
        <v>1</v>
      </c>
      <c r="G5661" t="s">
        <v>6105</v>
      </c>
      <c r="H5661" t="s">
        <v>8</v>
      </c>
      <c r="I5661">
        <v>2</v>
      </c>
      <c r="J5661" t="s">
        <v>115</v>
      </c>
    </row>
    <row r="5662" spans="1:10">
      <c r="A5662" t="s">
        <v>126</v>
      </c>
      <c r="B5662" t="s">
        <v>183</v>
      </c>
      <c r="C5662" t="s">
        <v>112</v>
      </c>
      <c r="D5662" t="s">
        <v>6106</v>
      </c>
      <c r="E5662" s="18">
        <v>45297.340277777781</v>
      </c>
      <c r="F5662">
        <v>1</v>
      </c>
      <c r="G5662" t="s">
        <v>6107</v>
      </c>
      <c r="H5662" t="s">
        <v>7</v>
      </c>
      <c r="I5662">
        <v>2</v>
      </c>
      <c r="J5662" t="s">
        <v>115</v>
      </c>
    </row>
    <row r="5663" spans="1:10">
      <c r="A5663" t="s">
        <v>110</v>
      </c>
      <c r="B5663" t="s">
        <v>111</v>
      </c>
      <c r="C5663" t="s">
        <v>112</v>
      </c>
      <c r="D5663" t="s">
        <v>252</v>
      </c>
      <c r="E5663" s="18">
        <v>45297.34097222222</v>
      </c>
      <c r="F5663">
        <v>1</v>
      </c>
      <c r="G5663" t="s">
        <v>253</v>
      </c>
      <c r="H5663" t="s">
        <v>7</v>
      </c>
      <c r="I5663">
        <v>2</v>
      </c>
      <c r="J5663" t="s">
        <v>115</v>
      </c>
    </row>
    <row r="5664" spans="1:10">
      <c r="A5664" t="s">
        <v>120</v>
      </c>
      <c r="B5664" t="s">
        <v>121</v>
      </c>
      <c r="C5664" t="s">
        <v>112</v>
      </c>
      <c r="D5664" t="s">
        <v>124</v>
      </c>
      <c r="E5664" s="18">
        <v>45297.34097222222</v>
      </c>
      <c r="F5664">
        <v>1</v>
      </c>
      <c r="G5664" t="s">
        <v>125</v>
      </c>
      <c r="H5664" t="s">
        <v>7</v>
      </c>
      <c r="I5664">
        <v>2</v>
      </c>
      <c r="J5664" t="s">
        <v>115</v>
      </c>
    </row>
    <row r="5665" spans="1:10">
      <c r="A5665" t="s">
        <v>110</v>
      </c>
      <c r="B5665" t="s">
        <v>111</v>
      </c>
      <c r="C5665" t="s">
        <v>128</v>
      </c>
      <c r="D5665" t="s">
        <v>6108</v>
      </c>
      <c r="E5665" s="18">
        <v>45297.341666666667</v>
      </c>
      <c r="F5665">
        <v>1</v>
      </c>
      <c r="G5665" t="s">
        <v>6109</v>
      </c>
      <c r="H5665" t="s">
        <v>8</v>
      </c>
      <c r="I5665">
        <v>2</v>
      </c>
      <c r="J5665" t="s">
        <v>115</v>
      </c>
    </row>
    <row r="5666" spans="1:10">
      <c r="A5666" t="s">
        <v>110</v>
      </c>
      <c r="B5666" t="s">
        <v>150</v>
      </c>
      <c r="C5666" t="s">
        <v>112</v>
      </c>
      <c r="D5666" t="s">
        <v>6110</v>
      </c>
      <c r="E5666" s="18">
        <v>45297.342361111114</v>
      </c>
      <c r="F5666">
        <v>1</v>
      </c>
      <c r="G5666" t="s">
        <v>6111</v>
      </c>
      <c r="H5666" t="s">
        <v>11</v>
      </c>
      <c r="I5666">
        <v>1</v>
      </c>
      <c r="J5666" t="s">
        <v>115</v>
      </c>
    </row>
    <row r="5667" spans="1:10">
      <c r="A5667" t="s">
        <v>120</v>
      </c>
      <c r="B5667" t="s">
        <v>121</v>
      </c>
      <c r="C5667" t="s">
        <v>128</v>
      </c>
      <c r="D5667" t="s">
        <v>83</v>
      </c>
      <c r="E5667" s="18">
        <v>45297.344444444447</v>
      </c>
      <c r="F5667">
        <v>1</v>
      </c>
      <c r="G5667" t="s">
        <v>291</v>
      </c>
      <c r="H5667" t="s">
        <v>8</v>
      </c>
      <c r="I5667">
        <v>2</v>
      </c>
      <c r="J5667" t="s">
        <v>115</v>
      </c>
    </row>
    <row r="5668" spans="1:10">
      <c r="A5668" t="s">
        <v>120</v>
      </c>
      <c r="B5668" t="s">
        <v>121</v>
      </c>
      <c r="C5668" t="s">
        <v>128</v>
      </c>
      <c r="D5668" t="s">
        <v>75</v>
      </c>
      <c r="E5668" s="18">
        <v>45297.345138888886</v>
      </c>
      <c r="F5668">
        <v>1</v>
      </c>
      <c r="G5668" t="s">
        <v>260</v>
      </c>
      <c r="H5668" t="s">
        <v>8</v>
      </c>
      <c r="I5668">
        <v>2</v>
      </c>
      <c r="J5668" t="s">
        <v>115</v>
      </c>
    </row>
    <row r="5669" spans="1:10">
      <c r="A5669" t="s">
        <v>110</v>
      </c>
      <c r="B5669" t="s">
        <v>131</v>
      </c>
      <c r="C5669" t="s">
        <v>128</v>
      </c>
      <c r="D5669" t="s">
        <v>6112</v>
      </c>
      <c r="E5669" s="18">
        <v>45297.345833333333</v>
      </c>
      <c r="F5669">
        <v>1</v>
      </c>
      <c r="G5669" t="s">
        <v>6113</v>
      </c>
      <c r="H5669" t="s">
        <v>8</v>
      </c>
      <c r="I5669">
        <v>2</v>
      </c>
      <c r="J5669" t="s">
        <v>115</v>
      </c>
    </row>
    <row r="5670" spans="1:10">
      <c r="A5670" t="s">
        <v>120</v>
      </c>
      <c r="B5670" t="s">
        <v>121</v>
      </c>
      <c r="C5670" t="s">
        <v>128</v>
      </c>
      <c r="D5670" t="s">
        <v>6114</v>
      </c>
      <c r="E5670" s="18">
        <v>45297.34652777778</v>
      </c>
      <c r="F5670">
        <v>1</v>
      </c>
      <c r="G5670" t="s">
        <v>6115</v>
      </c>
      <c r="H5670" t="s">
        <v>8</v>
      </c>
      <c r="I5670">
        <v>2</v>
      </c>
      <c r="J5670" t="s">
        <v>115</v>
      </c>
    </row>
    <row r="5671" spans="1:10">
      <c r="A5671" t="s">
        <v>120</v>
      </c>
      <c r="B5671" t="s">
        <v>121</v>
      </c>
      <c r="C5671" t="s">
        <v>128</v>
      </c>
      <c r="D5671" t="s">
        <v>6116</v>
      </c>
      <c r="E5671" s="18">
        <v>45297.347222222219</v>
      </c>
      <c r="F5671">
        <v>1</v>
      </c>
      <c r="G5671" t="s">
        <v>6117</v>
      </c>
      <c r="H5671" t="s">
        <v>8</v>
      </c>
      <c r="I5671">
        <v>2</v>
      </c>
      <c r="J5671" t="s">
        <v>115</v>
      </c>
    </row>
    <row r="5672" spans="1:10">
      <c r="A5672" t="s">
        <v>120</v>
      </c>
      <c r="B5672" t="s">
        <v>121</v>
      </c>
      <c r="C5672" t="s">
        <v>112</v>
      </c>
      <c r="D5672" t="s">
        <v>122</v>
      </c>
      <c r="E5672" s="18">
        <v>45297.347222222219</v>
      </c>
      <c r="F5672">
        <v>2</v>
      </c>
      <c r="G5672" t="s">
        <v>123</v>
      </c>
      <c r="H5672" t="s">
        <v>8</v>
      </c>
      <c r="I5672">
        <v>2</v>
      </c>
      <c r="J5672" t="s">
        <v>115</v>
      </c>
    </row>
    <row r="5673" spans="1:10">
      <c r="A5673" t="s">
        <v>120</v>
      </c>
      <c r="B5673" t="s">
        <v>121</v>
      </c>
      <c r="C5673" t="s">
        <v>128</v>
      </c>
      <c r="D5673" t="s">
        <v>6118</v>
      </c>
      <c r="E5673" s="18">
        <v>45297.347916666666</v>
      </c>
      <c r="F5673">
        <v>1</v>
      </c>
      <c r="G5673" t="s">
        <v>6119</v>
      </c>
      <c r="H5673" t="s">
        <v>8</v>
      </c>
      <c r="I5673">
        <v>2</v>
      </c>
      <c r="J5673" t="s">
        <v>115</v>
      </c>
    </row>
    <row r="5674" spans="1:10">
      <c r="A5674" t="s">
        <v>120</v>
      </c>
      <c r="B5674" t="s">
        <v>121</v>
      </c>
      <c r="C5674" t="s">
        <v>128</v>
      </c>
      <c r="D5674" t="s">
        <v>1426</v>
      </c>
      <c r="E5674" s="18">
        <v>45297.347916666666</v>
      </c>
      <c r="F5674">
        <v>1</v>
      </c>
      <c r="G5674" t="s">
        <v>1427</v>
      </c>
      <c r="H5674" t="s">
        <v>8</v>
      </c>
      <c r="I5674">
        <v>2</v>
      </c>
      <c r="J5674" t="s">
        <v>115</v>
      </c>
    </row>
    <row r="5675" spans="1:10">
      <c r="A5675" t="s">
        <v>120</v>
      </c>
      <c r="B5675" t="s">
        <v>121</v>
      </c>
      <c r="C5675" t="s">
        <v>112</v>
      </c>
      <c r="D5675" t="s">
        <v>194</v>
      </c>
      <c r="E5675" s="18">
        <v>45297.349305555559</v>
      </c>
      <c r="F5675">
        <v>1</v>
      </c>
      <c r="G5675" t="s">
        <v>195</v>
      </c>
      <c r="H5675" t="s">
        <v>7</v>
      </c>
      <c r="I5675">
        <v>2</v>
      </c>
      <c r="J5675" t="s">
        <v>115</v>
      </c>
    </row>
    <row r="5676" spans="1:10">
      <c r="A5676" t="s">
        <v>120</v>
      </c>
      <c r="B5676" t="s">
        <v>121</v>
      </c>
      <c r="C5676" t="s">
        <v>112</v>
      </c>
      <c r="D5676" t="s">
        <v>194</v>
      </c>
      <c r="E5676" s="18">
        <v>45297.349305555559</v>
      </c>
      <c r="F5676">
        <v>1</v>
      </c>
      <c r="G5676" t="s">
        <v>195</v>
      </c>
      <c r="H5676" t="s">
        <v>7</v>
      </c>
      <c r="I5676">
        <v>2</v>
      </c>
      <c r="J5676" t="s">
        <v>115</v>
      </c>
    </row>
    <row r="5677" spans="1:10">
      <c r="A5677" t="s">
        <v>110</v>
      </c>
      <c r="B5677" t="s">
        <v>111</v>
      </c>
      <c r="C5677" t="s">
        <v>112</v>
      </c>
      <c r="D5677" t="s">
        <v>153</v>
      </c>
      <c r="E5677" s="18">
        <v>45297.349305555559</v>
      </c>
      <c r="F5677">
        <v>1</v>
      </c>
      <c r="G5677" t="s">
        <v>154</v>
      </c>
      <c r="H5677" t="s">
        <v>7</v>
      </c>
      <c r="I5677">
        <v>2</v>
      </c>
      <c r="J5677" t="s">
        <v>115</v>
      </c>
    </row>
    <row r="5678" spans="1:10">
      <c r="A5678" t="s">
        <v>120</v>
      </c>
      <c r="B5678" t="s">
        <v>121</v>
      </c>
      <c r="C5678" t="s">
        <v>128</v>
      </c>
      <c r="D5678" t="s">
        <v>6120</v>
      </c>
      <c r="E5678" s="18">
        <v>45297.350694444445</v>
      </c>
      <c r="F5678">
        <v>1</v>
      </c>
      <c r="G5678" t="s">
        <v>6121</v>
      </c>
      <c r="H5678" t="s">
        <v>8</v>
      </c>
      <c r="I5678">
        <v>2</v>
      </c>
      <c r="J5678" t="s">
        <v>115</v>
      </c>
    </row>
    <row r="5679" spans="1:10">
      <c r="A5679" t="s">
        <v>120</v>
      </c>
      <c r="B5679" t="s">
        <v>121</v>
      </c>
      <c r="C5679" t="s">
        <v>112</v>
      </c>
      <c r="D5679" t="s">
        <v>124</v>
      </c>
      <c r="E5679" s="18">
        <v>45297.350694444445</v>
      </c>
      <c r="F5679">
        <v>2</v>
      </c>
      <c r="G5679" t="s">
        <v>125</v>
      </c>
      <c r="H5679" t="s">
        <v>7</v>
      </c>
      <c r="I5679">
        <v>2</v>
      </c>
      <c r="J5679" t="s">
        <v>115</v>
      </c>
    </row>
    <row r="5680" spans="1:10">
      <c r="A5680" t="s">
        <v>110</v>
      </c>
      <c r="B5680" t="s">
        <v>111</v>
      </c>
      <c r="C5680" t="s">
        <v>128</v>
      </c>
      <c r="D5680" t="s">
        <v>6122</v>
      </c>
      <c r="E5680" s="18">
        <v>45297.351388888892</v>
      </c>
      <c r="F5680">
        <v>1</v>
      </c>
      <c r="G5680" t="s">
        <v>6123</v>
      </c>
      <c r="H5680" t="s">
        <v>8</v>
      </c>
      <c r="I5680">
        <v>2</v>
      </c>
      <c r="J5680" t="s">
        <v>115</v>
      </c>
    </row>
    <row r="5681" spans="1:11">
      <c r="A5681" t="s">
        <v>120</v>
      </c>
      <c r="B5681" t="s">
        <v>121</v>
      </c>
      <c r="C5681" t="s">
        <v>26</v>
      </c>
      <c r="D5681" t="s">
        <v>6124</v>
      </c>
      <c r="E5681" s="18">
        <v>45297.351388888892</v>
      </c>
      <c r="F5681">
        <v>0</v>
      </c>
      <c r="G5681" t="s">
        <v>6125</v>
      </c>
      <c r="H5681" t="s">
        <v>8</v>
      </c>
      <c r="I5681">
        <v>2</v>
      </c>
      <c r="J5681" t="s">
        <v>471</v>
      </c>
      <c r="K5681">
        <v>4</v>
      </c>
    </row>
    <row r="5682" spans="1:11">
      <c r="A5682" t="s">
        <v>120</v>
      </c>
      <c r="B5682" t="s">
        <v>121</v>
      </c>
      <c r="C5682" t="s">
        <v>128</v>
      </c>
      <c r="D5682" t="s">
        <v>6126</v>
      </c>
      <c r="E5682" s="18">
        <v>45297.351388888892</v>
      </c>
      <c r="F5682">
        <v>1</v>
      </c>
      <c r="G5682" t="s">
        <v>6127</v>
      </c>
      <c r="H5682" t="s">
        <v>8</v>
      </c>
      <c r="I5682">
        <v>2</v>
      </c>
      <c r="J5682" t="s">
        <v>115</v>
      </c>
    </row>
    <row r="5683" spans="1:11">
      <c r="A5683" t="s">
        <v>110</v>
      </c>
      <c r="B5683" t="s">
        <v>134</v>
      </c>
      <c r="C5683" t="s">
        <v>15</v>
      </c>
      <c r="D5683" t="s">
        <v>6128</v>
      </c>
      <c r="E5683" s="18">
        <v>45297.354166666664</v>
      </c>
      <c r="F5683">
        <v>0</v>
      </c>
      <c r="G5683" t="s">
        <v>6129</v>
      </c>
      <c r="H5683" t="s">
        <v>8</v>
      </c>
      <c r="I5683">
        <v>2</v>
      </c>
      <c r="J5683" t="s">
        <v>115</v>
      </c>
    </row>
    <row r="5684" spans="1:11">
      <c r="A5684" t="s">
        <v>110</v>
      </c>
      <c r="B5684" t="s">
        <v>111</v>
      </c>
      <c r="C5684" t="s">
        <v>128</v>
      </c>
      <c r="D5684" t="s">
        <v>6130</v>
      </c>
      <c r="E5684" s="18">
        <v>45297.354166666664</v>
      </c>
      <c r="F5684">
        <v>1</v>
      </c>
      <c r="G5684" t="s">
        <v>6131</v>
      </c>
      <c r="H5684" t="s">
        <v>8</v>
      </c>
      <c r="I5684">
        <v>2</v>
      </c>
      <c r="J5684" t="s">
        <v>115</v>
      </c>
    </row>
    <row r="5685" spans="1:11">
      <c r="A5685" t="s">
        <v>120</v>
      </c>
      <c r="B5685" t="s">
        <v>121</v>
      </c>
      <c r="C5685" t="s">
        <v>112</v>
      </c>
      <c r="D5685" t="s">
        <v>6132</v>
      </c>
      <c r="E5685" s="18">
        <v>45297.354861111111</v>
      </c>
      <c r="F5685">
        <v>2</v>
      </c>
      <c r="G5685" t="s">
        <v>6133</v>
      </c>
      <c r="H5685" t="s">
        <v>8</v>
      </c>
      <c r="I5685">
        <v>2</v>
      </c>
      <c r="J5685" t="s">
        <v>115</v>
      </c>
    </row>
    <row r="5686" spans="1:11">
      <c r="A5686" t="s">
        <v>120</v>
      </c>
      <c r="B5686" t="s">
        <v>121</v>
      </c>
      <c r="C5686" t="s">
        <v>128</v>
      </c>
      <c r="D5686" t="s">
        <v>6134</v>
      </c>
      <c r="E5686" s="18">
        <v>45297.354861111111</v>
      </c>
      <c r="F5686">
        <v>1</v>
      </c>
      <c r="G5686" t="s">
        <v>6135</v>
      </c>
      <c r="H5686" t="s">
        <v>11</v>
      </c>
      <c r="I5686">
        <v>1</v>
      </c>
      <c r="J5686" t="s">
        <v>115</v>
      </c>
    </row>
    <row r="5687" spans="1:11">
      <c r="A5687" t="s">
        <v>579</v>
      </c>
      <c r="B5687" t="s">
        <v>111</v>
      </c>
      <c r="C5687" t="s">
        <v>112</v>
      </c>
      <c r="D5687" t="s">
        <v>6136</v>
      </c>
      <c r="E5687" s="18">
        <v>45297.355555555558</v>
      </c>
      <c r="F5687">
        <v>1</v>
      </c>
      <c r="G5687" t="s">
        <v>6137</v>
      </c>
      <c r="H5687" t="s">
        <v>8</v>
      </c>
      <c r="I5687">
        <v>2</v>
      </c>
      <c r="J5687" t="s">
        <v>115</v>
      </c>
    </row>
    <row r="5688" spans="1:11">
      <c r="A5688" t="s">
        <v>110</v>
      </c>
      <c r="B5688" t="s">
        <v>111</v>
      </c>
      <c r="C5688" t="s">
        <v>128</v>
      </c>
      <c r="D5688" t="s">
        <v>6138</v>
      </c>
      <c r="E5688" s="18">
        <v>45297.356249999997</v>
      </c>
      <c r="F5688">
        <v>1</v>
      </c>
      <c r="G5688" t="s">
        <v>6139</v>
      </c>
      <c r="H5688" t="s">
        <v>8</v>
      </c>
      <c r="I5688">
        <v>2</v>
      </c>
      <c r="J5688" t="s">
        <v>115</v>
      </c>
    </row>
    <row r="5689" spans="1:11">
      <c r="A5689" t="s">
        <v>120</v>
      </c>
      <c r="B5689" t="s">
        <v>115</v>
      </c>
      <c r="C5689" t="s">
        <v>26</v>
      </c>
      <c r="D5689" t="s">
        <v>6140</v>
      </c>
      <c r="E5689" s="18">
        <v>45297.356249999997</v>
      </c>
      <c r="F5689">
        <v>0</v>
      </c>
      <c r="G5689" t="s">
        <v>6141</v>
      </c>
      <c r="H5689" t="s">
        <v>8</v>
      </c>
      <c r="I5689">
        <v>2</v>
      </c>
      <c r="J5689" t="s">
        <v>471</v>
      </c>
      <c r="K5689">
        <v>4</v>
      </c>
    </row>
    <row r="5690" spans="1:11">
      <c r="A5690" t="s">
        <v>120</v>
      </c>
      <c r="B5690" t="s">
        <v>121</v>
      </c>
      <c r="C5690" t="s">
        <v>128</v>
      </c>
      <c r="D5690" t="s">
        <v>1480</v>
      </c>
      <c r="E5690" s="18">
        <v>45297.359027777777</v>
      </c>
      <c r="F5690">
        <v>1</v>
      </c>
      <c r="G5690" t="s">
        <v>1481</v>
      </c>
      <c r="H5690" t="s">
        <v>8</v>
      </c>
      <c r="I5690">
        <v>2</v>
      </c>
      <c r="J5690" t="s">
        <v>115</v>
      </c>
    </row>
    <row r="5691" spans="1:11">
      <c r="A5691" t="s">
        <v>120</v>
      </c>
      <c r="B5691" t="s">
        <v>121</v>
      </c>
      <c r="C5691" t="s">
        <v>112</v>
      </c>
      <c r="D5691" t="s">
        <v>6142</v>
      </c>
      <c r="E5691" s="18">
        <v>45297.359722222223</v>
      </c>
      <c r="F5691">
        <v>1</v>
      </c>
      <c r="G5691" t="s">
        <v>6143</v>
      </c>
      <c r="H5691" t="s">
        <v>7</v>
      </c>
      <c r="I5691">
        <v>2</v>
      </c>
      <c r="J5691" t="s">
        <v>115</v>
      </c>
    </row>
    <row r="5692" spans="1:11">
      <c r="A5692" t="s">
        <v>120</v>
      </c>
      <c r="B5692" t="s">
        <v>121</v>
      </c>
      <c r="C5692" t="s">
        <v>128</v>
      </c>
      <c r="D5692" t="s">
        <v>6144</v>
      </c>
      <c r="E5692" s="18">
        <v>45297.359722222223</v>
      </c>
      <c r="F5692">
        <v>1</v>
      </c>
      <c r="G5692" t="s">
        <v>6145</v>
      </c>
      <c r="H5692" t="s">
        <v>8</v>
      </c>
      <c r="I5692">
        <v>2</v>
      </c>
      <c r="J5692" t="s">
        <v>115</v>
      </c>
    </row>
    <row r="5693" spans="1:11">
      <c r="A5693" t="s">
        <v>120</v>
      </c>
      <c r="B5693" t="s">
        <v>121</v>
      </c>
      <c r="C5693" t="s">
        <v>128</v>
      </c>
      <c r="D5693" t="s">
        <v>6146</v>
      </c>
      <c r="E5693" s="18">
        <v>45297.359722222223</v>
      </c>
      <c r="F5693">
        <v>1</v>
      </c>
      <c r="G5693" t="s">
        <v>6147</v>
      </c>
      <c r="H5693" t="s">
        <v>8</v>
      </c>
      <c r="I5693">
        <v>2</v>
      </c>
      <c r="J5693" t="s">
        <v>115</v>
      </c>
    </row>
    <row r="5694" spans="1:11">
      <c r="A5694" t="s">
        <v>120</v>
      </c>
      <c r="B5694" t="s">
        <v>121</v>
      </c>
      <c r="C5694" t="s">
        <v>112</v>
      </c>
      <c r="D5694" t="s">
        <v>153</v>
      </c>
      <c r="E5694" s="18">
        <v>45297.361805555556</v>
      </c>
      <c r="F5694">
        <v>1</v>
      </c>
      <c r="G5694" t="s">
        <v>154</v>
      </c>
      <c r="H5694" t="s">
        <v>7</v>
      </c>
      <c r="I5694">
        <v>2</v>
      </c>
      <c r="J5694" t="s">
        <v>115</v>
      </c>
    </row>
    <row r="5695" spans="1:11">
      <c r="A5695" t="s">
        <v>110</v>
      </c>
      <c r="B5695" t="s">
        <v>127</v>
      </c>
      <c r="C5695" t="s">
        <v>128</v>
      </c>
      <c r="D5695" t="s">
        <v>6148</v>
      </c>
      <c r="E5695" s="18">
        <v>45297.361805555556</v>
      </c>
      <c r="F5695">
        <v>1</v>
      </c>
      <c r="G5695" t="s">
        <v>6149</v>
      </c>
      <c r="H5695" t="s">
        <v>8</v>
      </c>
      <c r="I5695">
        <v>2</v>
      </c>
      <c r="J5695" t="s">
        <v>115</v>
      </c>
    </row>
    <row r="5696" spans="1:11">
      <c r="A5696" t="s">
        <v>191</v>
      </c>
      <c r="B5696" t="s">
        <v>115</v>
      </c>
      <c r="C5696" t="s">
        <v>15</v>
      </c>
      <c r="D5696" t="s">
        <v>6150</v>
      </c>
      <c r="E5696" s="18">
        <v>45297.362500000003</v>
      </c>
      <c r="F5696">
        <v>0</v>
      </c>
      <c r="G5696" t="s">
        <v>6151</v>
      </c>
      <c r="H5696" t="s">
        <v>8</v>
      </c>
      <c r="I5696">
        <v>2</v>
      </c>
      <c r="J5696" t="s">
        <v>115</v>
      </c>
    </row>
    <row r="5697" spans="1:10">
      <c r="A5697" t="s">
        <v>120</v>
      </c>
      <c r="B5697" t="s">
        <v>121</v>
      </c>
      <c r="C5697" t="s">
        <v>128</v>
      </c>
      <c r="D5697" t="s">
        <v>1760</v>
      </c>
      <c r="E5697" s="18">
        <v>45297.362500000003</v>
      </c>
      <c r="F5697">
        <v>1</v>
      </c>
      <c r="G5697" t="s">
        <v>1761</v>
      </c>
      <c r="H5697" t="s">
        <v>8</v>
      </c>
      <c r="I5697">
        <v>2</v>
      </c>
      <c r="J5697" t="s">
        <v>115</v>
      </c>
    </row>
    <row r="5698" spans="1:10">
      <c r="A5698" t="s">
        <v>110</v>
      </c>
      <c r="B5698" t="s">
        <v>150</v>
      </c>
      <c r="C5698" t="s">
        <v>112</v>
      </c>
      <c r="D5698" t="s">
        <v>153</v>
      </c>
      <c r="E5698" s="18">
        <v>45297.363194444442</v>
      </c>
      <c r="F5698">
        <v>1</v>
      </c>
      <c r="G5698" t="s">
        <v>154</v>
      </c>
      <c r="H5698" t="s">
        <v>7</v>
      </c>
      <c r="I5698">
        <v>2</v>
      </c>
      <c r="J5698" t="s">
        <v>115</v>
      </c>
    </row>
    <row r="5699" spans="1:10">
      <c r="A5699" t="s">
        <v>120</v>
      </c>
      <c r="B5699" t="s">
        <v>121</v>
      </c>
      <c r="C5699" t="s">
        <v>112</v>
      </c>
      <c r="D5699" t="s">
        <v>348</v>
      </c>
      <c r="E5699" s="18">
        <v>45297.363194444442</v>
      </c>
      <c r="F5699">
        <v>1</v>
      </c>
      <c r="G5699" t="s">
        <v>349</v>
      </c>
      <c r="H5699" t="s">
        <v>8</v>
      </c>
      <c r="I5699">
        <v>2</v>
      </c>
      <c r="J5699" t="s">
        <v>115</v>
      </c>
    </row>
    <row r="5700" spans="1:10">
      <c r="A5700" t="s">
        <v>126</v>
      </c>
      <c r="B5700" t="s">
        <v>183</v>
      </c>
      <c r="C5700" t="s">
        <v>6152</v>
      </c>
      <c r="D5700" t="s">
        <v>6153</v>
      </c>
      <c r="E5700" s="18">
        <v>45297.365277777775</v>
      </c>
      <c r="F5700">
        <v>0</v>
      </c>
      <c r="G5700" t="s">
        <v>6154</v>
      </c>
      <c r="H5700" t="s">
        <v>8</v>
      </c>
      <c r="I5700">
        <v>2</v>
      </c>
      <c r="J5700" t="s">
        <v>115</v>
      </c>
    </row>
    <row r="5701" spans="1:10">
      <c r="A5701" t="s">
        <v>120</v>
      </c>
      <c r="B5701" t="s">
        <v>121</v>
      </c>
      <c r="C5701" t="s">
        <v>112</v>
      </c>
      <c r="D5701" t="s">
        <v>153</v>
      </c>
      <c r="E5701" s="18">
        <v>45297.365972222222</v>
      </c>
      <c r="F5701">
        <v>1</v>
      </c>
      <c r="G5701" t="s">
        <v>154</v>
      </c>
      <c r="H5701" t="s">
        <v>7</v>
      </c>
      <c r="I5701">
        <v>2</v>
      </c>
      <c r="J5701" t="s">
        <v>115</v>
      </c>
    </row>
    <row r="5702" spans="1:10">
      <c r="A5702" t="s">
        <v>120</v>
      </c>
      <c r="B5702" t="s">
        <v>121</v>
      </c>
      <c r="C5702" t="s">
        <v>128</v>
      </c>
      <c r="D5702" t="s">
        <v>6155</v>
      </c>
      <c r="E5702" s="18">
        <v>45297.365972222222</v>
      </c>
      <c r="F5702">
        <v>1</v>
      </c>
      <c r="G5702" t="s">
        <v>6156</v>
      </c>
      <c r="H5702" t="s">
        <v>8</v>
      </c>
      <c r="I5702">
        <v>2</v>
      </c>
      <c r="J5702" t="s">
        <v>115</v>
      </c>
    </row>
    <row r="5703" spans="1:10">
      <c r="A5703" t="s">
        <v>110</v>
      </c>
      <c r="B5703" t="s">
        <v>111</v>
      </c>
      <c r="C5703" t="s">
        <v>128</v>
      </c>
      <c r="D5703" t="s">
        <v>173</v>
      </c>
      <c r="E5703" s="18">
        <v>45297.365972222222</v>
      </c>
      <c r="F5703">
        <v>1</v>
      </c>
      <c r="G5703" t="s">
        <v>174</v>
      </c>
      <c r="H5703" t="s">
        <v>7</v>
      </c>
      <c r="I5703">
        <v>2</v>
      </c>
      <c r="J5703" t="s">
        <v>115</v>
      </c>
    </row>
    <row r="5704" spans="1:10">
      <c r="A5704" t="s">
        <v>120</v>
      </c>
      <c r="B5704" t="s">
        <v>121</v>
      </c>
      <c r="C5704" t="s">
        <v>128</v>
      </c>
      <c r="D5704" t="s">
        <v>6157</v>
      </c>
      <c r="E5704" s="18">
        <v>45297.365972222222</v>
      </c>
      <c r="F5704">
        <v>1</v>
      </c>
      <c r="G5704" t="s">
        <v>6158</v>
      </c>
      <c r="H5704" t="s">
        <v>8</v>
      </c>
      <c r="I5704">
        <v>2</v>
      </c>
      <c r="J5704" t="s">
        <v>115</v>
      </c>
    </row>
    <row r="5705" spans="1:10">
      <c r="A5705" t="s">
        <v>120</v>
      </c>
      <c r="B5705" t="s">
        <v>121</v>
      </c>
      <c r="C5705" t="s">
        <v>128</v>
      </c>
      <c r="D5705" t="s">
        <v>75</v>
      </c>
      <c r="E5705" s="18">
        <v>45297.365972222222</v>
      </c>
      <c r="F5705">
        <v>1</v>
      </c>
      <c r="G5705" t="s">
        <v>260</v>
      </c>
      <c r="H5705" t="s">
        <v>8</v>
      </c>
      <c r="I5705">
        <v>2</v>
      </c>
      <c r="J5705" t="s">
        <v>115</v>
      </c>
    </row>
    <row r="5706" spans="1:10">
      <c r="A5706" t="s">
        <v>120</v>
      </c>
      <c r="B5706" t="s">
        <v>121</v>
      </c>
      <c r="C5706" t="s">
        <v>128</v>
      </c>
      <c r="D5706" t="s">
        <v>1818</v>
      </c>
      <c r="E5706" s="18">
        <v>45297.367361111108</v>
      </c>
      <c r="F5706">
        <v>1</v>
      </c>
      <c r="G5706" t="s">
        <v>1819</v>
      </c>
      <c r="H5706" t="s">
        <v>8</v>
      </c>
      <c r="I5706">
        <v>2</v>
      </c>
      <c r="J5706" t="s">
        <v>115</v>
      </c>
    </row>
    <row r="5707" spans="1:10">
      <c r="A5707" t="s">
        <v>120</v>
      </c>
      <c r="B5707" t="s">
        <v>121</v>
      </c>
      <c r="C5707" t="s">
        <v>128</v>
      </c>
      <c r="D5707" t="s">
        <v>6159</v>
      </c>
      <c r="E5707" s="18">
        <v>45297.367361111108</v>
      </c>
      <c r="F5707">
        <v>2</v>
      </c>
      <c r="G5707" t="s">
        <v>6160</v>
      </c>
      <c r="H5707" t="s">
        <v>8</v>
      </c>
      <c r="I5707">
        <v>2</v>
      </c>
      <c r="J5707" t="s">
        <v>115</v>
      </c>
    </row>
    <row r="5708" spans="1:10">
      <c r="A5708" t="s">
        <v>120</v>
      </c>
      <c r="B5708" t="s">
        <v>121</v>
      </c>
      <c r="C5708" t="s">
        <v>6161</v>
      </c>
      <c r="D5708" t="s">
        <v>246</v>
      </c>
      <c r="E5708" s="18">
        <v>45297.368055555555</v>
      </c>
      <c r="F5708">
        <v>0</v>
      </c>
      <c r="G5708" t="s">
        <v>6162</v>
      </c>
      <c r="H5708" t="s">
        <v>5</v>
      </c>
      <c r="I5708">
        <v>3</v>
      </c>
      <c r="J5708" t="s">
        <v>115</v>
      </c>
    </row>
    <row r="5709" spans="1:10">
      <c r="A5709" t="s">
        <v>110</v>
      </c>
      <c r="B5709" t="s">
        <v>111</v>
      </c>
      <c r="C5709" t="s">
        <v>128</v>
      </c>
      <c r="D5709" t="s">
        <v>710</v>
      </c>
      <c r="E5709" s="18">
        <v>45297.368055555555</v>
      </c>
      <c r="F5709">
        <v>1</v>
      </c>
      <c r="G5709" t="s">
        <v>711</v>
      </c>
      <c r="H5709" t="s">
        <v>8</v>
      </c>
      <c r="I5709">
        <v>2</v>
      </c>
      <c r="J5709" t="s">
        <v>115</v>
      </c>
    </row>
    <row r="5710" spans="1:10">
      <c r="A5710" t="s">
        <v>110</v>
      </c>
      <c r="B5710" t="s">
        <v>150</v>
      </c>
      <c r="C5710" t="s">
        <v>112</v>
      </c>
      <c r="D5710" t="s">
        <v>6163</v>
      </c>
      <c r="E5710" s="18">
        <v>45297.368750000001</v>
      </c>
      <c r="F5710">
        <v>1</v>
      </c>
      <c r="G5710" t="s">
        <v>6164</v>
      </c>
      <c r="H5710" t="s">
        <v>7</v>
      </c>
      <c r="I5710">
        <v>2</v>
      </c>
      <c r="J5710" t="s">
        <v>115</v>
      </c>
    </row>
    <row r="5711" spans="1:10">
      <c r="A5711" t="s">
        <v>120</v>
      </c>
      <c r="B5711" t="s">
        <v>121</v>
      </c>
      <c r="C5711" t="s">
        <v>128</v>
      </c>
      <c r="D5711" t="s">
        <v>1480</v>
      </c>
      <c r="E5711" s="18">
        <v>45297.368750000001</v>
      </c>
      <c r="F5711">
        <v>1</v>
      </c>
      <c r="G5711" t="s">
        <v>1481</v>
      </c>
      <c r="H5711" t="s">
        <v>8</v>
      </c>
      <c r="I5711">
        <v>2</v>
      </c>
      <c r="J5711" t="s">
        <v>115</v>
      </c>
    </row>
    <row r="5712" spans="1:10">
      <c r="A5712" t="s">
        <v>120</v>
      </c>
      <c r="B5712" t="s">
        <v>121</v>
      </c>
      <c r="C5712" t="s">
        <v>128</v>
      </c>
      <c r="D5712" t="s">
        <v>4831</v>
      </c>
      <c r="E5712" s="18">
        <v>45297.369444444441</v>
      </c>
      <c r="F5712">
        <v>1</v>
      </c>
      <c r="G5712" t="s">
        <v>4832</v>
      </c>
      <c r="H5712" t="s">
        <v>8</v>
      </c>
      <c r="I5712">
        <v>2</v>
      </c>
      <c r="J5712" t="s">
        <v>115</v>
      </c>
    </row>
    <row r="5713" spans="1:11">
      <c r="A5713" t="s">
        <v>110</v>
      </c>
      <c r="B5713" t="s">
        <v>111</v>
      </c>
      <c r="C5713" t="s">
        <v>112</v>
      </c>
      <c r="D5713" t="s">
        <v>6165</v>
      </c>
      <c r="E5713" s="18">
        <v>45297.369444444441</v>
      </c>
      <c r="F5713">
        <v>1</v>
      </c>
      <c r="G5713" t="s">
        <v>6166</v>
      </c>
      <c r="H5713" t="s">
        <v>8</v>
      </c>
      <c r="I5713">
        <v>2</v>
      </c>
      <c r="J5713" t="s">
        <v>115</v>
      </c>
    </row>
    <row r="5714" spans="1:11">
      <c r="A5714" t="s">
        <v>120</v>
      </c>
      <c r="B5714" t="s">
        <v>121</v>
      </c>
      <c r="C5714" t="s">
        <v>112</v>
      </c>
      <c r="D5714" t="s">
        <v>153</v>
      </c>
      <c r="E5714" s="18">
        <v>45297.370138888888</v>
      </c>
      <c r="F5714">
        <v>1</v>
      </c>
      <c r="G5714" t="s">
        <v>154</v>
      </c>
      <c r="H5714" t="s">
        <v>7</v>
      </c>
      <c r="I5714">
        <v>2</v>
      </c>
      <c r="J5714" t="s">
        <v>115</v>
      </c>
    </row>
    <row r="5715" spans="1:11">
      <c r="A5715" t="s">
        <v>126</v>
      </c>
      <c r="B5715" t="s">
        <v>183</v>
      </c>
      <c r="C5715" t="s">
        <v>112</v>
      </c>
      <c r="D5715" t="s">
        <v>2434</v>
      </c>
      <c r="E5715" s="18">
        <v>45297.370138888888</v>
      </c>
      <c r="F5715">
        <v>1</v>
      </c>
      <c r="G5715" t="s">
        <v>2435</v>
      </c>
      <c r="H5715" t="s">
        <v>7</v>
      </c>
      <c r="I5715">
        <v>2</v>
      </c>
      <c r="J5715" t="s">
        <v>115</v>
      </c>
    </row>
    <row r="5716" spans="1:11">
      <c r="A5716" t="s">
        <v>120</v>
      </c>
      <c r="B5716" t="s">
        <v>121</v>
      </c>
      <c r="C5716" t="s">
        <v>112</v>
      </c>
      <c r="D5716" t="s">
        <v>6167</v>
      </c>
      <c r="E5716" s="18">
        <v>45297.370138888888</v>
      </c>
      <c r="F5716">
        <v>1</v>
      </c>
      <c r="G5716" t="s">
        <v>6168</v>
      </c>
      <c r="H5716" t="s">
        <v>11</v>
      </c>
      <c r="I5716">
        <v>1</v>
      </c>
      <c r="J5716" t="s">
        <v>115</v>
      </c>
    </row>
    <row r="5717" spans="1:11">
      <c r="A5717" t="s">
        <v>110</v>
      </c>
      <c r="B5717" t="s">
        <v>150</v>
      </c>
      <c r="C5717" t="s">
        <v>128</v>
      </c>
      <c r="D5717" t="s">
        <v>6169</v>
      </c>
      <c r="E5717" s="18">
        <v>45297.370833333334</v>
      </c>
      <c r="F5717">
        <v>1</v>
      </c>
      <c r="G5717" t="s">
        <v>6170</v>
      </c>
      <c r="H5717" t="s">
        <v>8</v>
      </c>
      <c r="I5717">
        <v>2</v>
      </c>
      <c r="J5717" t="s">
        <v>115</v>
      </c>
    </row>
    <row r="5718" spans="1:11">
      <c r="A5718" t="s">
        <v>120</v>
      </c>
      <c r="B5718" t="s">
        <v>121</v>
      </c>
      <c r="C5718" t="s">
        <v>26</v>
      </c>
      <c r="D5718" t="s">
        <v>6171</v>
      </c>
      <c r="E5718" s="18">
        <v>45297.371527777781</v>
      </c>
      <c r="F5718">
        <v>0</v>
      </c>
      <c r="G5718" t="s">
        <v>6172</v>
      </c>
      <c r="H5718" t="s">
        <v>8</v>
      </c>
      <c r="I5718">
        <v>2</v>
      </c>
      <c r="J5718" t="s">
        <v>471</v>
      </c>
      <c r="K5718">
        <v>4</v>
      </c>
    </row>
    <row r="5719" spans="1:11">
      <c r="A5719" t="s">
        <v>120</v>
      </c>
      <c r="B5719" t="s">
        <v>121</v>
      </c>
      <c r="C5719" t="s">
        <v>112</v>
      </c>
      <c r="D5719" t="s">
        <v>153</v>
      </c>
      <c r="E5719" s="18">
        <v>45297.37222222222</v>
      </c>
      <c r="F5719">
        <v>1</v>
      </c>
      <c r="G5719" t="s">
        <v>154</v>
      </c>
      <c r="H5719" t="s">
        <v>7</v>
      </c>
      <c r="I5719">
        <v>2</v>
      </c>
      <c r="J5719" t="s">
        <v>115</v>
      </c>
    </row>
    <row r="5720" spans="1:11">
      <c r="A5720" t="s">
        <v>120</v>
      </c>
      <c r="B5720" t="s">
        <v>121</v>
      </c>
      <c r="C5720" t="s">
        <v>112</v>
      </c>
      <c r="D5720" t="s">
        <v>122</v>
      </c>
      <c r="E5720" s="18">
        <v>45297.37222222222</v>
      </c>
      <c r="F5720">
        <v>2</v>
      </c>
      <c r="G5720" t="s">
        <v>123</v>
      </c>
      <c r="H5720" t="s">
        <v>8</v>
      </c>
      <c r="I5720">
        <v>2</v>
      </c>
      <c r="J5720" t="s">
        <v>115</v>
      </c>
    </row>
    <row r="5721" spans="1:11">
      <c r="A5721" t="s">
        <v>120</v>
      </c>
      <c r="B5721" t="s">
        <v>121</v>
      </c>
      <c r="C5721" t="s">
        <v>128</v>
      </c>
      <c r="D5721" t="s">
        <v>2284</v>
      </c>
      <c r="E5721" s="18">
        <v>45297.372916666667</v>
      </c>
      <c r="F5721">
        <v>1</v>
      </c>
      <c r="G5721" t="s">
        <v>2285</v>
      </c>
      <c r="H5721" t="s">
        <v>7</v>
      </c>
      <c r="I5721">
        <v>2</v>
      </c>
      <c r="J5721" t="s">
        <v>115</v>
      </c>
    </row>
    <row r="5722" spans="1:11">
      <c r="A5722" t="s">
        <v>110</v>
      </c>
      <c r="B5722" t="s">
        <v>111</v>
      </c>
      <c r="C5722" t="s">
        <v>112</v>
      </c>
      <c r="D5722" t="s">
        <v>210</v>
      </c>
      <c r="E5722" s="18">
        <v>45297.373611111114</v>
      </c>
      <c r="F5722">
        <v>1</v>
      </c>
      <c r="G5722" t="s">
        <v>211</v>
      </c>
      <c r="H5722" t="s">
        <v>7</v>
      </c>
      <c r="I5722">
        <v>2</v>
      </c>
      <c r="J5722" t="s">
        <v>115</v>
      </c>
    </row>
    <row r="5723" spans="1:11">
      <c r="A5723" t="s">
        <v>120</v>
      </c>
      <c r="B5723" t="s">
        <v>121</v>
      </c>
      <c r="C5723" t="s">
        <v>128</v>
      </c>
      <c r="D5723" t="s">
        <v>787</v>
      </c>
      <c r="E5723" s="18">
        <v>45297.373611111114</v>
      </c>
      <c r="F5723">
        <v>1</v>
      </c>
      <c r="G5723" t="s">
        <v>788</v>
      </c>
      <c r="H5723" t="s">
        <v>8</v>
      </c>
      <c r="I5723">
        <v>2</v>
      </c>
      <c r="J5723" t="s">
        <v>115</v>
      </c>
    </row>
    <row r="5724" spans="1:11">
      <c r="A5724" t="s">
        <v>110</v>
      </c>
      <c r="B5724" t="s">
        <v>111</v>
      </c>
      <c r="C5724" t="s">
        <v>128</v>
      </c>
      <c r="D5724" t="s">
        <v>1025</v>
      </c>
      <c r="E5724" s="18">
        <v>45297.373611111114</v>
      </c>
      <c r="F5724">
        <v>1</v>
      </c>
      <c r="G5724" t="s">
        <v>1026</v>
      </c>
      <c r="H5724" t="s">
        <v>8</v>
      </c>
      <c r="I5724">
        <v>2</v>
      </c>
      <c r="J5724" t="s">
        <v>115</v>
      </c>
    </row>
    <row r="5725" spans="1:11">
      <c r="A5725" t="s">
        <v>110</v>
      </c>
      <c r="B5725" t="s">
        <v>111</v>
      </c>
      <c r="C5725" t="s">
        <v>112</v>
      </c>
      <c r="D5725" t="s">
        <v>237</v>
      </c>
      <c r="E5725" s="18">
        <v>45297.374305555553</v>
      </c>
      <c r="F5725">
        <v>1</v>
      </c>
      <c r="G5725" t="s">
        <v>238</v>
      </c>
      <c r="H5725" t="s">
        <v>7</v>
      </c>
      <c r="I5725">
        <v>2</v>
      </c>
      <c r="J5725" t="s">
        <v>115</v>
      </c>
    </row>
    <row r="5726" spans="1:11">
      <c r="A5726" t="s">
        <v>120</v>
      </c>
      <c r="B5726" t="s">
        <v>121</v>
      </c>
      <c r="C5726" t="s">
        <v>128</v>
      </c>
      <c r="D5726" t="s">
        <v>1480</v>
      </c>
      <c r="E5726" s="18">
        <v>45297.375</v>
      </c>
      <c r="F5726">
        <v>1</v>
      </c>
      <c r="G5726" t="s">
        <v>1481</v>
      </c>
      <c r="H5726" t="s">
        <v>8</v>
      </c>
      <c r="I5726">
        <v>2</v>
      </c>
      <c r="J5726" t="s">
        <v>115</v>
      </c>
    </row>
    <row r="5727" spans="1:11">
      <c r="A5727" t="s">
        <v>110</v>
      </c>
      <c r="B5727" t="s">
        <v>150</v>
      </c>
      <c r="C5727" t="s">
        <v>112</v>
      </c>
      <c r="D5727" t="s">
        <v>194</v>
      </c>
      <c r="E5727" s="18">
        <v>45297.375694444447</v>
      </c>
      <c r="F5727">
        <v>1</v>
      </c>
      <c r="G5727" t="s">
        <v>195</v>
      </c>
      <c r="H5727" t="s">
        <v>7</v>
      </c>
      <c r="I5727">
        <v>2</v>
      </c>
      <c r="J5727" t="s">
        <v>115</v>
      </c>
    </row>
    <row r="5728" spans="1:11">
      <c r="A5728" t="s">
        <v>120</v>
      </c>
      <c r="B5728" t="s">
        <v>121</v>
      </c>
      <c r="C5728" t="s">
        <v>128</v>
      </c>
      <c r="D5728" t="s">
        <v>6173</v>
      </c>
      <c r="E5728" s="18">
        <v>45297.375694444447</v>
      </c>
      <c r="F5728">
        <v>1</v>
      </c>
      <c r="G5728" t="s">
        <v>6174</v>
      </c>
      <c r="H5728" t="s">
        <v>8</v>
      </c>
      <c r="I5728">
        <v>2</v>
      </c>
      <c r="J5728" t="s">
        <v>115</v>
      </c>
    </row>
    <row r="5729" spans="1:10">
      <c r="A5729" t="s">
        <v>120</v>
      </c>
      <c r="B5729" t="s">
        <v>121</v>
      </c>
      <c r="C5729" t="s">
        <v>112</v>
      </c>
      <c r="D5729" t="s">
        <v>153</v>
      </c>
      <c r="E5729" s="18">
        <v>45297.376388888886</v>
      </c>
      <c r="F5729">
        <v>1</v>
      </c>
      <c r="G5729" t="s">
        <v>154</v>
      </c>
      <c r="H5729" t="s">
        <v>7</v>
      </c>
      <c r="I5729">
        <v>2</v>
      </c>
      <c r="J5729" t="s">
        <v>115</v>
      </c>
    </row>
    <row r="5730" spans="1:10">
      <c r="A5730" t="s">
        <v>110</v>
      </c>
      <c r="B5730" t="s">
        <v>111</v>
      </c>
      <c r="C5730" t="s">
        <v>112</v>
      </c>
      <c r="D5730" t="s">
        <v>451</v>
      </c>
      <c r="E5730" s="18">
        <v>45297.377083333333</v>
      </c>
      <c r="F5730">
        <v>1</v>
      </c>
      <c r="G5730" t="s">
        <v>452</v>
      </c>
      <c r="H5730" t="s">
        <v>7</v>
      </c>
      <c r="I5730">
        <v>2</v>
      </c>
      <c r="J5730" t="s">
        <v>115</v>
      </c>
    </row>
    <row r="5731" spans="1:10">
      <c r="A5731" t="s">
        <v>110</v>
      </c>
      <c r="B5731" t="s">
        <v>111</v>
      </c>
      <c r="C5731" t="s">
        <v>112</v>
      </c>
      <c r="D5731" t="s">
        <v>194</v>
      </c>
      <c r="E5731" s="18">
        <v>45297.378472222219</v>
      </c>
      <c r="F5731">
        <v>1</v>
      </c>
      <c r="G5731" t="s">
        <v>195</v>
      </c>
      <c r="H5731" t="s">
        <v>7</v>
      </c>
      <c r="I5731">
        <v>2</v>
      </c>
      <c r="J5731" t="s">
        <v>115</v>
      </c>
    </row>
    <row r="5732" spans="1:10">
      <c r="A5732" t="s">
        <v>120</v>
      </c>
      <c r="B5732" t="s">
        <v>121</v>
      </c>
      <c r="C5732" t="s">
        <v>112</v>
      </c>
      <c r="D5732" t="s">
        <v>6175</v>
      </c>
      <c r="E5732" s="18">
        <v>45297.378472222219</v>
      </c>
      <c r="F5732">
        <v>1</v>
      </c>
      <c r="G5732" t="s">
        <v>6176</v>
      </c>
      <c r="H5732" t="s">
        <v>8</v>
      </c>
      <c r="I5732">
        <v>2</v>
      </c>
      <c r="J5732" t="s">
        <v>115</v>
      </c>
    </row>
    <row r="5733" spans="1:10">
      <c r="A5733" t="s">
        <v>1793</v>
      </c>
      <c r="B5733" t="s">
        <v>1160</v>
      </c>
      <c r="C5733" t="s">
        <v>112</v>
      </c>
      <c r="D5733" t="s">
        <v>6177</v>
      </c>
      <c r="E5733" s="18">
        <v>45297.379861111112</v>
      </c>
      <c r="F5733">
        <v>2</v>
      </c>
      <c r="G5733" t="s">
        <v>6178</v>
      </c>
      <c r="H5733" t="s">
        <v>8</v>
      </c>
      <c r="I5733">
        <v>2</v>
      </c>
      <c r="J5733" t="s">
        <v>115</v>
      </c>
    </row>
    <row r="5734" spans="1:10">
      <c r="A5734" t="s">
        <v>120</v>
      </c>
      <c r="B5734" t="s">
        <v>121</v>
      </c>
      <c r="C5734" t="s">
        <v>128</v>
      </c>
      <c r="D5734" t="s">
        <v>54</v>
      </c>
      <c r="E5734" s="18">
        <v>45297.380555555559</v>
      </c>
      <c r="F5734">
        <v>1</v>
      </c>
      <c r="G5734" t="s">
        <v>1924</v>
      </c>
      <c r="H5734" t="s">
        <v>8</v>
      </c>
      <c r="I5734">
        <v>2</v>
      </c>
      <c r="J5734" t="s">
        <v>115</v>
      </c>
    </row>
    <row r="5735" spans="1:10">
      <c r="A5735" t="s">
        <v>120</v>
      </c>
      <c r="B5735" t="s">
        <v>121</v>
      </c>
      <c r="C5735" t="s">
        <v>128</v>
      </c>
      <c r="D5735" t="s">
        <v>6179</v>
      </c>
      <c r="E5735" s="18">
        <v>45297.380555555559</v>
      </c>
      <c r="F5735">
        <v>1</v>
      </c>
      <c r="G5735" t="s">
        <v>6180</v>
      </c>
      <c r="H5735" t="s">
        <v>8</v>
      </c>
      <c r="I5735">
        <v>2</v>
      </c>
      <c r="J5735" t="s">
        <v>115</v>
      </c>
    </row>
    <row r="5736" spans="1:10">
      <c r="A5736" t="s">
        <v>120</v>
      </c>
      <c r="B5736" t="s">
        <v>121</v>
      </c>
      <c r="C5736" t="s">
        <v>112</v>
      </c>
      <c r="D5736" t="s">
        <v>6181</v>
      </c>
      <c r="E5736" s="18">
        <v>45297.381249999999</v>
      </c>
      <c r="F5736">
        <v>1</v>
      </c>
      <c r="G5736" t="s">
        <v>6182</v>
      </c>
      <c r="H5736" t="s">
        <v>8</v>
      </c>
      <c r="I5736">
        <v>2</v>
      </c>
      <c r="J5736" t="s">
        <v>115</v>
      </c>
    </row>
    <row r="5737" spans="1:10">
      <c r="A5737" t="s">
        <v>110</v>
      </c>
      <c r="B5737" t="s">
        <v>111</v>
      </c>
      <c r="C5737" t="s">
        <v>112</v>
      </c>
      <c r="D5737" t="s">
        <v>153</v>
      </c>
      <c r="E5737" s="18">
        <v>45297.382638888892</v>
      </c>
      <c r="F5737">
        <v>1</v>
      </c>
      <c r="G5737" t="s">
        <v>154</v>
      </c>
      <c r="H5737" t="s">
        <v>7</v>
      </c>
      <c r="I5737">
        <v>2</v>
      </c>
      <c r="J5737" t="s">
        <v>115</v>
      </c>
    </row>
    <row r="5738" spans="1:10">
      <c r="A5738" t="s">
        <v>120</v>
      </c>
      <c r="B5738" t="s">
        <v>121</v>
      </c>
      <c r="C5738" t="s">
        <v>112</v>
      </c>
      <c r="D5738" t="s">
        <v>6183</v>
      </c>
      <c r="E5738" s="18">
        <v>45297.382638888892</v>
      </c>
      <c r="F5738">
        <v>1</v>
      </c>
      <c r="G5738" t="s">
        <v>6184</v>
      </c>
      <c r="H5738" t="s">
        <v>11</v>
      </c>
      <c r="I5738">
        <v>1</v>
      </c>
      <c r="J5738" t="s">
        <v>115</v>
      </c>
    </row>
    <row r="5739" spans="1:10">
      <c r="A5739" t="s">
        <v>120</v>
      </c>
      <c r="B5739" t="s">
        <v>121</v>
      </c>
      <c r="C5739" t="s">
        <v>112</v>
      </c>
      <c r="D5739" t="s">
        <v>6185</v>
      </c>
      <c r="E5739" s="18">
        <v>45297.383333333331</v>
      </c>
      <c r="F5739">
        <v>1</v>
      </c>
      <c r="G5739" t="s">
        <v>6186</v>
      </c>
      <c r="H5739" t="s">
        <v>11</v>
      </c>
      <c r="I5739">
        <v>1</v>
      </c>
      <c r="J5739" t="s">
        <v>115</v>
      </c>
    </row>
    <row r="5740" spans="1:10">
      <c r="A5740" t="s">
        <v>120</v>
      </c>
      <c r="B5740" t="s">
        <v>121</v>
      </c>
      <c r="C5740" t="s">
        <v>128</v>
      </c>
      <c r="D5740" t="s">
        <v>6187</v>
      </c>
      <c r="E5740" s="18">
        <v>45297.384722222225</v>
      </c>
      <c r="F5740">
        <v>1</v>
      </c>
      <c r="G5740" t="s">
        <v>6188</v>
      </c>
      <c r="H5740" t="s">
        <v>8</v>
      </c>
      <c r="I5740">
        <v>2</v>
      </c>
      <c r="J5740" t="s">
        <v>115</v>
      </c>
    </row>
    <row r="5741" spans="1:10">
      <c r="A5741" t="s">
        <v>110</v>
      </c>
      <c r="B5741" t="s">
        <v>111</v>
      </c>
      <c r="C5741" t="s">
        <v>128</v>
      </c>
      <c r="D5741" t="s">
        <v>4524</v>
      </c>
      <c r="E5741" s="18">
        <v>45297.384722222225</v>
      </c>
      <c r="F5741">
        <v>1</v>
      </c>
      <c r="G5741" t="s">
        <v>4525</v>
      </c>
      <c r="H5741" t="s">
        <v>7</v>
      </c>
      <c r="I5741">
        <v>2</v>
      </c>
      <c r="J5741" t="s">
        <v>115</v>
      </c>
    </row>
    <row r="5742" spans="1:10">
      <c r="A5742" t="s">
        <v>110</v>
      </c>
      <c r="B5742" t="s">
        <v>150</v>
      </c>
      <c r="C5742" t="s">
        <v>128</v>
      </c>
      <c r="D5742" t="s">
        <v>83</v>
      </c>
      <c r="E5742" s="18">
        <v>45297.384722222225</v>
      </c>
      <c r="F5742">
        <v>1</v>
      </c>
      <c r="G5742" t="s">
        <v>291</v>
      </c>
      <c r="H5742" t="s">
        <v>8</v>
      </c>
      <c r="I5742">
        <v>2</v>
      </c>
      <c r="J5742" t="s">
        <v>115</v>
      </c>
    </row>
    <row r="5743" spans="1:10">
      <c r="A5743" t="s">
        <v>120</v>
      </c>
      <c r="B5743" t="s">
        <v>121</v>
      </c>
      <c r="C5743" t="s">
        <v>128</v>
      </c>
      <c r="D5743" t="s">
        <v>1025</v>
      </c>
      <c r="E5743" s="18">
        <v>45297.385416666664</v>
      </c>
      <c r="F5743">
        <v>1</v>
      </c>
      <c r="G5743" t="s">
        <v>1026</v>
      </c>
      <c r="H5743" t="s">
        <v>8</v>
      </c>
      <c r="I5743">
        <v>2</v>
      </c>
      <c r="J5743" t="s">
        <v>115</v>
      </c>
    </row>
    <row r="5744" spans="1:10">
      <c r="A5744" t="s">
        <v>110</v>
      </c>
      <c r="B5744" t="s">
        <v>150</v>
      </c>
      <c r="C5744" t="s">
        <v>128</v>
      </c>
      <c r="D5744" t="s">
        <v>6189</v>
      </c>
      <c r="E5744" s="18">
        <v>45297.386111111111</v>
      </c>
      <c r="F5744">
        <v>1</v>
      </c>
      <c r="G5744" t="s">
        <v>6190</v>
      </c>
      <c r="H5744" t="s">
        <v>8</v>
      </c>
      <c r="I5744">
        <v>2</v>
      </c>
      <c r="J5744" t="s">
        <v>115</v>
      </c>
    </row>
    <row r="5745" spans="1:10">
      <c r="A5745" t="s">
        <v>120</v>
      </c>
      <c r="B5745" t="s">
        <v>121</v>
      </c>
      <c r="C5745" t="s">
        <v>128</v>
      </c>
      <c r="D5745" t="s">
        <v>6191</v>
      </c>
      <c r="E5745" s="18">
        <v>45297.387499999997</v>
      </c>
      <c r="F5745">
        <v>1</v>
      </c>
      <c r="G5745" t="s">
        <v>6192</v>
      </c>
      <c r="H5745" t="s">
        <v>8</v>
      </c>
      <c r="I5745">
        <v>2</v>
      </c>
      <c r="J5745" t="s">
        <v>115</v>
      </c>
    </row>
    <row r="5746" spans="1:10">
      <c r="A5746" t="s">
        <v>110</v>
      </c>
      <c r="B5746" t="s">
        <v>127</v>
      </c>
      <c r="C5746" t="s">
        <v>128</v>
      </c>
      <c r="D5746" t="s">
        <v>218</v>
      </c>
      <c r="E5746" s="18">
        <v>45297.388194444444</v>
      </c>
      <c r="F5746">
        <v>1</v>
      </c>
      <c r="G5746" t="s">
        <v>219</v>
      </c>
      <c r="H5746" t="s">
        <v>7</v>
      </c>
      <c r="I5746">
        <v>2</v>
      </c>
      <c r="J5746" t="s">
        <v>115</v>
      </c>
    </row>
    <row r="5747" spans="1:10">
      <c r="A5747" t="s">
        <v>110</v>
      </c>
      <c r="B5747" t="s">
        <v>111</v>
      </c>
      <c r="C5747" t="s">
        <v>112</v>
      </c>
      <c r="D5747" t="s">
        <v>6193</v>
      </c>
      <c r="E5747" s="18">
        <v>45297.38958333333</v>
      </c>
      <c r="F5747">
        <v>1</v>
      </c>
      <c r="G5747" t="s">
        <v>6194</v>
      </c>
      <c r="H5747" t="s">
        <v>8</v>
      </c>
      <c r="I5747">
        <v>2</v>
      </c>
      <c r="J5747" t="s">
        <v>115</v>
      </c>
    </row>
    <row r="5748" spans="1:10">
      <c r="A5748" t="s">
        <v>120</v>
      </c>
      <c r="B5748" t="s">
        <v>121</v>
      </c>
      <c r="C5748" t="s">
        <v>128</v>
      </c>
      <c r="D5748" t="s">
        <v>6195</v>
      </c>
      <c r="E5748" s="18">
        <v>45297.390972222223</v>
      </c>
      <c r="F5748">
        <v>1</v>
      </c>
      <c r="G5748" t="s">
        <v>6196</v>
      </c>
      <c r="H5748" t="s">
        <v>8</v>
      </c>
      <c r="I5748">
        <v>2</v>
      </c>
      <c r="J5748" t="s">
        <v>115</v>
      </c>
    </row>
    <row r="5749" spans="1:10">
      <c r="A5749" t="s">
        <v>120</v>
      </c>
      <c r="B5749" t="s">
        <v>121</v>
      </c>
      <c r="C5749" t="s">
        <v>112</v>
      </c>
      <c r="D5749" t="s">
        <v>194</v>
      </c>
      <c r="E5749" s="18">
        <v>45297.39166666667</v>
      </c>
      <c r="F5749">
        <v>1</v>
      </c>
      <c r="G5749" t="s">
        <v>195</v>
      </c>
      <c r="H5749" t="s">
        <v>7</v>
      </c>
      <c r="I5749">
        <v>2</v>
      </c>
      <c r="J5749" t="s">
        <v>115</v>
      </c>
    </row>
    <row r="5750" spans="1:10">
      <c r="A5750" t="s">
        <v>110</v>
      </c>
      <c r="B5750" t="s">
        <v>111</v>
      </c>
      <c r="C5750" t="s">
        <v>128</v>
      </c>
      <c r="D5750" t="s">
        <v>248</v>
      </c>
      <c r="E5750" s="18">
        <v>45297.392361111109</v>
      </c>
      <c r="F5750">
        <v>1</v>
      </c>
      <c r="G5750" t="s">
        <v>249</v>
      </c>
      <c r="H5750" t="s">
        <v>8</v>
      </c>
      <c r="I5750">
        <v>2</v>
      </c>
      <c r="J5750" t="s">
        <v>115</v>
      </c>
    </row>
    <row r="5751" spans="1:10">
      <c r="A5751" t="s">
        <v>120</v>
      </c>
      <c r="B5751" t="s">
        <v>121</v>
      </c>
      <c r="C5751" t="s">
        <v>112</v>
      </c>
      <c r="D5751" t="s">
        <v>194</v>
      </c>
      <c r="E5751" s="18">
        <v>45297.392361111109</v>
      </c>
      <c r="F5751">
        <v>1</v>
      </c>
      <c r="G5751" t="s">
        <v>195</v>
      </c>
      <c r="H5751" t="s">
        <v>7</v>
      </c>
      <c r="I5751">
        <v>2</v>
      </c>
      <c r="J5751" t="s">
        <v>115</v>
      </c>
    </row>
    <row r="5752" spans="1:10">
      <c r="A5752" t="s">
        <v>120</v>
      </c>
      <c r="B5752" t="s">
        <v>121</v>
      </c>
      <c r="C5752" t="s">
        <v>112</v>
      </c>
      <c r="D5752" t="s">
        <v>153</v>
      </c>
      <c r="E5752" s="18">
        <v>45297.392361111109</v>
      </c>
      <c r="F5752">
        <v>1</v>
      </c>
      <c r="G5752" t="s">
        <v>154</v>
      </c>
      <c r="H5752" t="s">
        <v>7</v>
      </c>
      <c r="I5752">
        <v>2</v>
      </c>
      <c r="J5752" t="s">
        <v>115</v>
      </c>
    </row>
    <row r="5753" spans="1:10">
      <c r="A5753" t="s">
        <v>120</v>
      </c>
      <c r="B5753" t="s">
        <v>121</v>
      </c>
      <c r="C5753" t="s">
        <v>112</v>
      </c>
      <c r="D5753" t="s">
        <v>553</v>
      </c>
      <c r="E5753" s="18">
        <v>45297.393750000003</v>
      </c>
      <c r="F5753">
        <v>1</v>
      </c>
      <c r="G5753" t="s">
        <v>554</v>
      </c>
      <c r="H5753" t="s">
        <v>7</v>
      </c>
      <c r="I5753">
        <v>2</v>
      </c>
      <c r="J5753" t="s">
        <v>115</v>
      </c>
    </row>
    <row r="5754" spans="1:10">
      <c r="A5754" t="s">
        <v>110</v>
      </c>
      <c r="B5754" t="s">
        <v>127</v>
      </c>
      <c r="C5754" t="s">
        <v>112</v>
      </c>
      <c r="D5754" t="s">
        <v>124</v>
      </c>
      <c r="E5754" s="18">
        <v>45297.394444444442</v>
      </c>
      <c r="F5754">
        <v>1</v>
      </c>
      <c r="G5754" t="s">
        <v>125</v>
      </c>
      <c r="H5754" t="s">
        <v>7</v>
      </c>
      <c r="I5754">
        <v>2</v>
      </c>
      <c r="J5754" t="s">
        <v>115</v>
      </c>
    </row>
    <row r="5755" spans="1:10">
      <c r="A5755" t="s">
        <v>120</v>
      </c>
      <c r="B5755" t="s">
        <v>121</v>
      </c>
      <c r="C5755" t="s">
        <v>112</v>
      </c>
      <c r="D5755" t="s">
        <v>153</v>
      </c>
      <c r="E5755" s="18">
        <v>45297.394444444442</v>
      </c>
      <c r="F5755">
        <v>1</v>
      </c>
      <c r="G5755" t="s">
        <v>154</v>
      </c>
      <c r="H5755" t="s">
        <v>7</v>
      </c>
      <c r="I5755">
        <v>2</v>
      </c>
      <c r="J5755" t="s">
        <v>115</v>
      </c>
    </row>
    <row r="5756" spans="1:10">
      <c r="A5756" t="s">
        <v>120</v>
      </c>
      <c r="B5756" t="s">
        <v>111</v>
      </c>
      <c r="C5756" t="s">
        <v>128</v>
      </c>
      <c r="D5756" t="s">
        <v>6197</v>
      </c>
      <c r="E5756" s="18">
        <v>45297.395138888889</v>
      </c>
      <c r="F5756">
        <v>1</v>
      </c>
      <c r="G5756" t="s">
        <v>6198</v>
      </c>
      <c r="H5756" t="s">
        <v>8</v>
      </c>
      <c r="I5756">
        <v>2</v>
      </c>
      <c r="J5756" t="s">
        <v>115</v>
      </c>
    </row>
    <row r="5757" spans="1:10">
      <c r="A5757" t="s">
        <v>110</v>
      </c>
      <c r="B5757" t="s">
        <v>111</v>
      </c>
      <c r="C5757" t="s">
        <v>112</v>
      </c>
      <c r="D5757" t="s">
        <v>329</v>
      </c>
      <c r="E5757" s="18">
        <v>45297.395833333336</v>
      </c>
      <c r="F5757">
        <v>1</v>
      </c>
      <c r="G5757" t="s">
        <v>330</v>
      </c>
      <c r="H5757" t="s">
        <v>8</v>
      </c>
      <c r="I5757">
        <v>2</v>
      </c>
      <c r="J5757" t="s">
        <v>115</v>
      </c>
    </row>
    <row r="5758" spans="1:10">
      <c r="A5758" t="s">
        <v>120</v>
      </c>
      <c r="B5758" t="s">
        <v>121</v>
      </c>
      <c r="C5758" t="s">
        <v>128</v>
      </c>
      <c r="D5758" t="s">
        <v>6199</v>
      </c>
      <c r="E5758" s="18">
        <v>45297.395833333336</v>
      </c>
      <c r="F5758">
        <v>1</v>
      </c>
      <c r="G5758" t="s">
        <v>6200</v>
      </c>
      <c r="H5758" t="s">
        <v>7</v>
      </c>
      <c r="I5758">
        <v>2</v>
      </c>
      <c r="J5758" t="s">
        <v>115</v>
      </c>
    </row>
    <row r="5759" spans="1:10">
      <c r="A5759" t="s">
        <v>120</v>
      </c>
      <c r="B5759" t="s">
        <v>121</v>
      </c>
      <c r="C5759" t="s">
        <v>128</v>
      </c>
      <c r="D5759" t="s">
        <v>6201</v>
      </c>
      <c r="E5759" s="18">
        <v>45297.396527777775</v>
      </c>
      <c r="F5759">
        <v>1</v>
      </c>
      <c r="G5759" t="s">
        <v>6202</v>
      </c>
      <c r="H5759" t="s">
        <v>8</v>
      </c>
      <c r="I5759">
        <v>2</v>
      </c>
      <c r="J5759" t="s">
        <v>115</v>
      </c>
    </row>
    <row r="5760" spans="1:10">
      <c r="A5760" t="s">
        <v>120</v>
      </c>
      <c r="B5760" t="s">
        <v>121</v>
      </c>
      <c r="C5760" t="s">
        <v>128</v>
      </c>
      <c r="D5760" t="s">
        <v>6203</v>
      </c>
      <c r="E5760" s="18">
        <v>45297.397222222222</v>
      </c>
      <c r="F5760">
        <v>1</v>
      </c>
      <c r="G5760" t="s">
        <v>6204</v>
      </c>
      <c r="H5760" t="s">
        <v>7</v>
      </c>
      <c r="I5760">
        <v>2</v>
      </c>
      <c r="J5760" t="s">
        <v>115</v>
      </c>
    </row>
    <row r="5761" spans="1:10">
      <c r="A5761" t="s">
        <v>120</v>
      </c>
      <c r="B5761" t="s">
        <v>121</v>
      </c>
      <c r="C5761" t="s">
        <v>128</v>
      </c>
      <c r="D5761" t="s">
        <v>6205</v>
      </c>
      <c r="E5761" s="18">
        <v>45297.397916666669</v>
      </c>
      <c r="F5761">
        <v>1</v>
      </c>
      <c r="G5761" t="s">
        <v>6206</v>
      </c>
      <c r="H5761" t="s">
        <v>8</v>
      </c>
      <c r="I5761">
        <v>2</v>
      </c>
      <c r="J5761" t="s">
        <v>115</v>
      </c>
    </row>
    <row r="5762" spans="1:10">
      <c r="A5762" t="s">
        <v>120</v>
      </c>
      <c r="B5762" t="s">
        <v>121</v>
      </c>
      <c r="C5762" t="s">
        <v>128</v>
      </c>
      <c r="D5762" t="s">
        <v>263</v>
      </c>
      <c r="E5762" s="18">
        <v>45297.398611111108</v>
      </c>
      <c r="F5762">
        <v>1</v>
      </c>
      <c r="G5762" t="s">
        <v>264</v>
      </c>
      <c r="H5762" t="s">
        <v>8</v>
      </c>
      <c r="I5762">
        <v>2</v>
      </c>
      <c r="J5762" t="s">
        <v>115</v>
      </c>
    </row>
    <row r="5763" spans="1:10">
      <c r="A5763" t="s">
        <v>120</v>
      </c>
      <c r="B5763" t="s">
        <v>121</v>
      </c>
      <c r="C5763" t="s">
        <v>128</v>
      </c>
      <c r="D5763" t="s">
        <v>6207</v>
      </c>
      <c r="E5763" s="18">
        <v>45297.399305555555</v>
      </c>
      <c r="F5763">
        <v>1</v>
      </c>
      <c r="G5763" t="s">
        <v>6208</v>
      </c>
      <c r="H5763" t="s">
        <v>8</v>
      </c>
      <c r="I5763">
        <v>2</v>
      </c>
      <c r="J5763" t="s">
        <v>115</v>
      </c>
    </row>
    <row r="5764" spans="1:10">
      <c r="A5764" t="s">
        <v>120</v>
      </c>
      <c r="B5764" t="s">
        <v>121</v>
      </c>
      <c r="C5764" t="s">
        <v>128</v>
      </c>
      <c r="D5764" t="s">
        <v>248</v>
      </c>
      <c r="E5764" s="18">
        <v>45297.399305555555</v>
      </c>
      <c r="F5764">
        <v>1</v>
      </c>
      <c r="G5764" t="s">
        <v>249</v>
      </c>
      <c r="H5764" t="s">
        <v>8</v>
      </c>
      <c r="I5764">
        <v>2</v>
      </c>
      <c r="J5764" t="s">
        <v>115</v>
      </c>
    </row>
    <row r="5765" spans="1:10">
      <c r="A5765" t="s">
        <v>120</v>
      </c>
      <c r="B5765" t="s">
        <v>121</v>
      </c>
      <c r="C5765" t="s">
        <v>112</v>
      </c>
      <c r="D5765" t="s">
        <v>6209</v>
      </c>
      <c r="E5765" s="18">
        <v>45297.400694444441</v>
      </c>
      <c r="F5765">
        <v>1</v>
      </c>
      <c r="G5765" t="s">
        <v>6210</v>
      </c>
      <c r="H5765" t="s">
        <v>8</v>
      </c>
      <c r="I5765">
        <v>2</v>
      </c>
      <c r="J5765" t="s">
        <v>115</v>
      </c>
    </row>
    <row r="5766" spans="1:10">
      <c r="A5766" t="s">
        <v>120</v>
      </c>
      <c r="B5766" t="s">
        <v>121</v>
      </c>
      <c r="C5766" t="s">
        <v>128</v>
      </c>
      <c r="D5766" t="s">
        <v>6211</v>
      </c>
      <c r="E5766" s="18">
        <v>45297.401388888888</v>
      </c>
      <c r="F5766">
        <v>1</v>
      </c>
      <c r="G5766" t="s">
        <v>6212</v>
      </c>
      <c r="H5766" t="s">
        <v>7</v>
      </c>
      <c r="I5766">
        <v>2</v>
      </c>
      <c r="J5766" t="s">
        <v>115</v>
      </c>
    </row>
    <row r="5767" spans="1:10">
      <c r="A5767" t="s">
        <v>120</v>
      </c>
      <c r="B5767" t="s">
        <v>121</v>
      </c>
      <c r="C5767" t="s">
        <v>112</v>
      </c>
      <c r="D5767" t="s">
        <v>153</v>
      </c>
      <c r="E5767" s="18">
        <v>45297.40347222222</v>
      </c>
      <c r="F5767">
        <v>1</v>
      </c>
      <c r="G5767" t="s">
        <v>154</v>
      </c>
      <c r="H5767" t="s">
        <v>7</v>
      </c>
      <c r="I5767">
        <v>2</v>
      </c>
      <c r="J5767" t="s">
        <v>115</v>
      </c>
    </row>
    <row r="5768" spans="1:10">
      <c r="A5768" t="s">
        <v>126</v>
      </c>
      <c r="B5768" t="s">
        <v>127</v>
      </c>
      <c r="C5768" t="s">
        <v>112</v>
      </c>
      <c r="D5768" t="s">
        <v>153</v>
      </c>
      <c r="E5768" s="18">
        <v>45297.404166666667</v>
      </c>
      <c r="F5768">
        <v>1</v>
      </c>
      <c r="G5768" t="s">
        <v>154</v>
      </c>
      <c r="H5768" t="s">
        <v>7</v>
      </c>
      <c r="I5768">
        <v>2</v>
      </c>
      <c r="J5768" t="s">
        <v>115</v>
      </c>
    </row>
    <row r="5769" spans="1:10">
      <c r="A5769" t="s">
        <v>110</v>
      </c>
      <c r="B5769" t="s">
        <v>111</v>
      </c>
      <c r="C5769" t="s">
        <v>112</v>
      </c>
      <c r="D5769" t="s">
        <v>153</v>
      </c>
      <c r="E5769" s="18">
        <v>45297.405555555553</v>
      </c>
      <c r="F5769">
        <v>1</v>
      </c>
      <c r="G5769" t="s">
        <v>154</v>
      </c>
      <c r="H5769" t="s">
        <v>7</v>
      </c>
      <c r="I5769">
        <v>2</v>
      </c>
      <c r="J5769" t="s">
        <v>115</v>
      </c>
    </row>
    <row r="5770" spans="1:10">
      <c r="A5770" t="s">
        <v>120</v>
      </c>
      <c r="B5770" t="s">
        <v>121</v>
      </c>
      <c r="C5770" t="s">
        <v>112</v>
      </c>
      <c r="D5770" t="s">
        <v>153</v>
      </c>
      <c r="E5770" s="18">
        <v>45297.40625</v>
      </c>
      <c r="F5770">
        <v>1</v>
      </c>
      <c r="G5770" t="s">
        <v>154</v>
      </c>
      <c r="H5770" t="s">
        <v>7</v>
      </c>
      <c r="I5770">
        <v>2</v>
      </c>
      <c r="J5770" t="s">
        <v>115</v>
      </c>
    </row>
    <row r="5771" spans="1:10">
      <c r="A5771" t="s">
        <v>110</v>
      </c>
      <c r="B5771" t="s">
        <v>111</v>
      </c>
      <c r="C5771" t="s">
        <v>112</v>
      </c>
      <c r="D5771" t="s">
        <v>194</v>
      </c>
      <c r="E5771" s="18">
        <v>45297.40625</v>
      </c>
      <c r="F5771">
        <v>1</v>
      </c>
      <c r="G5771" t="s">
        <v>195</v>
      </c>
      <c r="H5771" t="s">
        <v>7</v>
      </c>
      <c r="I5771">
        <v>2</v>
      </c>
      <c r="J5771" t="s">
        <v>115</v>
      </c>
    </row>
    <row r="5772" spans="1:10">
      <c r="A5772" t="s">
        <v>120</v>
      </c>
      <c r="B5772" t="s">
        <v>121</v>
      </c>
      <c r="C5772" t="s">
        <v>128</v>
      </c>
      <c r="D5772" t="s">
        <v>6213</v>
      </c>
      <c r="E5772" s="18">
        <v>45297.407638888886</v>
      </c>
      <c r="F5772">
        <v>1</v>
      </c>
      <c r="G5772" t="s">
        <v>6214</v>
      </c>
      <c r="H5772" t="s">
        <v>8</v>
      </c>
      <c r="I5772">
        <v>2</v>
      </c>
      <c r="J5772" t="s">
        <v>115</v>
      </c>
    </row>
    <row r="5773" spans="1:10">
      <c r="A5773" t="s">
        <v>120</v>
      </c>
      <c r="B5773" t="s">
        <v>121</v>
      </c>
      <c r="C5773" t="s">
        <v>128</v>
      </c>
      <c r="D5773" t="s">
        <v>551</v>
      </c>
      <c r="E5773" s="18">
        <v>45297.408333333333</v>
      </c>
      <c r="F5773">
        <v>1</v>
      </c>
      <c r="G5773" t="s">
        <v>552</v>
      </c>
      <c r="H5773" t="s">
        <v>8</v>
      </c>
      <c r="I5773">
        <v>2</v>
      </c>
      <c r="J5773" t="s">
        <v>115</v>
      </c>
    </row>
    <row r="5774" spans="1:10">
      <c r="A5774" t="s">
        <v>120</v>
      </c>
      <c r="B5774" t="s">
        <v>121</v>
      </c>
      <c r="C5774" t="s">
        <v>128</v>
      </c>
      <c r="D5774" t="s">
        <v>909</v>
      </c>
      <c r="E5774" s="18">
        <v>45297.40902777778</v>
      </c>
      <c r="F5774">
        <v>1</v>
      </c>
      <c r="G5774" t="s">
        <v>910</v>
      </c>
      <c r="H5774" t="s">
        <v>7</v>
      </c>
      <c r="I5774">
        <v>2</v>
      </c>
      <c r="J5774" t="s">
        <v>115</v>
      </c>
    </row>
    <row r="5775" spans="1:10">
      <c r="A5775" t="s">
        <v>120</v>
      </c>
      <c r="B5775" t="s">
        <v>121</v>
      </c>
      <c r="C5775" t="s">
        <v>112</v>
      </c>
      <c r="D5775" t="s">
        <v>252</v>
      </c>
      <c r="E5775" s="18">
        <v>45297.409722222219</v>
      </c>
      <c r="F5775">
        <v>1</v>
      </c>
      <c r="G5775" t="s">
        <v>253</v>
      </c>
      <c r="H5775" t="s">
        <v>7</v>
      </c>
      <c r="I5775">
        <v>2</v>
      </c>
      <c r="J5775" t="s">
        <v>115</v>
      </c>
    </row>
    <row r="5776" spans="1:10">
      <c r="A5776" t="s">
        <v>120</v>
      </c>
      <c r="B5776" t="s">
        <v>121</v>
      </c>
      <c r="C5776" t="s">
        <v>128</v>
      </c>
      <c r="D5776" t="s">
        <v>6215</v>
      </c>
      <c r="E5776" s="18">
        <v>45297.410416666666</v>
      </c>
      <c r="F5776">
        <v>1</v>
      </c>
      <c r="G5776" t="s">
        <v>6216</v>
      </c>
      <c r="H5776" t="s">
        <v>8</v>
      </c>
      <c r="I5776">
        <v>2</v>
      </c>
      <c r="J5776" t="s">
        <v>115</v>
      </c>
    </row>
    <row r="5777" spans="1:10">
      <c r="A5777" t="s">
        <v>110</v>
      </c>
      <c r="B5777" t="s">
        <v>150</v>
      </c>
      <c r="C5777" t="s">
        <v>112</v>
      </c>
      <c r="D5777" t="s">
        <v>194</v>
      </c>
      <c r="E5777" s="18">
        <v>45297.411111111112</v>
      </c>
      <c r="F5777">
        <v>1</v>
      </c>
      <c r="G5777" t="s">
        <v>195</v>
      </c>
      <c r="H5777" t="s">
        <v>7</v>
      </c>
      <c r="I5777">
        <v>2</v>
      </c>
      <c r="J5777" t="s">
        <v>115</v>
      </c>
    </row>
    <row r="5778" spans="1:10">
      <c r="A5778" t="s">
        <v>110</v>
      </c>
      <c r="B5778" t="s">
        <v>111</v>
      </c>
      <c r="C5778" t="s">
        <v>128</v>
      </c>
      <c r="D5778" t="s">
        <v>6217</v>
      </c>
      <c r="E5778" s="18">
        <v>45297.411805555559</v>
      </c>
      <c r="F5778">
        <v>1</v>
      </c>
      <c r="G5778" t="s">
        <v>6218</v>
      </c>
      <c r="H5778" t="s">
        <v>8</v>
      </c>
      <c r="I5778">
        <v>2</v>
      </c>
      <c r="J5778" t="s">
        <v>115</v>
      </c>
    </row>
    <row r="5779" spans="1:10">
      <c r="A5779" t="s">
        <v>120</v>
      </c>
      <c r="B5779" t="s">
        <v>121</v>
      </c>
      <c r="C5779" t="s">
        <v>112</v>
      </c>
      <c r="D5779" t="s">
        <v>153</v>
      </c>
      <c r="E5779" s="18">
        <v>45297.412499999999</v>
      </c>
      <c r="F5779">
        <v>1</v>
      </c>
      <c r="G5779" t="s">
        <v>154</v>
      </c>
      <c r="H5779" t="s">
        <v>7</v>
      </c>
      <c r="I5779">
        <v>2</v>
      </c>
      <c r="J5779" t="s">
        <v>115</v>
      </c>
    </row>
    <row r="5780" spans="1:10">
      <c r="A5780" t="s">
        <v>126</v>
      </c>
      <c r="B5780" t="s">
        <v>190</v>
      </c>
      <c r="C5780" t="s">
        <v>112</v>
      </c>
      <c r="D5780" t="s">
        <v>913</v>
      </c>
      <c r="E5780" s="18">
        <v>45297.412499999999</v>
      </c>
      <c r="F5780">
        <v>2</v>
      </c>
      <c r="G5780" t="s">
        <v>914</v>
      </c>
      <c r="H5780" t="s">
        <v>8</v>
      </c>
      <c r="I5780">
        <v>2</v>
      </c>
      <c r="J5780" t="s">
        <v>115</v>
      </c>
    </row>
    <row r="5781" spans="1:10">
      <c r="A5781" t="s">
        <v>120</v>
      </c>
      <c r="B5781" t="s">
        <v>121</v>
      </c>
      <c r="C5781" t="s">
        <v>128</v>
      </c>
      <c r="D5781" t="s">
        <v>6219</v>
      </c>
      <c r="E5781" s="18">
        <v>45297.413194444445</v>
      </c>
      <c r="F5781">
        <v>1</v>
      </c>
      <c r="G5781" t="s">
        <v>6220</v>
      </c>
      <c r="H5781" t="s">
        <v>8</v>
      </c>
      <c r="I5781">
        <v>2</v>
      </c>
      <c r="J5781" t="s">
        <v>115</v>
      </c>
    </row>
    <row r="5782" spans="1:10">
      <c r="A5782" t="s">
        <v>120</v>
      </c>
      <c r="B5782" t="s">
        <v>121</v>
      </c>
      <c r="C5782" t="s">
        <v>128</v>
      </c>
      <c r="D5782" t="s">
        <v>6221</v>
      </c>
      <c r="E5782" s="18">
        <v>45297.414583333331</v>
      </c>
      <c r="F5782">
        <v>1</v>
      </c>
      <c r="G5782" t="s">
        <v>6222</v>
      </c>
      <c r="H5782" t="s">
        <v>7</v>
      </c>
      <c r="I5782">
        <v>2</v>
      </c>
      <c r="J5782" t="s">
        <v>115</v>
      </c>
    </row>
    <row r="5783" spans="1:10">
      <c r="A5783" t="s">
        <v>110</v>
      </c>
      <c r="B5783" t="s">
        <v>190</v>
      </c>
      <c r="C5783" t="s">
        <v>128</v>
      </c>
      <c r="D5783" t="s">
        <v>6223</v>
      </c>
      <c r="E5783" s="18">
        <v>45297.414583333331</v>
      </c>
      <c r="F5783">
        <v>1</v>
      </c>
      <c r="G5783" t="s">
        <v>6224</v>
      </c>
      <c r="H5783" t="s">
        <v>8</v>
      </c>
      <c r="I5783">
        <v>2</v>
      </c>
      <c r="J5783" t="s">
        <v>115</v>
      </c>
    </row>
    <row r="5784" spans="1:10">
      <c r="A5784" t="s">
        <v>120</v>
      </c>
      <c r="B5784" t="s">
        <v>121</v>
      </c>
      <c r="C5784" t="s">
        <v>112</v>
      </c>
      <c r="D5784" t="s">
        <v>941</v>
      </c>
      <c r="E5784" s="18">
        <v>45297.414583333331</v>
      </c>
      <c r="F5784">
        <v>1</v>
      </c>
      <c r="G5784" t="s">
        <v>942</v>
      </c>
      <c r="H5784" t="s">
        <v>8</v>
      </c>
      <c r="I5784">
        <v>2</v>
      </c>
      <c r="J5784" t="s">
        <v>115</v>
      </c>
    </row>
    <row r="5785" spans="1:10">
      <c r="A5785" t="s">
        <v>110</v>
      </c>
      <c r="B5785" t="s">
        <v>111</v>
      </c>
      <c r="C5785" t="s">
        <v>112</v>
      </c>
      <c r="D5785" t="s">
        <v>6225</v>
      </c>
      <c r="E5785" s="18">
        <v>45297.414583333331</v>
      </c>
      <c r="F5785">
        <v>1</v>
      </c>
      <c r="G5785" t="s">
        <v>6226</v>
      </c>
      <c r="H5785" t="s">
        <v>7</v>
      </c>
      <c r="I5785">
        <v>2</v>
      </c>
      <c r="J5785" t="s">
        <v>115</v>
      </c>
    </row>
    <row r="5786" spans="1:10">
      <c r="A5786" t="s">
        <v>110</v>
      </c>
      <c r="B5786" t="s">
        <v>190</v>
      </c>
      <c r="C5786" t="s">
        <v>112</v>
      </c>
      <c r="D5786" t="s">
        <v>3615</v>
      </c>
      <c r="E5786" s="18">
        <v>45297.415277777778</v>
      </c>
      <c r="F5786">
        <v>1</v>
      </c>
      <c r="G5786" t="s">
        <v>3616</v>
      </c>
      <c r="H5786" t="s">
        <v>7</v>
      </c>
      <c r="I5786">
        <v>2</v>
      </c>
      <c r="J5786" t="s">
        <v>115</v>
      </c>
    </row>
    <row r="5787" spans="1:10">
      <c r="A5787" t="s">
        <v>110</v>
      </c>
      <c r="B5787" t="s">
        <v>111</v>
      </c>
      <c r="C5787" t="s">
        <v>128</v>
      </c>
      <c r="D5787" t="s">
        <v>6227</v>
      </c>
      <c r="E5787" s="18">
        <v>45297.415277777778</v>
      </c>
      <c r="F5787">
        <v>1</v>
      </c>
      <c r="G5787" t="s">
        <v>6228</v>
      </c>
      <c r="H5787" t="s">
        <v>8</v>
      </c>
      <c r="I5787">
        <v>2</v>
      </c>
      <c r="J5787" t="s">
        <v>115</v>
      </c>
    </row>
    <row r="5788" spans="1:10">
      <c r="A5788" t="s">
        <v>120</v>
      </c>
      <c r="B5788" t="s">
        <v>121</v>
      </c>
      <c r="C5788" t="s">
        <v>128</v>
      </c>
      <c r="D5788" t="s">
        <v>6229</v>
      </c>
      <c r="E5788" s="18">
        <v>45297.417361111111</v>
      </c>
      <c r="F5788">
        <v>1</v>
      </c>
      <c r="G5788" t="s">
        <v>6230</v>
      </c>
      <c r="H5788" t="s">
        <v>8</v>
      </c>
      <c r="I5788">
        <v>2</v>
      </c>
      <c r="J5788" t="s">
        <v>115</v>
      </c>
    </row>
    <row r="5789" spans="1:10">
      <c r="A5789" t="s">
        <v>110</v>
      </c>
      <c r="B5789" t="s">
        <v>111</v>
      </c>
      <c r="C5789" t="s">
        <v>128</v>
      </c>
      <c r="D5789" t="s">
        <v>710</v>
      </c>
      <c r="E5789" s="18">
        <v>45297.418749999997</v>
      </c>
      <c r="F5789">
        <v>1</v>
      </c>
      <c r="G5789" t="s">
        <v>711</v>
      </c>
      <c r="H5789" t="s">
        <v>8</v>
      </c>
      <c r="I5789">
        <v>2</v>
      </c>
      <c r="J5789" t="s">
        <v>115</v>
      </c>
    </row>
    <row r="5790" spans="1:10">
      <c r="A5790" t="s">
        <v>120</v>
      </c>
      <c r="B5790" t="s">
        <v>121</v>
      </c>
      <c r="C5790" t="s">
        <v>128</v>
      </c>
      <c r="D5790" t="s">
        <v>6231</v>
      </c>
      <c r="E5790" s="18">
        <v>45297.418749999997</v>
      </c>
      <c r="F5790">
        <v>1</v>
      </c>
      <c r="G5790" t="s">
        <v>6232</v>
      </c>
      <c r="H5790" t="s">
        <v>7</v>
      </c>
      <c r="I5790">
        <v>2</v>
      </c>
      <c r="J5790" t="s">
        <v>115</v>
      </c>
    </row>
    <row r="5791" spans="1:10">
      <c r="A5791" t="s">
        <v>110</v>
      </c>
      <c r="B5791" t="s">
        <v>111</v>
      </c>
      <c r="C5791" t="s">
        <v>112</v>
      </c>
      <c r="D5791" t="s">
        <v>153</v>
      </c>
      <c r="E5791" s="18">
        <v>45297.419444444444</v>
      </c>
      <c r="F5791">
        <v>1</v>
      </c>
      <c r="G5791" t="s">
        <v>154</v>
      </c>
      <c r="H5791" t="s">
        <v>7</v>
      </c>
      <c r="I5791">
        <v>2</v>
      </c>
      <c r="J5791" t="s">
        <v>115</v>
      </c>
    </row>
    <row r="5792" spans="1:10">
      <c r="A5792" t="s">
        <v>120</v>
      </c>
      <c r="B5792" t="s">
        <v>121</v>
      </c>
      <c r="C5792" t="s">
        <v>128</v>
      </c>
      <c r="D5792" t="s">
        <v>6233</v>
      </c>
      <c r="E5792" s="18">
        <v>45297.420138888891</v>
      </c>
      <c r="F5792">
        <v>1</v>
      </c>
      <c r="G5792" t="s">
        <v>6234</v>
      </c>
      <c r="H5792" t="s">
        <v>7</v>
      </c>
      <c r="I5792">
        <v>2</v>
      </c>
      <c r="J5792" t="s">
        <v>115</v>
      </c>
    </row>
    <row r="5793" spans="1:10">
      <c r="A5793" t="s">
        <v>120</v>
      </c>
      <c r="B5793" t="s">
        <v>121</v>
      </c>
      <c r="C5793" t="s">
        <v>128</v>
      </c>
      <c r="D5793" t="s">
        <v>6235</v>
      </c>
      <c r="E5793" s="18">
        <v>45297.42083333333</v>
      </c>
      <c r="F5793">
        <v>1</v>
      </c>
      <c r="G5793" t="s">
        <v>6236</v>
      </c>
      <c r="H5793" t="s">
        <v>7</v>
      </c>
      <c r="I5793">
        <v>2</v>
      </c>
      <c r="J5793" t="s">
        <v>115</v>
      </c>
    </row>
    <row r="5794" spans="1:10">
      <c r="A5794" t="s">
        <v>120</v>
      </c>
      <c r="B5794" t="s">
        <v>121</v>
      </c>
      <c r="C5794" t="s">
        <v>112</v>
      </c>
      <c r="D5794" t="s">
        <v>348</v>
      </c>
      <c r="E5794" s="18">
        <v>45297.421527777777</v>
      </c>
      <c r="F5794">
        <v>1</v>
      </c>
      <c r="G5794" t="s">
        <v>349</v>
      </c>
      <c r="H5794" t="s">
        <v>8</v>
      </c>
      <c r="I5794">
        <v>2</v>
      </c>
      <c r="J5794" t="s">
        <v>115</v>
      </c>
    </row>
    <row r="5795" spans="1:10">
      <c r="A5795" t="s">
        <v>120</v>
      </c>
      <c r="B5795" t="s">
        <v>121</v>
      </c>
      <c r="C5795" t="s">
        <v>112</v>
      </c>
      <c r="D5795" t="s">
        <v>153</v>
      </c>
      <c r="E5795" s="18">
        <v>45297.421527777777</v>
      </c>
      <c r="F5795">
        <v>1</v>
      </c>
      <c r="G5795" t="s">
        <v>154</v>
      </c>
      <c r="H5795" t="s">
        <v>7</v>
      </c>
      <c r="I5795">
        <v>2</v>
      </c>
      <c r="J5795" t="s">
        <v>115</v>
      </c>
    </row>
    <row r="5796" spans="1:10">
      <c r="A5796" t="s">
        <v>120</v>
      </c>
      <c r="B5796" t="s">
        <v>121</v>
      </c>
      <c r="C5796" t="s">
        <v>112</v>
      </c>
      <c r="D5796" t="s">
        <v>451</v>
      </c>
      <c r="E5796" s="18">
        <v>45297.421527777777</v>
      </c>
      <c r="F5796">
        <v>1</v>
      </c>
      <c r="G5796" t="s">
        <v>452</v>
      </c>
      <c r="H5796" t="s">
        <v>7</v>
      </c>
      <c r="I5796">
        <v>2</v>
      </c>
      <c r="J5796" t="s">
        <v>115</v>
      </c>
    </row>
    <row r="5797" spans="1:10">
      <c r="A5797" t="s">
        <v>120</v>
      </c>
      <c r="B5797" t="s">
        <v>121</v>
      </c>
      <c r="C5797" t="s">
        <v>128</v>
      </c>
      <c r="D5797" t="s">
        <v>6237</v>
      </c>
      <c r="E5797" s="18">
        <v>45297.422222222223</v>
      </c>
      <c r="F5797">
        <v>1</v>
      </c>
      <c r="G5797" t="s">
        <v>6238</v>
      </c>
      <c r="H5797" t="s">
        <v>7</v>
      </c>
      <c r="I5797">
        <v>2</v>
      </c>
      <c r="J5797" t="s">
        <v>115</v>
      </c>
    </row>
    <row r="5798" spans="1:10">
      <c r="A5798" t="s">
        <v>120</v>
      </c>
      <c r="B5798" t="s">
        <v>121</v>
      </c>
      <c r="C5798" t="s">
        <v>128</v>
      </c>
      <c r="D5798" t="s">
        <v>1700</v>
      </c>
      <c r="E5798" s="18">
        <v>45297.42291666667</v>
      </c>
      <c r="F5798">
        <v>1</v>
      </c>
      <c r="G5798" t="s">
        <v>1701</v>
      </c>
      <c r="H5798" t="s">
        <v>8</v>
      </c>
      <c r="I5798">
        <v>2</v>
      </c>
      <c r="J5798" t="s">
        <v>115</v>
      </c>
    </row>
    <row r="5799" spans="1:10">
      <c r="A5799" t="s">
        <v>120</v>
      </c>
      <c r="B5799" t="s">
        <v>121</v>
      </c>
      <c r="C5799" t="s">
        <v>128</v>
      </c>
      <c r="D5799" t="s">
        <v>4131</v>
      </c>
      <c r="E5799" s="18">
        <v>45297.424305555556</v>
      </c>
      <c r="F5799">
        <v>2</v>
      </c>
      <c r="G5799" t="s">
        <v>4132</v>
      </c>
      <c r="H5799" t="s">
        <v>8</v>
      </c>
      <c r="I5799">
        <v>2</v>
      </c>
      <c r="J5799" t="s">
        <v>115</v>
      </c>
    </row>
    <row r="5800" spans="1:10">
      <c r="A5800" t="s">
        <v>120</v>
      </c>
      <c r="B5800" t="s">
        <v>121</v>
      </c>
      <c r="C5800" t="s">
        <v>6239</v>
      </c>
      <c r="D5800" t="s">
        <v>6240</v>
      </c>
      <c r="E5800" s="18">
        <v>45297.424305555556</v>
      </c>
      <c r="F5800">
        <v>0</v>
      </c>
      <c r="G5800" t="s">
        <v>6241</v>
      </c>
      <c r="H5800" t="s">
        <v>8</v>
      </c>
      <c r="I5800">
        <v>2</v>
      </c>
      <c r="J5800" t="s">
        <v>115</v>
      </c>
    </row>
    <row r="5801" spans="1:10">
      <c r="A5801" t="s">
        <v>110</v>
      </c>
      <c r="B5801" t="s">
        <v>150</v>
      </c>
      <c r="C5801" t="s">
        <v>128</v>
      </c>
      <c r="D5801" t="s">
        <v>1304</v>
      </c>
      <c r="E5801" s="18">
        <v>45297.425000000003</v>
      </c>
      <c r="F5801">
        <v>1</v>
      </c>
      <c r="G5801" t="s">
        <v>1305</v>
      </c>
      <c r="H5801" t="s">
        <v>8</v>
      </c>
      <c r="I5801">
        <v>2</v>
      </c>
      <c r="J5801" t="s">
        <v>115</v>
      </c>
    </row>
    <row r="5802" spans="1:10">
      <c r="A5802" t="s">
        <v>120</v>
      </c>
      <c r="B5802" t="s">
        <v>121</v>
      </c>
      <c r="C5802" t="s">
        <v>128</v>
      </c>
      <c r="D5802" t="s">
        <v>6242</v>
      </c>
      <c r="E5802" s="18">
        <v>45297.427083333336</v>
      </c>
      <c r="F5802">
        <v>1</v>
      </c>
      <c r="G5802" t="s">
        <v>6243</v>
      </c>
      <c r="H5802" t="s">
        <v>8</v>
      </c>
      <c r="I5802">
        <v>2</v>
      </c>
      <c r="J5802" t="s">
        <v>115</v>
      </c>
    </row>
    <row r="5803" spans="1:10">
      <c r="A5803" t="s">
        <v>120</v>
      </c>
      <c r="B5803" t="s">
        <v>121</v>
      </c>
      <c r="C5803" t="s">
        <v>128</v>
      </c>
      <c r="D5803" t="s">
        <v>1302</v>
      </c>
      <c r="E5803" s="18">
        <v>45297.430555555555</v>
      </c>
      <c r="F5803">
        <v>1</v>
      </c>
      <c r="G5803" t="s">
        <v>1303</v>
      </c>
      <c r="H5803" t="s">
        <v>7</v>
      </c>
      <c r="I5803">
        <v>2</v>
      </c>
      <c r="J5803" t="s">
        <v>115</v>
      </c>
    </row>
    <row r="5804" spans="1:10">
      <c r="A5804" t="s">
        <v>120</v>
      </c>
      <c r="B5804" t="s">
        <v>121</v>
      </c>
      <c r="C5804" t="s">
        <v>128</v>
      </c>
      <c r="D5804" t="s">
        <v>6244</v>
      </c>
      <c r="E5804" s="18">
        <v>45297.431250000001</v>
      </c>
      <c r="F5804">
        <v>1</v>
      </c>
      <c r="G5804" t="s">
        <v>6245</v>
      </c>
      <c r="H5804" t="s">
        <v>8</v>
      </c>
      <c r="I5804">
        <v>2</v>
      </c>
      <c r="J5804" t="s">
        <v>115</v>
      </c>
    </row>
    <row r="5805" spans="1:10">
      <c r="A5805" t="s">
        <v>120</v>
      </c>
      <c r="B5805" t="s">
        <v>121</v>
      </c>
      <c r="C5805" t="s">
        <v>128</v>
      </c>
      <c r="D5805" t="s">
        <v>6246</v>
      </c>
      <c r="E5805" s="18">
        <v>45297.431250000001</v>
      </c>
      <c r="F5805">
        <v>1</v>
      </c>
      <c r="G5805" t="s">
        <v>6247</v>
      </c>
      <c r="H5805" t="s">
        <v>8</v>
      </c>
      <c r="I5805">
        <v>2</v>
      </c>
      <c r="J5805" t="s">
        <v>115</v>
      </c>
    </row>
    <row r="5806" spans="1:10">
      <c r="A5806" t="s">
        <v>110</v>
      </c>
      <c r="B5806" t="s">
        <v>150</v>
      </c>
      <c r="C5806" t="s">
        <v>128</v>
      </c>
      <c r="D5806" t="s">
        <v>6248</v>
      </c>
      <c r="E5806" s="18">
        <v>45297.431944444441</v>
      </c>
      <c r="F5806">
        <v>1</v>
      </c>
      <c r="G5806" t="s">
        <v>6249</v>
      </c>
      <c r="H5806" t="s">
        <v>8</v>
      </c>
      <c r="I5806">
        <v>2</v>
      </c>
      <c r="J5806" t="s">
        <v>115</v>
      </c>
    </row>
    <row r="5807" spans="1:10">
      <c r="A5807" t="s">
        <v>120</v>
      </c>
      <c r="B5807" t="s">
        <v>121</v>
      </c>
      <c r="C5807" t="s">
        <v>112</v>
      </c>
      <c r="D5807" t="s">
        <v>6250</v>
      </c>
      <c r="E5807" s="18">
        <v>45297.431944444441</v>
      </c>
      <c r="F5807">
        <v>1</v>
      </c>
      <c r="G5807" t="s">
        <v>6251</v>
      </c>
      <c r="H5807" t="s">
        <v>8</v>
      </c>
      <c r="I5807">
        <v>2</v>
      </c>
      <c r="J5807" t="s">
        <v>115</v>
      </c>
    </row>
    <row r="5808" spans="1:10">
      <c r="A5808" t="s">
        <v>120</v>
      </c>
      <c r="B5808" t="s">
        <v>121</v>
      </c>
      <c r="C5808" t="s">
        <v>112</v>
      </c>
      <c r="D5808" t="s">
        <v>252</v>
      </c>
      <c r="E5808" s="18">
        <v>45297.434027777781</v>
      </c>
      <c r="F5808">
        <v>1</v>
      </c>
      <c r="G5808" t="s">
        <v>253</v>
      </c>
      <c r="H5808" t="s">
        <v>7</v>
      </c>
      <c r="I5808">
        <v>2</v>
      </c>
      <c r="J5808" t="s">
        <v>115</v>
      </c>
    </row>
    <row r="5809" spans="1:10">
      <c r="A5809" t="s">
        <v>120</v>
      </c>
      <c r="B5809" t="s">
        <v>121</v>
      </c>
      <c r="C5809" t="s">
        <v>112</v>
      </c>
      <c r="D5809" t="s">
        <v>124</v>
      </c>
      <c r="E5809" s="18">
        <v>45297.435416666667</v>
      </c>
      <c r="F5809">
        <v>1</v>
      </c>
      <c r="G5809" t="s">
        <v>125</v>
      </c>
      <c r="H5809" t="s">
        <v>7</v>
      </c>
      <c r="I5809">
        <v>2</v>
      </c>
      <c r="J5809" t="s">
        <v>115</v>
      </c>
    </row>
    <row r="5810" spans="1:10">
      <c r="A5810" t="s">
        <v>120</v>
      </c>
      <c r="B5810" t="s">
        <v>121</v>
      </c>
      <c r="C5810" t="s">
        <v>112</v>
      </c>
      <c r="D5810" t="s">
        <v>913</v>
      </c>
      <c r="E5810" s="18">
        <v>45297.436111111114</v>
      </c>
      <c r="F5810">
        <v>1</v>
      </c>
      <c r="G5810" t="s">
        <v>914</v>
      </c>
      <c r="H5810" t="s">
        <v>8</v>
      </c>
      <c r="I5810">
        <v>2</v>
      </c>
      <c r="J5810" t="s">
        <v>115</v>
      </c>
    </row>
    <row r="5811" spans="1:10">
      <c r="A5811" t="s">
        <v>120</v>
      </c>
      <c r="B5811" t="s">
        <v>121</v>
      </c>
      <c r="C5811" t="s">
        <v>112</v>
      </c>
      <c r="D5811" t="s">
        <v>153</v>
      </c>
      <c r="E5811" s="18">
        <v>45297.436111111114</v>
      </c>
      <c r="F5811">
        <v>1</v>
      </c>
      <c r="G5811" t="s">
        <v>154</v>
      </c>
      <c r="H5811" t="s">
        <v>7</v>
      </c>
      <c r="I5811">
        <v>2</v>
      </c>
      <c r="J5811" t="s">
        <v>115</v>
      </c>
    </row>
    <row r="5812" spans="1:10">
      <c r="A5812" t="s">
        <v>120</v>
      </c>
      <c r="B5812" t="s">
        <v>121</v>
      </c>
      <c r="C5812" t="s">
        <v>112</v>
      </c>
      <c r="D5812" t="s">
        <v>153</v>
      </c>
      <c r="E5812" s="18">
        <v>45297.4375</v>
      </c>
      <c r="F5812">
        <v>1</v>
      </c>
      <c r="G5812" t="s">
        <v>154</v>
      </c>
      <c r="H5812" t="s">
        <v>7</v>
      </c>
      <c r="I5812">
        <v>2</v>
      </c>
      <c r="J5812" t="s">
        <v>115</v>
      </c>
    </row>
    <row r="5813" spans="1:10">
      <c r="A5813" t="s">
        <v>579</v>
      </c>
      <c r="B5813" t="s">
        <v>111</v>
      </c>
      <c r="C5813" t="s">
        <v>112</v>
      </c>
      <c r="D5813" t="s">
        <v>6252</v>
      </c>
      <c r="E5813" s="18">
        <v>45297.4375</v>
      </c>
      <c r="F5813">
        <v>1</v>
      </c>
      <c r="G5813" t="s">
        <v>6253</v>
      </c>
      <c r="H5813" t="s">
        <v>8</v>
      </c>
      <c r="I5813">
        <v>2</v>
      </c>
      <c r="J5813" t="s">
        <v>115</v>
      </c>
    </row>
    <row r="5814" spans="1:10">
      <c r="A5814" t="s">
        <v>110</v>
      </c>
      <c r="B5814" t="s">
        <v>183</v>
      </c>
      <c r="C5814" t="s">
        <v>112</v>
      </c>
      <c r="D5814" t="s">
        <v>124</v>
      </c>
      <c r="E5814" s="18">
        <v>45297.438194444447</v>
      </c>
      <c r="F5814">
        <v>1</v>
      </c>
      <c r="G5814" t="s">
        <v>125</v>
      </c>
      <c r="H5814" t="s">
        <v>7</v>
      </c>
      <c r="I5814">
        <v>2</v>
      </c>
      <c r="J5814" t="s">
        <v>115</v>
      </c>
    </row>
    <row r="5815" spans="1:10">
      <c r="A5815" t="s">
        <v>110</v>
      </c>
      <c r="B5815" t="s">
        <v>143</v>
      </c>
      <c r="C5815" t="s">
        <v>112</v>
      </c>
      <c r="D5815" t="s">
        <v>6254</v>
      </c>
      <c r="E5815" s="18">
        <v>45297.438194444447</v>
      </c>
      <c r="F5815">
        <v>2</v>
      </c>
      <c r="G5815" t="s">
        <v>6255</v>
      </c>
      <c r="H5815" t="s">
        <v>8</v>
      </c>
      <c r="I5815">
        <v>2</v>
      </c>
      <c r="J5815" t="s">
        <v>115</v>
      </c>
    </row>
    <row r="5816" spans="1:10">
      <c r="A5816" t="s">
        <v>120</v>
      </c>
      <c r="B5816" t="s">
        <v>121</v>
      </c>
      <c r="C5816" t="s">
        <v>128</v>
      </c>
      <c r="D5816" t="s">
        <v>6256</v>
      </c>
      <c r="E5816" s="18">
        <v>45297.438888888886</v>
      </c>
      <c r="F5816">
        <v>1</v>
      </c>
      <c r="G5816" t="s">
        <v>6257</v>
      </c>
      <c r="H5816" t="s">
        <v>8</v>
      </c>
      <c r="I5816">
        <v>2</v>
      </c>
      <c r="J5816" t="s">
        <v>115</v>
      </c>
    </row>
    <row r="5817" spans="1:10">
      <c r="A5817" t="s">
        <v>120</v>
      </c>
      <c r="B5817" t="s">
        <v>121</v>
      </c>
      <c r="C5817" t="s">
        <v>128</v>
      </c>
      <c r="D5817" t="s">
        <v>1480</v>
      </c>
      <c r="E5817" s="18">
        <v>45297.438888888886</v>
      </c>
      <c r="F5817">
        <v>1</v>
      </c>
      <c r="G5817" t="s">
        <v>1481</v>
      </c>
      <c r="H5817" t="s">
        <v>8</v>
      </c>
      <c r="I5817">
        <v>2</v>
      </c>
      <c r="J5817" t="s">
        <v>115</v>
      </c>
    </row>
    <row r="5818" spans="1:10">
      <c r="A5818" t="s">
        <v>110</v>
      </c>
      <c r="B5818" t="s">
        <v>150</v>
      </c>
      <c r="C5818" t="s">
        <v>112</v>
      </c>
      <c r="D5818" t="s">
        <v>153</v>
      </c>
      <c r="E5818" s="18">
        <v>45297.438888888886</v>
      </c>
      <c r="F5818">
        <v>1</v>
      </c>
      <c r="G5818" t="s">
        <v>154</v>
      </c>
      <c r="H5818" t="s">
        <v>7</v>
      </c>
      <c r="I5818">
        <v>2</v>
      </c>
      <c r="J5818" t="s">
        <v>115</v>
      </c>
    </row>
    <row r="5819" spans="1:10">
      <c r="A5819" t="s">
        <v>120</v>
      </c>
      <c r="B5819" t="s">
        <v>121</v>
      </c>
      <c r="C5819" t="s">
        <v>128</v>
      </c>
      <c r="D5819" t="s">
        <v>6258</v>
      </c>
      <c r="E5819" s="18">
        <v>45297.439583333333</v>
      </c>
      <c r="F5819">
        <v>1</v>
      </c>
      <c r="G5819" t="s">
        <v>6259</v>
      </c>
      <c r="H5819" t="s">
        <v>8</v>
      </c>
      <c r="I5819">
        <v>2</v>
      </c>
      <c r="J5819" t="s">
        <v>115</v>
      </c>
    </row>
    <row r="5820" spans="1:10">
      <c r="A5820" t="s">
        <v>120</v>
      </c>
      <c r="B5820" t="s">
        <v>121</v>
      </c>
      <c r="C5820" t="s">
        <v>128</v>
      </c>
      <c r="D5820" t="s">
        <v>6260</v>
      </c>
      <c r="E5820" s="18">
        <v>45297.441666666666</v>
      </c>
      <c r="F5820">
        <v>1</v>
      </c>
      <c r="G5820" t="s">
        <v>6261</v>
      </c>
      <c r="H5820" t="s">
        <v>8</v>
      </c>
      <c r="I5820">
        <v>2</v>
      </c>
      <c r="J5820" t="s">
        <v>115</v>
      </c>
    </row>
    <row r="5821" spans="1:10">
      <c r="A5821" t="s">
        <v>120</v>
      </c>
      <c r="B5821" t="s">
        <v>121</v>
      </c>
      <c r="C5821" t="s">
        <v>128</v>
      </c>
      <c r="D5821" t="s">
        <v>6262</v>
      </c>
      <c r="E5821" s="18">
        <v>45297.443055555559</v>
      </c>
      <c r="F5821">
        <v>1</v>
      </c>
      <c r="G5821" t="s">
        <v>6263</v>
      </c>
      <c r="H5821" t="s">
        <v>8</v>
      </c>
      <c r="I5821">
        <v>2</v>
      </c>
      <c r="J5821" t="s">
        <v>115</v>
      </c>
    </row>
    <row r="5822" spans="1:10">
      <c r="A5822" t="s">
        <v>110</v>
      </c>
      <c r="B5822" t="s">
        <v>111</v>
      </c>
      <c r="C5822" t="s">
        <v>112</v>
      </c>
      <c r="D5822" t="s">
        <v>153</v>
      </c>
      <c r="E5822" s="18">
        <v>45297.443749999999</v>
      </c>
      <c r="F5822">
        <v>1</v>
      </c>
      <c r="G5822" t="s">
        <v>154</v>
      </c>
      <c r="H5822" t="s">
        <v>7</v>
      </c>
      <c r="I5822">
        <v>2</v>
      </c>
      <c r="J5822" t="s">
        <v>115</v>
      </c>
    </row>
    <row r="5823" spans="1:10">
      <c r="A5823" t="s">
        <v>126</v>
      </c>
      <c r="B5823" t="s">
        <v>190</v>
      </c>
      <c r="C5823" t="s">
        <v>112</v>
      </c>
      <c r="D5823" t="s">
        <v>1049</v>
      </c>
      <c r="E5823" s="18">
        <v>45297.445138888892</v>
      </c>
      <c r="F5823">
        <v>1</v>
      </c>
      <c r="G5823" t="s">
        <v>1050</v>
      </c>
      <c r="H5823" t="s">
        <v>8</v>
      </c>
      <c r="I5823">
        <v>2</v>
      </c>
      <c r="J5823" t="s">
        <v>115</v>
      </c>
    </row>
    <row r="5824" spans="1:10">
      <c r="A5824" t="s">
        <v>110</v>
      </c>
      <c r="B5824" t="s">
        <v>111</v>
      </c>
      <c r="C5824" t="s">
        <v>128</v>
      </c>
      <c r="D5824" t="s">
        <v>6264</v>
      </c>
      <c r="E5824" s="18">
        <v>45297.445138888892</v>
      </c>
      <c r="F5824">
        <v>1</v>
      </c>
      <c r="G5824" t="s">
        <v>6265</v>
      </c>
      <c r="H5824" t="s">
        <v>8</v>
      </c>
      <c r="I5824">
        <v>2</v>
      </c>
      <c r="J5824" t="s">
        <v>115</v>
      </c>
    </row>
    <row r="5825" spans="1:10">
      <c r="A5825" t="s">
        <v>110</v>
      </c>
      <c r="B5825" t="s">
        <v>131</v>
      </c>
      <c r="C5825" t="s">
        <v>112</v>
      </c>
      <c r="D5825" t="s">
        <v>194</v>
      </c>
      <c r="E5825" s="18">
        <v>45297.445833333331</v>
      </c>
      <c r="F5825">
        <v>1</v>
      </c>
      <c r="G5825" t="s">
        <v>195</v>
      </c>
      <c r="H5825" t="s">
        <v>7</v>
      </c>
      <c r="I5825">
        <v>2</v>
      </c>
      <c r="J5825" t="s">
        <v>115</v>
      </c>
    </row>
    <row r="5826" spans="1:10">
      <c r="A5826" t="s">
        <v>110</v>
      </c>
      <c r="B5826" t="s">
        <v>150</v>
      </c>
      <c r="C5826" t="s">
        <v>112</v>
      </c>
      <c r="D5826" t="s">
        <v>153</v>
      </c>
      <c r="E5826" s="18">
        <v>45297.445833333331</v>
      </c>
      <c r="F5826">
        <v>1</v>
      </c>
      <c r="G5826" t="s">
        <v>154</v>
      </c>
      <c r="H5826" t="s">
        <v>7</v>
      </c>
      <c r="I5826">
        <v>2</v>
      </c>
      <c r="J5826" t="s">
        <v>115</v>
      </c>
    </row>
    <row r="5827" spans="1:10">
      <c r="A5827" t="s">
        <v>120</v>
      </c>
      <c r="B5827" t="s">
        <v>121</v>
      </c>
      <c r="C5827" t="s">
        <v>112</v>
      </c>
      <c r="D5827" t="s">
        <v>153</v>
      </c>
      <c r="E5827" s="18">
        <v>45297.447222222225</v>
      </c>
      <c r="F5827">
        <v>1</v>
      </c>
      <c r="G5827" t="s">
        <v>154</v>
      </c>
      <c r="H5827" t="s">
        <v>7</v>
      </c>
      <c r="I5827">
        <v>2</v>
      </c>
      <c r="J5827" t="s">
        <v>115</v>
      </c>
    </row>
    <row r="5828" spans="1:10">
      <c r="A5828" t="s">
        <v>110</v>
      </c>
      <c r="B5828" t="s">
        <v>150</v>
      </c>
      <c r="C5828" t="s">
        <v>128</v>
      </c>
      <c r="D5828" t="s">
        <v>5057</v>
      </c>
      <c r="E5828" s="18">
        <v>45297.447916666664</v>
      </c>
      <c r="F5828">
        <v>1</v>
      </c>
      <c r="G5828" t="s">
        <v>5058</v>
      </c>
      <c r="H5828" t="s">
        <v>8</v>
      </c>
      <c r="I5828">
        <v>2</v>
      </c>
      <c r="J5828" t="s">
        <v>115</v>
      </c>
    </row>
    <row r="5829" spans="1:10">
      <c r="A5829" t="s">
        <v>120</v>
      </c>
      <c r="B5829" t="s">
        <v>121</v>
      </c>
      <c r="C5829" t="s">
        <v>112</v>
      </c>
      <c r="D5829" t="s">
        <v>153</v>
      </c>
      <c r="E5829" s="18">
        <v>45297.447916666664</v>
      </c>
      <c r="F5829">
        <v>1</v>
      </c>
      <c r="G5829" t="s">
        <v>154</v>
      </c>
      <c r="H5829" t="s">
        <v>7</v>
      </c>
      <c r="I5829">
        <v>2</v>
      </c>
      <c r="J5829" t="s">
        <v>115</v>
      </c>
    </row>
    <row r="5830" spans="1:10">
      <c r="A5830" t="s">
        <v>120</v>
      </c>
      <c r="B5830" t="s">
        <v>121</v>
      </c>
      <c r="C5830" t="s">
        <v>128</v>
      </c>
      <c r="D5830" t="s">
        <v>6266</v>
      </c>
      <c r="E5830" s="18">
        <v>45297.448611111111</v>
      </c>
      <c r="F5830">
        <v>1</v>
      </c>
      <c r="G5830" t="s">
        <v>6267</v>
      </c>
      <c r="H5830" t="s">
        <v>8</v>
      </c>
      <c r="I5830">
        <v>2</v>
      </c>
      <c r="J5830" t="s">
        <v>115</v>
      </c>
    </row>
    <row r="5831" spans="1:10">
      <c r="A5831" t="s">
        <v>120</v>
      </c>
      <c r="B5831" t="s">
        <v>121</v>
      </c>
      <c r="C5831" t="s">
        <v>128</v>
      </c>
      <c r="D5831" t="s">
        <v>2507</v>
      </c>
      <c r="E5831" s="18">
        <v>45297.449305555558</v>
      </c>
      <c r="F5831">
        <v>1</v>
      </c>
      <c r="G5831" t="s">
        <v>2508</v>
      </c>
      <c r="H5831" t="s">
        <v>8</v>
      </c>
      <c r="I5831">
        <v>2</v>
      </c>
      <c r="J5831" t="s">
        <v>115</v>
      </c>
    </row>
    <row r="5832" spans="1:10">
      <c r="A5832" t="s">
        <v>120</v>
      </c>
      <c r="B5832" t="s">
        <v>121</v>
      </c>
      <c r="C5832" t="s">
        <v>128</v>
      </c>
      <c r="D5832" t="s">
        <v>1304</v>
      </c>
      <c r="E5832" s="18">
        <v>45297.449305555558</v>
      </c>
      <c r="F5832">
        <v>1</v>
      </c>
      <c r="G5832" t="s">
        <v>1305</v>
      </c>
      <c r="H5832" t="s">
        <v>8</v>
      </c>
      <c r="I5832">
        <v>2</v>
      </c>
      <c r="J5832" t="s">
        <v>115</v>
      </c>
    </row>
    <row r="5833" spans="1:10">
      <c r="A5833" t="s">
        <v>120</v>
      </c>
      <c r="B5833" t="s">
        <v>121</v>
      </c>
      <c r="C5833" t="s">
        <v>128</v>
      </c>
      <c r="D5833" t="s">
        <v>6268</v>
      </c>
      <c r="E5833" s="18">
        <v>45297.450694444444</v>
      </c>
      <c r="F5833">
        <v>1</v>
      </c>
      <c r="G5833" t="s">
        <v>6269</v>
      </c>
      <c r="H5833" t="s">
        <v>8</v>
      </c>
      <c r="I5833">
        <v>2</v>
      </c>
      <c r="J5833" t="s">
        <v>115</v>
      </c>
    </row>
    <row r="5834" spans="1:10">
      <c r="A5834" t="s">
        <v>110</v>
      </c>
      <c r="B5834" t="s">
        <v>111</v>
      </c>
      <c r="C5834" t="s">
        <v>112</v>
      </c>
      <c r="D5834" t="s">
        <v>6270</v>
      </c>
      <c r="E5834" s="18">
        <v>45297.45208333333</v>
      </c>
      <c r="F5834">
        <v>1</v>
      </c>
      <c r="G5834" t="s">
        <v>6271</v>
      </c>
      <c r="H5834" t="s">
        <v>8</v>
      </c>
      <c r="I5834">
        <v>2</v>
      </c>
      <c r="J5834" t="s">
        <v>115</v>
      </c>
    </row>
    <row r="5835" spans="1:10">
      <c r="A5835" t="s">
        <v>120</v>
      </c>
      <c r="B5835" t="s">
        <v>121</v>
      </c>
      <c r="C5835" t="s">
        <v>128</v>
      </c>
      <c r="D5835" t="s">
        <v>173</v>
      </c>
      <c r="E5835" s="18">
        <v>45297.452777777777</v>
      </c>
      <c r="F5835">
        <v>1</v>
      </c>
      <c r="G5835" t="s">
        <v>174</v>
      </c>
      <c r="H5835" t="s">
        <v>7</v>
      </c>
      <c r="I5835">
        <v>2</v>
      </c>
      <c r="J5835" t="s">
        <v>115</v>
      </c>
    </row>
    <row r="5836" spans="1:10">
      <c r="A5836" t="s">
        <v>120</v>
      </c>
      <c r="B5836" t="s">
        <v>121</v>
      </c>
      <c r="C5836" t="s">
        <v>128</v>
      </c>
      <c r="D5836" t="s">
        <v>83</v>
      </c>
      <c r="E5836" s="18">
        <v>45297.453472222223</v>
      </c>
      <c r="F5836">
        <v>2</v>
      </c>
      <c r="G5836" t="s">
        <v>291</v>
      </c>
      <c r="H5836" t="s">
        <v>8</v>
      </c>
      <c r="I5836">
        <v>2</v>
      </c>
      <c r="J5836" t="s">
        <v>115</v>
      </c>
    </row>
    <row r="5837" spans="1:10">
      <c r="A5837" t="s">
        <v>120</v>
      </c>
      <c r="B5837" t="s">
        <v>121</v>
      </c>
      <c r="C5837" t="s">
        <v>112</v>
      </c>
      <c r="D5837" t="s">
        <v>153</v>
      </c>
      <c r="E5837" s="18">
        <v>45297.453472222223</v>
      </c>
      <c r="F5837">
        <v>1</v>
      </c>
      <c r="G5837" t="s">
        <v>154</v>
      </c>
      <c r="H5837" t="s">
        <v>7</v>
      </c>
      <c r="I5837">
        <v>2</v>
      </c>
      <c r="J5837" t="s">
        <v>115</v>
      </c>
    </row>
    <row r="5838" spans="1:10">
      <c r="A5838" t="s">
        <v>579</v>
      </c>
      <c r="B5838" t="s">
        <v>111</v>
      </c>
      <c r="C5838" t="s">
        <v>112</v>
      </c>
      <c r="D5838" t="s">
        <v>913</v>
      </c>
      <c r="E5838" s="18">
        <v>45297.454861111109</v>
      </c>
      <c r="F5838">
        <v>1</v>
      </c>
      <c r="G5838" t="s">
        <v>914</v>
      </c>
      <c r="H5838" t="s">
        <v>8</v>
      </c>
      <c r="I5838">
        <v>2</v>
      </c>
      <c r="J5838" t="s">
        <v>115</v>
      </c>
    </row>
    <row r="5839" spans="1:10">
      <c r="A5839" t="s">
        <v>120</v>
      </c>
      <c r="B5839" t="s">
        <v>121</v>
      </c>
      <c r="C5839" t="s">
        <v>128</v>
      </c>
      <c r="D5839" t="s">
        <v>6272</v>
      </c>
      <c r="E5839" s="18">
        <v>45297.454861111109</v>
      </c>
      <c r="F5839">
        <v>1</v>
      </c>
      <c r="G5839" t="s">
        <v>6273</v>
      </c>
      <c r="H5839" t="s">
        <v>8</v>
      </c>
      <c r="I5839">
        <v>2</v>
      </c>
      <c r="J5839" t="s">
        <v>115</v>
      </c>
    </row>
    <row r="5840" spans="1:10">
      <c r="A5840" t="s">
        <v>278</v>
      </c>
      <c r="B5840" t="s">
        <v>111</v>
      </c>
      <c r="C5840" t="s">
        <v>128</v>
      </c>
      <c r="D5840" t="s">
        <v>6274</v>
      </c>
      <c r="E5840" s="18">
        <v>45297.457638888889</v>
      </c>
      <c r="F5840">
        <v>1</v>
      </c>
      <c r="G5840" t="s">
        <v>6275</v>
      </c>
      <c r="H5840" t="s">
        <v>8</v>
      </c>
      <c r="I5840">
        <v>2</v>
      </c>
      <c r="J5840" t="s">
        <v>115</v>
      </c>
    </row>
    <row r="5841" spans="1:10">
      <c r="A5841" t="s">
        <v>120</v>
      </c>
      <c r="B5841" t="s">
        <v>121</v>
      </c>
      <c r="C5841" t="s">
        <v>128</v>
      </c>
      <c r="D5841" t="s">
        <v>6276</v>
      </c>
      <c r="E5841" s="18">
        <v>45297.457638888889</v>
      </c>
      <c r="F5841">
        <v>1</v>
      </c>
      <c r="G5841" t="s">
        <v>6277</v>
      </c>
      <c r="H5841" t="s">
        <v>8</v>
      </c>
      <c r="I5841">
        <v>2</v>
      </c>
      <c r="J5841" t="s">
        <v>115</v>
      </c>
    </row>
    <row r="5842" spans="1:10">
      <c r="A5842" t="s">
        <v>120</v>
      </c>
      <c r="B5842" t="s">
        <v>121</v>
      </c>
      <c r="C5842" t="s">
        <v>128</v>
      </c>
      <c r="D5842" t="s">
        <v>6278</v>
      </c>
      <c r="E5842" s="18">
        <v>45297.458333333336</v>
      </c>
      <c r="F5842">
        <v>1</v>
      </c>
      <c r="G5842" t="s">
        <v>6279</v>
      </c>
      <c r="H5842" t="s">
        <v>8</v>
      </c>
      <c r="I5842">
        <v>2</v>
      </c>
      <c r="J5842" t="s">
        <v>115</v>
      </c>
    </row>
    <row r="5843" spans="1:10">
      <c r="A5843" t="s">
        <v>110</v>
      </c>
      <c r="B5843" t="s">
        <v>111</v>
      </c>
      <c r="C5843" t="s">
        <v>128</v>
      </c>
      <c r="D5843" t="s">
        <v>248</v>
      </c>
      <c r="E5843" s="18">
        <v>45297.458333333336</v>
      </c>
      <c r="F5843">
        <v>1</v>
      </c>
      <c r="G5843" t="s">
        <v>249</v>
      </c>
      <c r="H5843" t="s">
        <v>8</v>
      </c>
      <c r="I5843">
        <v>2</v>
      </c>
      <c r="J5843" t="s">
        <v>115</v>
      </c>
    </row>
    <row r="5844" spans="1:10">
      <c r="A5844" t="s">
        <v>120</v>
      </c>
      <c r="B5844" t="s">
        <v>121</v>
      </c>
      <c r="C5844" t="s">
        <v>128</v>
      </c>
      <c r="D5844" t="s">
        <v>1667</v>
      </c>
      <c r="E5844" s="18">
        <v>45297.458333333336</v>
      </c>
      <c r="F5844">
        <v>1</v>
      </c>
      <c r="G5844" t="s">
        <v>1668</v>
      </c>
      <c r="H5844" t="s">
        <v>8</v>
      </c>
      <c r="I5844">
        <v>2</v>
      </c>
      <c r="J5844" t="s">
        <v>115</v>
      </c>
    </row>
    <row r="5845" spans="1:10">
      <c r="A5845" t="s">
        <v>120</v>
      </c>
      <c r="B5845" t="s">
        <v>121</v>
      </c>
      <c r="C5845" t="s">
        <v>112</v>
      </c>
      <c r="D5845" t="s">
        <v>153</v>
      </c>
      <c r="E5845" s="18">
        <v>45297.459722222222</v>
      </c>
      <c r="F5845">
        <v>1</v>
      </c>
      <c r="G5845" t="s">
        <v>154</v>
      </c>
      <c r="H5845" t="s">
        <v>7</v>
      </c>
      <c r="I5845">
        <v>2</v>
      </c>
      <c r="J5845" t="s">
        <v>115</v>
      </c>
    </row>
    <row r="5846" spans="1:10">
      <c r="A5846" t="s">
        <v>120</v>
      </c>
      <c r="B5846" t="s">
        <v>121</v>
      </c>
      <c r="C5846" t="s">
        <v>128</v>
      </c>
      <c r="D5846" t="s">
        <v>2449</v>
      </c>
      <c r="E5846" s="18">
        <v>45297.461111111108</v>
      </c>
      <c r="F5846">
        <v>1</v>
      </c>
      <c r="G5846" t="s">
        <v>2450</v>
      </c>
      <c r="H5846" t="s">
        <v>8</v>
      </c>
      <c r="I5846">
        <v>2</v>
      </c>
      <c r="J5846" t="s">
        <v>115</v>
      </c>
    </row>
    <row r="5847" spans="1:10">
      <c r="A5847" t="s">
        <v>120</v>
      </c>
      <c r="B5847" t="s">
        <v>121</v>
      </c>
      <c r="C5847" t="s">
        <v>128</v>
      </c>
      <c r="D5847" t="s">
        <v>6280</v>
      </c>
      <c r="E5847" s="18">
        <v>45297.461805555555</v>
      </c>
      <c r="F5847">
        <v>1</v>
      </c>
      <c r="G5847" t="s">
        <v>6281</v>
      </c>
      <c r="H5847" t="s">
        <v>8</v>
      </c>
      <c r="I5847">
        <v>2</v>
      </c>
      <c r="J5847" t="s">
        <v>115</v>
      </c>
    </row>
    <row r="5848" spans="1:10">
      <c r="A5848" t="s">
        <v>120</v>
      </c>
      <c r="B5848" t="s">
        <v>121</v>
      </c>
      <c r="C5848" t="s">
        <v>128</v>
      </c>
      <c r="D5848" t="s">
        <v>3440</v>
      </c>
      <c r="E5848" s="18">
        <v>45297.463194444441</v>
      </c>
      <c r="F5848">
        <v>1</v>
      </c>
      <c r="G5848" t="s">
        <v>3441</v>
      </c>
      <c r="H5848" t="s">
        <v>8</v>
      </c>
      <c r="I5848">
        <v>2</v>
      </c>
      <c r="J5848" t="s">
        <v>115</v>
      </c>
    </row>
    <row r="5849" spans="1:10">
      <c r="A5849" t="s">
        <v>110</v>
      </c>
      <c r="B5849" t="s">
        <v>150</v>
      </c>
      <c r="C5849" t="s">
        <v>112</v>
      </c>
      <c r="D5849" t="s">
        <v>153</v>
      </c>
      <c r="E5849" s="18">
        <v>45297.463194444441</v>
      </c>
      <c r="F5849">
        <v>1</v>
      </c>
      <c r="G5849" t="s">
        <v>154</v>
      </c>
      <c r="H5849" t="s">
        <v>7</v>
      </c>
      <c r="I5849">
        <v>2</v>
      </c>
      <c r="J5849" t="s">
        <v>115</v>
      </c>
    </row>
    <row r="5850" spans="1:10">
      <c r="A5850" t="s">
        <v>110</v>
      </c>
      <c r="B5850" t="s">
        <v>111</v>
      </c>
      <c r="C5850" t="s">
        <v>128</v>
      </c>
      <c r="D5850" t="s">
        <v>6282</v>
      </c>
      <c r="E5850" s="18">
        <v>45297.463194444441</v>
      </c>
      <c r="F5850">
        <v>1</v>
      </c>
      <c r="G5850" t="s">
        <v>6283</v>
      </c>
      <c r="H5850" t="s">
        <v>8</v>
      </c>
      <c r="I5850">
        <v>2</v>
      </c>
      <c r="J5850" t="s">
        <v>115</v>
      </c>
    </row>
    <row r="5851" spans="1:10">
      <c r="A5851" t="s">
        <v>120</v>
      </c>
      <c r="B5851" t="s">
        <v>121</v>
      </c>
      <c r="C5851" t="s">
        <v>112</v>
      </c>
      <c r="D5851" t="s">
        <v>153</v>
      </c>
      <c r="E5851" s="18">
        <v>45297.465277777781</v>
      </c>
      <c r="F5851">
        <v>1</v>
      </c>
      <c r="G5851" t="s">
        <v>154</v>
      </c>
      <c r="H5851" t="s">
        <v>7</v>
      </c>
      <c r="I5851">
        <v>2</v>
      </c>
      <c r="J5851" t="s">
        <v>115</v>
      </c>
    </row>
    <row r="5852" spans="1:10">
      <c r="A5852" t="s">
        <v>120</v>
      </c>
      <c r="B5852" t="s">
        <v>121</v>
      </c>
      <c r="C5852" t="s">
        <v>128</v>
      </c>
      <c r="D5852" t="s">
        <v>6284</v>
      </c>
      <c r="E5852" s="18">
        <v>45297.465277777781</v>
      </c>
      <c r="F5852">
        <v>1</v>
      </c>
      <c r="G5852" t="s">
        <v>6285</v>
      </c>
      <c r="H5852" t="s">
        <v>8</v>
      </c>
      <c r="I5852">
        <v>2</v>
      </c>
      <c r="J5852" t="s">
        <v>115</v>
      </c>
    </row>
    <row r="5853" spans="1:10">
      <c r="A5853" t="s">
        <v>110</v>
      </c>
      <c r="B5853" t="s">
        <v>121</v>
      </c>
      <c r="C5853" t="s">
        <v>112</v>
      </c>
      <c r="D5853" t="s">
        <v>153</v>
      </c>
      <c r="E5853" s="18">
        <v>45297.466666666667</v>
      </c>
      <c r="F5853">
        <v>1</v>
      </c>
      <c r="G5853" t="s">
        <v>154</v>
      </c>
      <c r="H5853" t="s">
        <v>7</v>
      </c>
      <c r="I5853">
        <v>2</v>
      </c>
      <c r="J5853" t="s">
        <v>115</v>
      </c>
    </row>
    <row r="5854" spans="1:10">
      <c r="A5854" t="s">
        <v>120</v>
      </c>
      <c r="B5854" t="s">
        <v>121</v>
      </c>
      <c r="C5854" t="s">
        <v>112</v>
      </c>
      <c r="D5854" t="s">
        <v>153</v>
      </c>
      <c r="E5854" s="18">
        <v>45297.468055555553</v>
      </c>
      <c r="F5854">
        <v>1</v>
      </c>
      <c r="G5854" t="s">
        <v>154</v>
      </c>
      <c r="H5854" t="s">
        <v>7</v>
      </c>
      <c r="I5854">
        <v>2</v>
      </c>
      <c r="J5854" t="s">
        <v>115</v>
      </c>
    </row>
    <row r="5855" spans="1:10">
      <c r="A5855" t="s">
        <v>120</v>
      </c>
      <c r="B5855" t="s">
        <v>121</v>
      </c>
      <c r="C5855" t="s">
        <v>112</v>
      </c>
      <c r="D5855" t="s">
        <v>153</v>
      </c>
      <c r="E5855" s="18">
        <v>45297.468055555553</v>
      </c>
      <c r="F5855">
        <v>1</v>
      </c>
      <c r="G5855" t="s">
        <v>154</v>
      </c>
      <c r="H5855" t="s">
        <v>7</v>
      </c>
      <c r="I5855">
        <v>2</v>
      </c>
      <c r="J5855" t="s">
        <v>115</v>
      </c>
    </row>
    <row r="5856" spans="1:10">
      <c r="A5856" t="s">
        <v>120</v>
      </c>
      <c r="B5856" t="s">
        <v>121</v>
      </c>
      <c r="C5856" t="s">
        <v>128</v>
      </c>
      <c r="D5856" t="s">
        <v>6286</v>
      </c>
      <c r="E5856" s="18">
        <v>45297.46875</v>
      </c>
      <c r="F5856">
        <v>1</v>
      </c>
      <c r="G5856" t="s">
        <v>6287</v>
      </c>
      <c r="H5856" t="s">
        <v>8</v>
      </c>
      <c r="I5856">
        <v>2</v>
      </c>
      <c r="J5856" t="s">
        <v>115</v>
      </c>
    </row>
    <row r="5857" spans="1:10">
      <c r="A5857" t="s">
        <v>120</v>
      </c>
      <c r="B5857" t="s">
        <v>121</v>
      </c>
      <c r="C5857" t="s">
        <v>112</v>
      </c>
      <c r="D5857" t="s">
        <v>153</v>
      </c>
      <c r="E5857" s="18">
        <v>45297.46875</v>
      </c>
      <c r="F5857">
        <v>1</v>
      </c>
      <c r="G5857" t="s">
        <v>154</v>
      </c>
      <c r="H5857" t="s">
        <v>7</v>
      </c>
      <c r="I5857">
        <v>2</v>
      </c>
      <c r="J5857" t="s">
        <v>115</v>
      </c>
    </row>
    <row r="5858" spans="1:10">
      <c r="A5858" t="s">
        <v>120</v>
      </c>
      <c r="B5858" t="s">
        <v>121</v>
      </c>
      <c r="C5858" t="s">
        <v>112</v>
      </c>
      <c r="D5858" t="s">
        <v>5950</v>
      </c>
      <c r="E5858" s="18">
        <v>45297.46875</v>
      </c>
      <c r="F5858">
        <v>2</v>
      </c>
      <c r="G5858" t="s">
        <v>5951</v>
      </c>
      <c r="H5858" t="s">
        <v>8</v>
      </c>
      <c r="I5858">
        <v>2</v>
      </c>
      <c r="J5858" t="s">
        <v>115</v>
      </c>
    </row>
    <row r="5859" spans="1:10">
      <c r="A5859" t="s">
        <v>110</v>
      </c>
      <c r="B5859" t="s">
        <v>121</v>
      </c>
      <c r="C5859" t="s">
        <v>112</v>
      </c>
      <c r="D5859" t="s">
        <v>153</v>
      </c>
      <c r="E5859" s="18">
        <v>45297.469444444447</v>
      </c>
      <c r="F5859">
        <v>1</v>
      </c>
      <c r="G5859" t="s">
        <v>154</v>
      </c>
      <c r="H5859" t="s">
        <v>7</v>
      </c>
      <c r="I5859">
        <v>2</v>
      </c>
      <c r="J5859" t="s">
        <v>115</v>
      </c>
    </row>
    <row r="5860" spans="1:10">
      <c r="A5860" t="s">
        <v>120</v>
      </c>
      <c r="B5860" t="s">
        <v>121</v>
      </c>
      <c r="C5860" t="s">
        <v>128</v>
      </c>
      <c r="D5860" t="s">
        <v>692</v>
      </c>
      <c r="E5860" s="18">
        <v>45297.470833333333</v>
      </c>
      <c r="F5860">
        <v>1</v>
      </c>
      <c r="G5860" t="s">
        <v>693</v>
      </c>
      <c r="H5860" t="s">
        <v>8</v>
      </c>
      <c r="I5860">
        <v>2</v>
      </c>
      <c r="J5860" t="s">
        <v>115</v>
      </c>
    </row>
    <row r="5861" spans="1:10">
      <c r="A5861" t="s">
        <v>110</v>
      </c>
      <c r="B5861" t="s">
        <v>150</v>
      </c>
      <c r="C5861" t="s">
        <v>112</v>
      </c>
      <c r="D5861" t="s">
        <v>153</v>
      </c>
      <c r="E5861" s="18">
        <v>45297.47152777778</v>
      </c>
      <c r="F5861">
        <v>1</v>
      </c>
      <c r="G5861" t="s">
        <v>154</v>
      </c>
      <c r="H5861" t="s">
        <v>7</v>
      </c>
      <c r="I5861">
        <v>2</v>
      </c>
      <c r="J5861" t="s">
        <v>115</v>
      </c>
    </row>
    <row r="5862" spans="1:10">
      <c r="A5862" t="s">
        <v>120</v>
      </c>
      <c r="B5862" t="s">
        <v>121</v>
      </c>
      <c r="C5862" t="s">
        <v>128</v>
      </c>
      <c r="D5862" t="s">
        <v>6288</v>
      </c>
      <c r="E5862" s="18">
        <v>45297.472222222219</v>
      </c>
      <c r="F5862">
        <v>1</v>
      </c>
      <c r="G5862" t="s">
        <v>6289</v>
      </c>
      <c r="H5862" t="s">
        <v>8</v>
      </c>
      <c r="I5862">
        <v>2</v>
      </c>
      <c r="J5862" t="s">
        <v>115</v>
      </c>
    </row>
    <row r="5863" spans="1:10">
      <c r="A5863" t="s">
        <v>120</v>
      </c>
      <c r="B5863" t="s">
        <v>121</v>
      </c>
      <c r="C5863" t="s">
        <v>128</v>
      </c>
      <c r="D5863" t="s">
        <v>6290</v>
      </c>
      <c r="E5863" s="18">
        <v>45297.472916666666</v>
      </c>
      <c r="F5863">
        <v>1</v>
      </c>
      <c r="G5863" t="s">
        <v>6291</v>
      </c>
      <c r="H5863" t="s">
        <v>8</v>
      </c>
      <c r="I5863">
        <v>2</v>
      </c>
      <c r="J5863" t="s">
        <v>115</v>
      </c>
    </row>
    <row r="5864" spans="1:10">
      <c r="A5864" t="s">
        <v>120</v>
      </c>
      <c r="B5864" t="s">
        <v>121</v>
      </c>
      <c r="C5864" t="s">
        <v>128</v>
      </c>
      <c r="D5864" t="s">
        <v>2242</v>
      </c>
      <c r="E5864" s="18">
        <v>45297.473611111112</v>
      </c>
      <c r="F5864">
        <v>1</v>
      </c>
      <c r="G5864" t="s">
        <v>2243</v>
      </c>
      <c r="H5864" t="s">
        <v>8</v>
      </c>
      <c r="I5864">
        <v>2</v>
      </c>
      <c r="J5864" t="s">
        <v>115</v>
      </c>
    </row>
    <row r="5865" spans="1:10">
      <c r="A5865" t="s">
        <v>120</v>
      </c>
      <c r="B5865" t="s">
        <v>121</v>
      </c>
      <c r="C5865" t="s">
        <v>117</v>
      </c>
      <c r="D5865" t="s">
        <v>6292</v>
      </c>
      <c r="E5865" s="18">
        <v>45297.476388888892</v>
      </c>
      <c r="F5865">
        <v>0</v>
      </c>
      <c r="G5865" t="s">
        <v>6293</v>
      </c>
      <c r="H5865" t="s">
        <v>5</v>
      </c>
      <c r="I5865">
        <v>3</v>
      </c>
      <c r="J5865" t="s">
        <v>115</v>
      </c>
    </row>
    <row r="5866" spans="1:10">
      <c r="A5866" t="s">
        <v>110</v>
      </c>
      <c r="B5866" t="s">
        <v>150</v>
      </c>
      <c r="C5866" t="s">
        <v>112</v>
      </c>
      <c r="D5866" t="s">
        <v>6294</v>
      </c>
      <c r="E5866" s="18">
        <v>45297.479166666664</v>
      </c>
      <c r="F5866">
        <v>1</v>
      </c>
      <c r="G5866" t="s">
        <v>6295</v>
      </c>
      <c r="H5866" t="s">
        <v>8</v>
      </c>
      <c r="I5866">
        <v>2</v>
      </c>
      <c r="J5866" t="s">
        <v>115</v>
      </c>
    </row>
    <row r="5867" spans="1:10">
      <c r="A5867" t="s">
        <v>110</v>
      </c>
      <c r="B5867" t="s">
        <v>111</v>
      </c>
      <c r="C5867" t="s">
        <v>112</v>
      </c>
      <c r="D5867" t="s">
        <v>6296</v>
      </c>
      <c r="E5867" s="18">
        <v>45297.479861111111</v>
      </c>
      <c r="F5867">
        <v>1</v>
      </c>
      <c r="G5867" t="s">
        <v>6297</v>
      </c>
      <c r="H5867" t="s">
        <v>8</v>
      </c>
      <c r="I5867">
        <v>2</v>
      </c>
      <c r="J5867" t="s">
        <v>115</v>
      </c>
    </row>
    <row r="5868" spans="1:10">
      <c r="A5868" t="s">
        <v>120</v>
      </c>
      <c r="B5868" t="s">
        <v>121</v>
      </c>
      <c r="C5868" t="s">
        <v>128</v>
      </c>
      <c r="D5868" t="s">
        <v>3384</v>
      </c>
      <c r="E5868" s="18">
        <v>45297.479861111111</v>
      </c>
      <c r="F5868">
        <v>1</v>
      </c>
      <c r="G5868" t="s">
        <v>3385</v>
      </c>
      <c r="H5868" t="s">
        <v>7</v>
      </c>
      <c r="I5868">
        <v>2</v>
      </c>
      <c r="J5868" t="s">
        <v>115</v>
      </c>
    </row>
    <row r="5869" spans="1:10">
      <c r="A5869" t="s">
        <v>120</v>
      </c>
      <c r="B5869" t="s">
        <v>121</v>
      </c>
      <c r="C5869" t="s">
        <v>6298</v>
      </c>
      <c r="D5869" t="s">
        <v>6299</v>
      </c>
      <c r="E5869" s="18">
        <v>45297.479861111111</v>
      </c>
      <c r="F5869">
        <v>0</v>
      </c>
      <c r="G5869" t="s">
        <v>6300</v>
      </c>
      <c r="H5869" t="s">
        <v>5</v>
      </c>
      <c r="I5869">
        <v>3</v>
      </c>
      <c r="J5869" t="s">
        <v>115</v>
      </c>
    </row>
    <row r="5870" spans="1:10">
      <c r="A5870" t="s">
        <v>110</v>
      </c>
      <c r="B5870" t="s">
        <v>183</v>
      </c>
      <c r="C5870" t="s">
        <v>112</v>
      </c>
      <c r="D5870" t="s">
        <v>348</v>
      </c>
      <c r="E5870" s="18">
        <v>45297.481249999997</v>
      </c>
      <c r="F5870">
        <v>1</v>
      </c>
      <c r="G5870" t="s">
        <v>349</v>
      </c>
      <c r="H5870" t="s">
        <v>8</v>
      </c>
      <c r="I5870">
        <v>2</v>
      </c>
      <c r="J5870" t="s">
        <v>115</v>
      </c>
    </row>
    <row r="5871" spans="1:10">
      <c r="A5871" t="s">
        <v>278</v>
      </c>
      <c r="B5871" t="s">
        <v>111</v>
      </c>
      <c r="C5871" t="s">
        <v>128</v>
      </c>
      <c r="D5871" t="s">
        <v>6301</v>
      </c>
      <c r="E5871" s="18">
        <v>45297.484027777777</v>
      </c>
      <c r="F5871">
        <v>1</v>
      </c>
      <c r="G5871" t="s">
        <v>6302</v>
      </c>
      <c r="H5871" t="s">
        <v>7</v>
      </c>
      <c r="I5871">
        <v>2</v>
      </c>
      <c r="J5871" t="s">
        <v>115</v>
      </c>
    </row>
    <row r="5872" spans="1:10">
      <c r="A5872" t="s">
        <v>120</v>
      </c>
      <c r="B5872" t="s">
        <v>121</v>
      </c>
      <c r="C5872" t="s">
        <v>128</v>
      </c>
      <c r="D5872" t="s">
        <v>6303</v>
      </c>
      <c r="E5872" s="18">
        <v>45297.484027777777</v>
      </c>
      <c r="F5872">
        <v>1</v>
      </c>
      <c r="G5872" t="s">
        <v>6304</v>
      </c>
      <c r="H5872" t="s">
        <v>8</v>
      </c>
      <c r="I5872">
        <v>2</v>
      </c>
      <c r="J5872" t="s">
        <v>115</v>
      </c>
    </row>
    <row r="5873" spans="1:10">
      <c r="A5873" t="s">
        <v>120</v>
      </c>
      <c r="B5873" t="s">
        <v>121</v>
      </c>
      <c r="C5873" t="s">
        <v>112</v>
      </c>
      <c r="D5873" t="s">
        <v>153</v>
      </c>
      <c r="E5873" s="18">
        <v>45297.484722222223</v>
      </c>
      <c r="F5873">
        <v>1</v>
      </c>
      <c r="G5873" t="s">
        <v>154</v>
      </c>
      <c r="H5873" t="s">
        <v>7</v>
      </c>
      <c r="I5873">
        <v>2</v>
      </c>
      <c r="J5873" t="s">
        <v>115</v>
      </c>
    </row>
    <row r="5874" spans="1:10">
      <c r="A5874" t="s">
        <v>120</v>
      </c>
      <c r="B5874" t="s">
        <v>121</v>
      </c>
      <c r="C5874" t="s">
        <v>112</v>
      </c>
      <c r="D5874" t="s">
        <v>153</v>
      </c>
      <c r="E5874" s="18">
        <v>45297.48541666667</v>
      </c>
      <c r="F5874">
        <v>1</v>
      </c>
      <c r="G5874" t="s">
        <v>154</v>
      </c>
      <c r="H5874" t="s">
        <v>7</v>
      </c>
      <c r="I5874">
        <v>2</v>
      </c>
      <c r="J5874" t="s">
        <v>115</v>
      </c>
    </row>
    <row r="5875" spans="1:10">
      <c r="A5875" t="s">
        <v>120</v>
      </c>
      <c r="B5875" t="s">
        <v>121</v>
      </c>
      <c r="C5875" t="s">
        <v>112</v>
      </c>
      <c r="D5875" t="s">
        <v>153</v>
      </c>
      <c r="E5875" s="18">
        <v>45297.486111111109</v>
      </c>
      <c r="F5875">
        <v>1</v>
      </c>
      <c r="G5875" t="s">
        <v>154</v>
      </c>
      <c r="H5875" t="s">
        <v>7</v>
      </c>
      <c r="I5875">
        <v>2</v>
      </c>
      <c r="J5875" t="s">
        <v>115</v>
      </c>
    </row>
    <row r="5876" spans="1:10">
      <c r="A5876" t="s">
        <v>120</v>
      </c>
      <c r="B5876" t="s">
        <v>121</v>
      </c>
      <c r="C5876" t="s">
        <v>112</v>
      </c>
      <c r="D5876" t="s">
        <v>153</v>
      </c>
      <c r="E5876" s="18">
        <v>45297.487500000003</v>
      </c>
      <c r="F5876">
        <v>1</v>
      </c>
      <c r="G5876" t="s">
        <v>154</v>
      </c>
      <c r="H5876" t="s">
        <v>7</v>
      </c>
      <c r="I5876">
        <v>2</v>
      </c>
      <c r="J5876" t="s">
        <v>115</v>
      </c>
    </row>
    <row r="5877" spans="1:10">
      <c r="A5877" t="s">
        <v>110</v>
      </c>
      <c r="B5877" t="s">
        <v>127</v>
      </c>
      <c r="C5877" t="s">
        <v>128</v>
      </c>
      <c r="D5877" t="s">
        <v>1964</v>
      </c>
      <c r="E5877" s="18">
        <v>45297.487500000003</v>
      </c>
      <c r="F5877">
        <v>1</v>
      </c>
      <c r="G5877" t="s">
        <v>1965</v>
      </c>
      <c r="H5877" t="s">
        <v>7</v>
      </c>
      <c r="I5877">
        <v>2</v>
      </c>
      <c r="J5877" t="s">
        <v>115</v>
      </c>
    </row>
    <row r="5878" spans="1:10">
      <c r="A5878" t="s">
        <v>110</v>
      </c>
      <c r="B5878" t="s">
        <v>150</v>
      </c>
      <c r="C5878" t="s">
        <v>128</v>
      </c>
      <c r="D5878" t="s">
        <v>6305</v>
      </c>
      <c r="E5878" s="18">
        <v>45297.488194444442</v>
      </c>
      <c r="F5878">
        <v>1</v>
      </c>
      <c r="G5878" t="s">
        <v>6306</v>
      </c>
      <c r="H5878" t="s">
        <v>8</v>
      </c>
      <c r="I5878">
        <v>2</v>
      </c>
      <c r="J5878" t="s">
        <v>115</v>
      </c>
    </row>
    <row r="5879" spans="1:10">
      <c r="A5879" t="s">
        <v>110</v>
      </c>
      <c r="B5879" t="s">
        <v>150</v>
      </c>
      <c r="C5879" t="s">
        <v>128</v>
      </c>
      <c r="D5879" t="s">
        <v>6307</v>
      </c>
      <c r="E5879" s="18">
        <v>45297.490277777775</v>
      </c>
      <c r="F5879">
        <v>1</v>
      </c>
      <c r="G5879" t="s">
        <v>6308</v>
      </c>
      <c r="H5879" t="s">
        <v>8</v>
      </c>
      <c r="I5879">
        <v>2</v>
      </c>
      <c r="J5879" t="s">
        <v>115</v>
      </c>
    </row>
    <row r="5880" spans="1:10">
      <c r="A5880" t="s">
        <v>120</v>
      </c>
      <c r="B5880" t="s">
        <v>121</v>
      </c>
      <c r="C5880" t="s">
        <v>128</v>
      </c>
      <c r="D5880" t="s">
        <v>2414</v>
      </c>
      <c r="E5880" s="18">
        <v>45297.490277777775</v>
      </c>
      <c r="F5880">
        <v>1</v>
      </c>
      <c r="G5880" t="s">
        <v>2415</v>
      </c>
      <c r="H5880" t="s">
        <v>8</v>
      </c>
      <c r="I5880">
        <v>2</v>
      </c>
      <c r="J5880" t="s">
        <v>115</v>
      </c>
    </row>
    <row r="5881" spans="1:10">
      <c r="A5881" t="s">
        <v>120</v>
      </c>
      <c r="B5881" t="s">
        <v>121</v>
      </c>
      <c r="C5881" t="s">
        <v>128</v>
      </c>
      <c r="D5881" t="s">
        <v>6309</v>
      </c>
      <c r="E5881" s="18">
        <v>45297.493055555555</v>
      </c>
      <c r="F5881">
        <v>1</v>
      </c>
      <c r="G5881" t="s">
        <v>6310</v>
      </c>
      <c r="H5881" t="s">
        <v>8</v>
      </c>
      <c r="I5881">
        <v>2</v>
      </c>
      <c r="J5881" t="s">
        <v>115</v>
      </c>
    </row>
    <row r="5882" spans="1:10">
      <c r="A5882" t="s">
        <v>120</v>
      </c>
      <c r="B5882" t="s">
        <v>121</v>
      </c>
      <c r="C5882" t="s">
        <v>112</v>
      </c>
      <c r="D5882" t="s">
        <v>153</v>
      </c>
      <c r="E5882" s="18">
        <v>45297.493750000001</v>
      </c>
      <c r="F5882">
        <v>1</v>
      </c>
      <c r="G5882" t="s">
        <v>154</v>
      </c>
      <c r="H5882" t="s">
        <v>7</v>
      </c>
      <c r="I5882">
        <v>2</v>
      </c>
      <c r="J5882" t="s">
        <v>115</v>
      </c>
    </row>
    <row r="5883" spans="1:10">
      <c r="A5883" t="s">
        <v>110</v>
      </c>
      <c r="B5883" t="s">
        <v>150</v>
      </c>
      <c r="C5883" t="s">
        <v>112</v>
      </c>
      <c r="D5883" t="s">
        <v>252</v>
      </c>
      <c r="E5883" s="18">
        <v>45297.495833333334</v>
      </c>
      <c r="F5883">
        <v>1</v>
      </c>
      <c r="G5883" t="s">
        <v>253</v>
      </c>
      <c r="H5883" t="s">
        <v>7</v>
      </c>
      <c r="I5883">
        <v>2</v>
      </c>
      <c r="J5883" t="s">
        <v>115</v>
      </c>
    </row>
    <row r="5884" spans="1:10">
      <c r="A5884" t="s">
        <v>120</v>
      </c>
      <c r="B5884" t="s">
        <v>121</v>
      </c>
      <c r="C5884" t="s">
        <v>128</v>
      </c>
      <c r="D5884" t="s">
        <v>6311</v>
      </c>
      <c r="E5884" s="18">
        <v>45297.496527777781</v>
      </c>
      <c r="F5884">
        <v>1</v>
      </c>
      <c r="G5884" t="s">
        <v>6312</v>
      </c>
      <c r="H5884" t="s">
        <v>7</v>
      </c>
      <c r="I5884">
        <v>2</v>
      </c>
      <c r="J5884" t="s">
        <v>115</v>
      </c>
    </row>
    <row r="5885" spans="1:10">
      <c r="A5885" t="s">
        <v>120</v>
      </c>
      <c r="B5885" t="s">
        <v>121</v>
      </c>
      <c r="C5885" t="s">
        <v>128</v>
      </c>
      <c r="D5885" t="s">
        <v>173</v>
      </c>
      <c r="E5885" s="18">
        <v>45297.497916666667</v>
      </c>
      <c r="F5885">
        <v>1</v>
      </c>
      <c r="G5885" t="s">
        <v>174</v>
      </c>
      <c r="H5885" t="s">
        <v>7</v>
      </c>
      <c r="I5885">
        <v>2</v>
      </c>
      <c r="J5885" t="s">
        <v>115</v>
      </c>
    </row>
    <row r="5886" spans="1:10">
      <c r="A5886" t="s">
        <v>120</v>
      </c>
      <c r="B5886" t="s">
        <v>121</v>
      </c>
      <c r="C5886" t="s">
        <v>112</v>
      </c>
      <c r="D5886" t="s">
        <v>153</v>
      </c>
      <c r="E5886" s="18">
        <v>45297.498611111114</v>
      </c>
      <c r="F5886">
        <v>1</v>
      </c>
      <c r="G5886" t="s">
        <v>154</v>
      </c>
      <c r="H5886" t="s">
        <v>7</v>
      </c>
      <c r="I5886">
        <v>2</v>
      </c>
      <c r="J5886" t="s">
        <v>115</v>
      </c>
    </row>
    <row r="5887" spans="1:10">
      <c r="A5887" t="s">
        <v>120</v>
      </c>
      <c r="B5887" t="s">
        <v>121</v>
      </c>
      <c r="C5887" t="s">
        <v>128</v>
      </c>
      <c r="D5887" t="s">
        <v>6313</v>
      </c>
      <c r="E5887" s="18">
        <v>45297.498611111114</v>
      </c>
      <c r="F5887">
        <v>1</v>
      </c>
      <c r="G5887" t="s">
        <v>6314</v>
      </c>
      <c r="H5887" t="s">
        <v>8</v>
      </c>
      <c r="I5887">
        <v>2</v>
      </c>
      <c r="J5887" t="s">
        <v>115</v>
      </c>
    </row>
    <row r="5888" spans="1:10">
      <c r="A5888" t="s">
        <v>120</v>
      </c>
      <c r="B5888" t="s">
        <v>121</v>
      </c>
      <c r="C5888" t="s">
        <v>112</v>
      </c>
      <c r="D5888" t="s">
        <v>6315</v>
      </c>
      <c r="E5888" s="18">
        <v>45297.499305555553</v>
      </c>
      <c r="F5888">
        <v>1</v>
      </c>
      <c r="G5888" t="s">
        <v>6316</v>
      </c>
      <c r="H5888" t="s">
        <v>7</v>
      </c>
      <c r="I5888">
        <v>2</v>
      </c>
      <c r="J5888" t="s">
        <v>115</v>
      </c>
    </row>
    <row r="5889" spans="1:10">
      <c r="A5889" t="s">
        <v>120</v>
      </c>
      <c r="B5889" t="s">
        <v>121</v>
      </c>
      <c r="C5889" t="s">
        <v>112</v>
      </c>
      <c r="D5889" t="s">
        <v>153</v>
      </c>
      <c r="E5889" s="18">
        <v>45297.501388888886</v>
      </c>
      <c r="F5889">
        <v>1</v>
      </c>
      <c r="G5889" t="s">
        <v>154</v>
      </c>
      <c r="H5889" t="s">
        <v>7</v>
      </c>
      <c r="I5889">
        <v>2</v>
      </c>
      <c r="J5889" t="s">
        <v>115</v>
      </c>
    </row>
    <row r="5890" spans="1:10">
      <c r="A5890" t="s">
        <v>120</v>
      </c>
      <c r="B5890" t="s">
        <v>121</v>
      </c>
      <c r="C5890" t="s">
        <v>128</v>
      </c>
      <c r="D5890" t="s">
        <v>6317</v>
      </c>
      <c r="E5890" s="18">
        <v>45297.501388888886</v>
      </c>
      <c r="F5890">
        <v>1</v>
      </c>
      <c r="G5890" t="s">
        <v>6318</v>
      </c>
      <c r="H5890" t="s">
        <v>7</v>
      </c>
      <c r="I5890">
        <v>2</v>
      </c>
      <c r="J5890" t="s">
        <v>115</v>
      </c>
    </row>
    <row r="5891" spans="1:10">
      <c r="A5891" t="s">
        <v>120</v>
      </c>
      <c r="B5891" t="s">
        <v>121</v>
      </c>
      <c r="C5891" t="s">
        <v>128</v>
      </c>
      <c r="D5891" t="s">
        <v>6319</v>
      </c>
      <c r="E5891" s="18">
        <v>45297.502083333333</v>
      </c>
      <c r="F5891">
        <v>1</v>
      </c>
      <c r="G5891" t="s">
        <v>6320</v>
      </c>
      <c r="H5891" t="s">
        <v>7</v>
      </c>
      <c r="I5891">
        <v>2</v>
      </c>
      <c r="J5891" t="s">
        <v>115</v>
      </c>
    </row>
    <row r="5892" spans="1:10">
      <c r="A5892" t="s">
        <v>120</v>
      </c>
      <c r="B5892" t="s">
        <v>121</v>
      </c>
      <c r="C5892" t="s">
        <v>128</v>
      </c>
      <c r="D5892" t="s">
        <v>1480</v>
      </c>
      <c r="E5892" s="18">
        <v>45297.502083333333</v>
      </c>
      <c r="F5892">
        <v>1</v>
      </c>
      <c r="G5892" t="s">
        <v>1481</v>
      </c>
      <c r="H5892" t="s">
        <v>8</v>
      </c>
      <c r="I5892">
        <v>2</v>
      </c>
      <c r="J5892" t="s">
        <v>115</v>
      </c>
    </row>
    <row r="5893" spans="1:10">
      <c r="A5893" t="s">
        <v>120</v>
      </c>
      <c r="B5893" t="s">
        <v>121</v>
      </c>
      <c r="C5893" t="s">
        <v>6321</v>
      </c>
      <c r="D5893" t="s">
        <v>6322</v>
      </c>
      <c r="E5893" s="18">
        <v>45297.502083333333</v>
      </c>
      <c r="F5893">
        <v>0</v>
      </c>
      <c r="G5893" t="s">
        <v>6323</v>
      </c>
      <c r="H5893" t="s">
        <v>8</v>
      </c>
      <c r="I5893">
        <v>2</v>
      </c>
      <c r="J5893" t="s">
        <v>115</v>
      </c>
    </row>
    <row r="5894" spans="1:10">
      <c r="A5894" t="s">
        <v>120</v>
      </c>
      <c r="B5894" t="s">
        <v>121</v>
      </c>
      <c r="C5894" t="s">
        <v>128</v>
      </c>
      <c r="D5894" t="s">
        <v>6324</v>
      </c>
      <c r="E5894" s="18">
        <v>45297.504166666666</v>
      </c>
      <c r="F5894">
        <v>1</v>
      </c>
      <c r="G5894" t="s">
        <v>6325</v>
      </c>
      <c r="H5894" t="s">
        <v>7</v>
      </c>
      <c r="I5894">
        <v>2</v>
      </c>
      <c r="J5894" t="s">
        <v>115</v>
      </c>
    </row>
    <row r="5895" spans="1:10">
      <c r="A5895" t="s">
        <v>110</v>
      </c>
      <c r="B5895" t="s">
        <v>111</v>
      </c>
      <c r="C5895" t="s">
        <v>128</v>
      </c>
      <c r="D5895" t="s">
        <v>3573</v>
      </c>
      <c r="E5895" s="18">
        <v>45297.504166666666</v>
      </c>
      <c r="F5895">
        <v>1</v>
      </c>
      <c r="G5895" t="s">
        <v>3574</v>
      </c>
      <c r="H5895" t="s">
        <v>7</v>
      </c>
      <c r="I5895">
        <v>2</v>
      </c>
      <c r="J5895" t="s">
        <v>115</v>
      </c>
    </row>
    <row r="5896" spans="1:10">
      <c r="A5896" t="s">
        <v>110</v>
      </c>
      <c r="B5896" t="s">
        <v>111</v>
      </c>
      <c r="C5896" t="s">
        <v>112</v>
      </c>
      <c r="D5896" t="s">
        <v>6326</v>
      </c>
      <c r="E5896" s="18">
        <v>45297.504861111112</v>
      </c>
      <c r="F5896">
        <v>1</v>
      </c>
      <c r="G5896" t="s">
        <v>6327</v>
      </c>
      <c r="H5896" t="s">
        <v>11</v>
      </c>
      <c r="I5896">
        <v>1</v>
      </c>
      <c r="J5896" t="s">
        <v>115</v>
      </c>
    </row>
    <row r="5897" spans="1:10">
      <c r="A5897" t="s">
        <v>120</v>
      </c>
      <c r="B5897" t="s">
        <v>121</v>
      </c>
      <c r="C5897" t="s">
        <v>128</v>
      </c>
      <c r="D5897" t="s">
        <v>6328</v>
      </c>
      <c r="E5897" s="18">
        <v>45297.504861111112</v>
      </c>
      <c r="F5897">
        <v>1</v>
      </c>
      <c r="G5897" t="s">
        <v>6329</v>
      </c>
      <c r="H5897" t="s">
        <v>8</v>
      </c>
      <c r="I5897">
        <v>2</v>
      </c>
      <c r="J5897" t="s">
        <v>115</v>
      </c>
    </row>
    <row r="5898" spans="1:10">
      <c r="A5898" t="s">
        <v>110</v>
      </c>
      <c r="B5898" t="s">
        <v>190</v>
      </c>
      <c r="C5898" t="s">
        <v>128</v>
      </c>
      <c r="D5898" t="s">
        <v>3081</v>
      </c>
      <c r="E5898" s="18">
        <v>45297.506944444445</v>
      </c>
      <c r="F5898">
        <v>1</v>
      </c>
      <c r="G5898" t="s">
        <v>3082</v>
      </c>
      <c r="H5898" t="s">
        <v>8</v>
      </c>
      <c r="I5898">
        <v>2</v>
      </c>
      <c r="J5898" t="s">
        <v>115</v>
      </c>
    </row>
    <row r="5899" spans="1:10">
      <c r="A5899" t="s">
        <v>120</v>
      </c>
      <c r="B5899" t="s">
        <v>121</v>
      </c>
      <c r="C5899" t="s">
        <v>128</v>
      </c>
      <c r="D5899" t="s">
        <v>6330</v>
      </c>
      <c r="E5899" s="18">
        <v>45297.507638888892</v>
      </c>
      <c r="F5899">
        <v>1</v>
      </c>
      <c r="G5899" t="s">
        <v>6331</v>
      </c>
      <c r="H5899" t="s">
        <v>8</v>
      </c>
      <c r="I5899">
        <v>2</v>
      </c>
      <c r="J5899" t="s">
        <v>115</v>
      </c>
    </row>
    <row r="5900" spans="1:10">
      <c r="A5900" t="s">
        <v>110</v>
      </c>
      <c r="B5900" t="s">
        <v>111</v>
      </c>
      <c r="C5900" t="s">
        <v>128</v>
      </c>
      <c r="D5900" t="s">
        <v>6332</v>
      </c>
      <c r="E5900" s="18">
        <v>45297.507638888892</v>
      </c>
      <c r="F5900">
        <v>1</v>
      </c>
      <c r="G5900" t="s">
        <v>6333</v>
      </c>
      <c r="H5900" t="s">
        <v>8</v>
      </c>
      <c r="I5900">
        <v>2</v>
      </c>
      <c r="J5900" t="s">
        <v>115</v>
      </c>
    </row>
    <row r="5901" spans="1:10">
      <c r="A5901" t="s">
        <v>120</v>
      </c>
      <c r="B5901" t="s">
        <v>121</v>
      </c>
      <c r="C5901" t="s">
        <v>112</v>
      </c>
      <c r="D5901" t="s">
        <v>153</v>
      </c>
      <c r="E5901" s="18">
        <v>45297.509722222225</v>
      </c>
      <c r="F5901">
        <v>1</v>
      </c>
      <c r="G5901" t="s">
        <v>154</v>
      </c>
      <c r="H5901" t="s">
        <v>7</v>
      </c>
      <c r="I5901">
        <v>2</v>
      </c>
      <c r="J5901" t="s">
        <v>115</v>
      </c>
    </row>
    <row r="5902" spans="1:10">
      <c r="A5902" t="s">
        <v>110</v>
      </c>
      <c r="B5902" t="s">
        <v>111</v>
      </c>
      <c r="C5902" t="s">
        <v>128</v>
      </c>
      <c r="D5902" t="s">
        <v>289</v>
      </c>
      <c r="E5902" s="18">
        <v>45297.509722222225</v>
      </c>
      <c r="F5902">
        <v>1</v>
      </c>
      <c r="G5902" t="s">
        <v>290</v>
      </c>
      <c r="H5902" t="s">
        <v>8</v>
      </c>
      <c r="I5902">
        <v>2</v>
      </c>
      <c r="J5902" t="s">
        <v>115</v>
      </c>
    </row>
    <row r="5903" spans="1:10">
      <c r="A5903" t="s">
        <v>120</v>
      </c>
      <c r="B5903" t="s">
        <v>121</v>
      </c>
      <c r="C5903" t="s">
        <v>128</v>
      </c>
      <c r="D5903" t="s">
        <v>652</v>
      </c>
      <c r="E5903" s="18">
        <v>45297.509722222225</v>
      </c>
      <c r="F5903">
        <v>1</v>
      </c>
      <c r="G5903" t="s">
        <v>653</v>
      </c>
      <c r="H5903" t="s">
        <v>8</v>
      </c>
      <c r="I5903">
        <v>2</v>
      </c>
      <c r="J5903" t="s">
        <v>115</v>
      </c>
    </row>
    <row r="5904" spans="1:10">
      <c r="A5904" t="s">
        <v>579</v>
      </c>
      <c r="B5904" t="s">
        <v>111</v>
      </c>
      <c r="C5904" t="s">
        <v>112</v>
      </c>
      <c r="D5904" t="s">
        <v>153</v>
      </c>
      <c r="E5904" s="18">
        <v>45297.510416666664</v>
      </c>
      <c r="F5904">
        <v>1</v>
      </c>
      <c r="G5904" t="s">
        <v>154</v>
      </c>
      <c r="H5904" t="s">
        <v>7</v>
      </c>
      <c r="I5904">
        <v>2</v>
      </c>
      <c r="J5904" t="s">
        <v>115</v>
      </c>
    </row>
    <row r="5905" spans="1:10">
      <c r="A5905" t="s">
        <v>120</v>
      </c>
      <c r="B5905" t="s">
        <v>121</v>
      </c>
      <c r="C5905" t="s">
        <v>112</v>
      </c>
      <c r="D5905" t="s">
        <v>153</v>
      </c>
      <c r="E5905" s="18">
        <v>45297.510416666664</v>
      </c>
      <c r="F5905">
        <v>1</v>
      </c>
      <c r="G5905" t="s">
        <v>154</v>
      </c>
      <c r="H5905" t="s">
        <v>7</v>
      </c>
      <c r="I5905">
        <v>2</v>
      </c>
      <c r="J5905" t="s">
        <v>115</v>
      </c>
    </row>
    <row r="5906" spans="1:10">
      <c r="A5906" t="s">
        <v>110</v>
      </c>
      <c r="B5906" t="s">
        <v>111</v>
      </c>
      <c r="C5906" t="s">
        <v>112</v>
      </c>
      <c r="D5906" t="s">
        <v>153</v>
      </c>
      <c r="E5906" s="18">
        <v>45297.511111111111</v>
      </c>
      <c r="F5906">
        <v>1</v>
      </c>
      <c r="G5906" t="s">
        <v>154</v>
      </c>
      <c r="H5906" t="s">
        <v>7</v>
      </c>
      <c r="I5906">
        <v>2</v>
      </c>
      <c r="J5906" t="s">
        <v>115</v>
      </c>
    </row>
    <row r="5907" spans="1:10">
      <c r="A5907" t="s">
        <v>120</v>
      </c>
      <c r="B5907" t="s">
        <v>121</v>
      </c>
      <c r="C5907" t="s">
        <v>128</v>
      </c>
      <c r="D5907" t="s">
        <v>6334</v>
      </c>
      <c r="E5907" s="18">
        <v>45297.513194444444</v>
      </c>
      <c r="F5907">
        <v>1</v>
      </c>
      <c r="G5907" t="s">
        <v>6335</v>
      </c>
      <c r="H5907" t="s">
        <v>8</v>
      </c>
      <c r="I5907">
        <v>2</v>
      </c>
      <c r="J5907" t="s">
        <v>115</v>
      </c>
    </row>
    <row r="5908" spans="1:10">
      <c r="A5908" t="s">
        <v>110</v>
      </c>
      <c r="B5908" t="s">
        <v>131</v>
      </c>
      <c r="C5908" t="s">
        <v>112</v>
      </c>
      <c r="D5908" t="s">
        <v>451</v>
      </c>
      <c r="E5908" s="18">
        <v>45297.513888888891</v>
      </c>
      <c r="F5908">
        <v>1</v>
      </c>
      <c r="G5908" t="s">
        <v>452</v>
      </c>
      <c r="H5908" t="s">
        <v>7</v>
      </c>
      <c r="I5908">
        <v>2</v>
      </c>
      <c r="J5908" t="s">
        <v>115</v>
      </c>
    </row>
    <row r="5909" spans="1:10">
      <c r="A5909" t="s">
        <v>110</v>
      </c>
      <c r="B5909" t="s">
        <v>134</v>
      </c>
      <c r="C5909" t="s">
        <v>128</v>
      </c>
      <c r="D5909" t="s">
        <v>6336</v>
      </c>
      <c r="E5909" s="18">
        <v>45297.51458333333</v>
      </c>
      <c r="F5909">
        <v>1</v>
      </c>
      <c r="G5909" t="s">
        <v>6337</v>
      </c>
      <c r="H5909" t="s">
        <v>8</v>
      </c>
      <c r="I5909">
        <v>2</v>
      </c>
      <c r="J5909" t="s">
        <v>115</v>
      </c>
    </row>
    <row r="5910" spans="1:10">
      <c r="A5910" t="s">
        <v>120</v>
      </c>
      <c r="B5910" t="s">
        <v>121</v>
      </c>
      <c r="C5910" t="s">
        <v>6338</v>
      </c>
      <c r="D5910" t="s">
        <v>6339</v>
      </c>
      <c r="E5910" s="18">
        <v>45297.51458333333</v>
      </c>
      <c r="F5910">
        <v>0</v>
      </c>
      <c r="G5910" t="s">
        <v>6340</v>
      </c>
      <c r="H5910" t="s">
        <v>5</v>
      </c>
      <c r="I5910">
        <v>3</v>
      </c>
      <c r="J5910" t="s">
        <v>115</v>
      </c>
    </row>
    <row r="5911" spans="1:10">
      <c r="A5911" t="s">
        <v>110</v>
      </c>
      <c r="B5911" t="s">
        <v>150</v>
      </c>
      <c r="C5911" t="s">
        <v>128</v>
      </c>
      <c r="D5911" t="s">
        <v>6341</v>
      </c>
      <c r="E5911" s="18">
        <v>45297.51458333333</v>
      </c>
      <c r="F5911">
        <v>1</v>
      </c>
      <c r="G5911" t="s">
        <v>6342</v>
      </c>
      <c r="H5911" t="s">
        <v>8</v>
      </c>
      <c r="I5911">
        <v>2</v>
      </c>
      <c r="J5911" t="s">
        <v>115</v>
      </c>
    </row>
    <row r="5912" spans="1:10">
      <c r="A5912" t="s">
        <v>110</v>
      </c>
      <c r="B5912" t="s">
        <v>111</v>
      </c>
      <c r="C5912" t="s">
        <v>128</v>
      </c>
      <c r="D5912" t="s">
        <v>6343</v>
      </c>
      <c r="E5912" s="18">
        <v>45297.51458333333</v>
      </c>
      <c r="F5912">
        <v>1</v>
      </c>
      <c r="G5912" t="s">
        <v>6344</v>
      </c>
      <c r="H5912" t="s">
        <v>8</v>
      </c>
      <c r="I5912">
        <v>2</v>
      </c>
      <c r="J5912" t="s">
        <v>115</v>
      </c>
    </row>
    <row r="5913" spans="1:10">
      <c r="A5913" t="s">
        <v>110</v>
      </c>
      <c r="B5913" t="s">
        <v>111</v>
      </c>
      <c r="C5913" t="s">
        <v>128</v>
      </c>
      <c r="D5913" t="s">
        <v>710</v>
      </c>
      <c r="E5913" s="18">
        <v>45297.51666666667</v>
      </c>
      <c r="F5913">
        <v>1</v>
      </c>
      <c r="G5913" t="s">
        <v>711</v>
      </c>
      <c r="H5913" t="s">
        <v>8</v>
      </c>
      <c r="I5913">
        <v>2</v>
      </c>
      <c r="J5913" t="s">
        <v>115</v>
      </c>
    </row>
    <row r="5914" spans="1:10">
      <c r="A5914" t="s">
        <v>120</v>
      </c>
      <c r="B5914" t="s">
        <v>121</v>
      </c>
      <c r="C5914" t="s">
        <v>128</v>
      </c>
      <c r="D5914" t="s">
        <v>6345</v>
      </c>
      <c r="E5914" s="18">
        <v>45297.517361111109</v>
      </c>
      <c r="F5914">
        <v>1</v>
      </c>
      <c r="G5914" t="s">
        <v>6346</v>
      </c>
      <c r="H5914" t="s">
        <v>7</v>
      </c>
      <c r="I5914">
        <v>2</v>
      </c>
      <c r="J5914" t="s">
        <v>115</v>
      </c>
    </row>
    <row r="5915" spans="1:10">
      <c r="A5915" t="s">
        <v>175</v>
      </c>
      <c r="B5915" t="s">
        <v>176</v>
      </c>
      <c r="C5915" t="s">
        <v>112</v>
      </c>
      <c r="D5915" t="s">
        <v>122</v>
      </c>
      <c r="E5915" s="18">
        <v>45297.518055555556</v>
      </c>
      <c r="F5915">
        <v>2</v>
      </c>
      <c r="G5915" t="s">
        <v>123</v>
      </c>
      <c r="H5915" t="s">
        <v>8</v>
      </c>
      <c r="I5915">
        <v>2</v>
      </c>
      <c r="J5915" t="s">
        <v>115</v>
      </c>
    </row>
    <row r="5916" spans="1:10">
      <c r="A5916" t="s">
        <v>120</v>
      </c>
      <c r="B5916" t="s">
        <v>121</v>
      </c>
      <c r="C5916" t="s">
        <v>128</v>
      </c>
      <c r="D5916" t="s">
        <v>6347</v>
      </c>
      <c r="E5916" s="18">
        <v>45297.518750000003</v>
      </c>
      <c r="F5916">
        <v>1</v>
      </c>
      <c r="G5916" t="s">
        <v>6348</v>
      </c>
      <c r="H5916" t="s">
        <v>8</v>
      </c>
      <c r="I5916">
        <v>2</v>
      </c>
      <c r="J5916" t="s">
        <v>115</v>
      </c>
    </row>
    <row r="5917" spans="1:10">
      <c r="A5917" t="s">
        <v>120</v>
      </c>
      <c r="B5917" t="s">
        <v>121</v>
      </c>
      <c r="C5917" t="s">
        <v>128</v>
      </c>
      <c r="D5917" t="s">
        <v>77</v>
      </c>
      <c r="E5917" s="18">
        <v>45297.518750000003</v>
      </c>
      <c r="F5917">
        <v>1</v>
      </c>
      <c r="G5917" t="s">
        <v>924</v>
      </c>
      <c r="H5917" t="s">
        <v>8</v>
      </c>
      <c r="I5917">
        <v>2</v>
      </c>
      <c r="J5917" t="s">
        <v>115</v>
      </c>
    </row>
    <row r="5918" spans="1:10">
      <c r="A5918" t="s">
        <v>126</v>
      </c>
      <c r="B5918" t="s">
        <v>127</v>
      </c>
      <c r="C5918" t="s">
        <v>112</v>
      </c>
      <c r="D5918" t="s">
        <v>6349</v>
      </c>
      <c r="E5918" s="18">
        <v>45297.519444444442</v>
      </c>
      <c r="F5918">
        <v>1</v>
      </c>
      <c r="G5918" t="s">
        <v>6350</v>
      </c>
      <c r="H5918" t="s">
        <v>7</v>
      </c>
      <c r="I5918">
        <v>2</v>
      </c>
      <c r="J5918" t="s">
        <v>115</v>
      </c>
    </row>
    <row r="5919" spans="1:10">
      <c r="A5919" t="s">
        <v>110</v>
      </c>
      <c r="B5919" t="s">
        <v>111</v>
      </c>
      <c r="C5919" t="s">
        <v>128</v>
      </c>
      <c r="D5919" t="s">
        <v>3573</v>
      </c>
      <c r="E5919" s="18">
        <v>45297.519444444442</v>
      </c>
      <c r="F5919">
        <v>1</v>
      </c>
      <c r="G5919" t="s">
        <v>3574</v>
      </c>
      <c r="H5919" t="s">
        <v>7</v>
      </c>
      <c r="I5919">
        <v>2</v>
      </c>
      <c r="J5919" t="s">
        <v>115</v>
      </c>
    </row>
    <row r="5920" spans="1:10">
      <c r="A5920" t="s">
        <v>120</v>
      </c>
      <c r="B5920" t="s">
        <v>121</v>
      </c>
      <c r="C5920" t="s">
        <v>128</v>
      </c>
      <c r="D5920" t="s">
        <v>6351</v>
      </c>
      <c r="E5920" s="18">
        <v>45297.520138888889</v>
      </c>
      <c r="F5920">
        <v>1</v>
      </c>
      <c r="G5920" t="s">
        <v>6352</v>
      </c>
      <c r="H5920" t="s">
        <v>8</v>
      </c>
      <c r="I5920">
        <v>2</v>
      </c>
      <c r="J5920" t="s">
        <v>115</v>
      </c>
    </row>
    <row r="5921" spans="1:10">
      <c r="A5921" t="s">
        <v>120</v>
      </c>
      <c r="B5921" t="s">
        <v>121</v>
      </c>
      <c r="C5921" t="s">
        <v>117</v>
      </c>
      <c r="D5921" t="s">
        <v>6353</v>
      </c>
      <c r="E5921" s="18">
        <v>45297.520138888889</v>
      </c>
      <c r="F5921">
        <v>0</v>
      </c>
      <c r="G5921" t="s">
        <v>6354</v>
      </c>
      <c r="H5921" t="s">
        <v>5</v>
      </c>
      <c r="I5921">
        <v>3</v>
      </c>
      <c r="J5921" t="s">
        <v>115</v>
      </c>
    </row>
    <row r="5922" spans="1:10">
      <c r="A5922" t="s">
        <v>120</v>
      </c>
      <c r="B5922" t="s">
        <v>121</v>
      </c>
      <c r="C5922" t="s">
        <v>128</v>
      </c>
      <c r="D5922" t="s">
        <v>289</v>
      </c>
      <c r="E5922" s="18">
        <v>45297.520138888889</v>
      </c>
      <c r="F5922">
        <v>1</v>
      </c>
      <c r="G5922" t="s">
        <v>290</v>
      </c>
      <c r="H5922" t="s">
        <v>8</v>
      </c>
      <c r="I5922">
        <v>2</v>
      </c>
      <c r="J5922" t="s">
        <v>115</v>
      </c>
    </row>
    <row r="5923" spans="1:10">
      <c r="A5923" t="s">
        <v>110</v>
      </c>
      <c r="B5923" t="s">
        <v>150</v>
      </c>
      <c r="C5923" t="s">
        <v>112</v>
      </c>
      <c r="D5923" t="s">
        <v>153</v>
      </c>
      <c r="E5923" s="18">
        <v>45297.520833333336</v>
      </c>
      <c r="F5923">
        <v>1</v>
      </c>
      <c r="G5923" t="s">
        <v>154</v>
      </c>
      <c r="H5923" t="s">
        <v>7</v>
      </c>
      <c r="I5923">
        <v>2</v>
      </c>
      <c r="J5923" t="s">
        <v>115</v>
      </c>
    </row>
    <row r="5924" spans="1:10">
      <c r="A5924" t="s">
        <v>120</v>
      </c>
      <c r="B5924" t="s">
        <v>121</v>
      </c>
      <c r="C5924" t="s">
        <v>112</v>
      </c>
      <c r="D5924" t="s">
        <v>153</v>
      </c>
      <c r="E5924" s="18">
        <v>45297.520833333336</v>
      </c>
      <c r="F5924">
        <v>1</v>
      </c>
      <c r="G5924" t="s">
        <v>154</v>
      </c>
      <c r="H5924" t="s">
        <v>7</v>
      </c>
      <c r="I5924">
        <v>2</v>
      </c>
      <c r="J5924" t="s">
        <v>115</v>
      </c>
    </row>
    <row r="5925" spans="1:10">
      <c r="A5925" t="s">
        <v>120</v>
      </c>
      <c r="B5925" t="s">
        <v>121</v>
      </c>
      <c r="C5925" t="s">
        <v>112</v>
      </c>
      <c r="D5925" t="s">
        <v>194</v>
      </c>
      <c r="E5925" s="18">
        <v>45297.524305555555</v>
      </c>
      <c r="F5925">
        <v>1</v>
      </c>
      <c r="G5925" t="s">
        <v>195</v>
      </c>
      <c r="H5925" t="s">
        <v>7</v>
      </c>
      <c r="I5925">
        <v>2</v>
      </c>
      <c r="J5925" t="s">
        <v>115</v>
      </c>
    </row>
    <row r="5926" spans="1:10">
      <c r="A5926" t="s">
        <v>120</v>
      </c>
      <c r="B5926" t="s">
        <v>121</v>
      </c>
      <c r="C5926" t="s">
        <v>112</v>
      </c>
      <c r="D5926" t="s">
        <v>153</v>
      </c>
      <c r="E5926" s="18">
        <v>45297.524305555555</v>
      </c>
      <c r="F5926">
        <v>1</v>
      </c>
      <c r="G5926" t="s">
        <v>154</v>
      </c>
      <c r="H5926" t="s">
        <v>7</v>
      </c>
      <c r="I5926">
        <v>2</v>
      </c>
      <c r="J5926" t="s">
        <v>115</v>
      </c>
    </row>
    <row r="5927" spans="1:10">
      <c r="A5927" t="s">
        <v>110</v>
      </c>
      <c r="B5927" t="s">
        <v>183</v>
      </c>
      <c r="C5927" t="s">
        <v>128</v>
      </c>
      <c r="D5927" t="s">
        <v>6355</v>
      </c>
      <c r="E5927" s="18">
        <v>45297.524305555555</v>
      </c>
      <c r="F5927">
        <v>1</v>
      </c>
      <c r="G5927" t="s">
        <v>6356</v>
      </c>
      <c r="H5927" t="s">
        <v>8</v>
      </c>
      <c r="I5927">
        <v>2</v>
      </c>
      <c r="J5927" t="s">
        <v>115</v>
      </c>
    </row>
    <row r="5928" spans="1:10">
      <c r="A5928" t="s">
        <v>120</v>
      </c>
      <c r="B5928" t="s">
        <v>121</v>
      </c>
      <c r="C5928" t="s">
        <v>128</v>
      </c>
      <c r="D5928" t="s">
        <v>6357</v>
      </c>
      <c r="E5928" s="18">
        <v>45297.524305555555</v>
      </c>
      <c r="F5928">
        <v>1</v>
      </c>
      <c r="G5928" t="s">
        <v>6358</v>
      </c>
      <c r="H5928" t="s">
        <v>11</v>
      </c>
      <c r="I5928">
        <v>1</v>
      </c>
      <c r="J5928" t="s">
        <v>115</v>
      </c>
    </row>
    <row r="5929" spans="1:10">
      <c r="A5929" t="s">
        <v>120</v>
      </c>
      <c r="B5929" t="s">
        <v>121</v>
      </c>
      <c r="C5929" t="s">
        <v>112</v>
      </c>
      <c r="D5929" t="s">
        <v>153</v>
      </c>
      <c r="E5929" s="18">
        <v>45297.525000000001</v>
      </c>
      <c r="F5929">
        <v>1</v>
      </c>
      <c r="G5929" t="s">
        <v>154</v>
      </c>
      <c r="H5929" t="s">
        <v>7</v>
      </c>
      <c r="I5929">
        <v>2</v>
      </c>
      <c r="J5929" t="s">
        <v>115</v>
      </c>
    </row>
    <row r="5930" spans="1:10">
      <c r="A5930" t="s">
        <v>120</v>
      </c>
      <c r="B5930" t="s">
        <v>121</v>
      </c>
      <c r="C5930" t="s">
        <v>112</v>
      </c>
      <c r="D5930" t="s">
        <v>153</v>
      </c>
      <c r="E5930" s="18">
        <v>45297.525694444441</v>
      </c>
      <c r="F5930">
        <v>1</v>
      </c>
      <c r="G5930" t="s">
        <v>154</v>
      </c>
      <c r="H5930" t="s">
        <v>7</v>
      </c>
      <c r="I5930">
        <v>2</v>
      </c>
      <c r="J5930" t="s">
        <v>115</v>
      </c>
    </row>
    <row r="5931" spans="1:10">
      <c r="A5931" t="s">
        <v>120</v>
      </c>
      <c r="B5931" t="s">
        <v>121</v>
      </c>
      <c r="C5931" t="s">
        <v>128</v>
      </c>
      <c r="D5931" t="s">
        <v>77</v>
      </c>
      <c r="E5931" s="18">
        <v>45297.527083333334</v>
      </c>
      <c r="F5931">
        <v>1</v>
      </c>
      <c r="G5931" t="s">
        <v>924</v>
      </c>
      <c r="H5931" t="s">
        <v>8</v>
      </c>
      <c r="I5931">
        <v>2</v>
      </c>
      <c r="J5931" t="s">
        <v>115</v>
      </c>
    </row>
    <row r="5932" spans="1:10">
      <c r="A5932" t="s">
        <v>120</v>
      </c>
      <c r="B5932" t="s">
        <v>121</v>
      </c>
      <c r="C5932" t="s">
        <v>112</v>
      </c>
      <c r="D5932" t="s">
        <v>153</v>
      </c>
      <c r="E5932" s="18">
        <v>45297.527777777781</v>
      </c>
      <c r="F5932">
        <v>1</v>
      </c>
      <c r="G5932" t="s">
        <v>154</v>
      </c>
      <c r="H5932" t="s">
        <v>7</v>
      </c>
      <c r="I5932">
        <v>2</v>
      </c>
      <c r="J5932" t="s">
        <v>115</v>
      </c>
    </row>
    <row r="5933" spans="1:10">
      <c r="A5933" t="s">
        <v>110</v>
      </c>
      <c r="B5933" t="s">
        <v>111</v>
      </c>
      <c r="C5933" t="s">
        <v>112</v>
      </c>
      <c r="D5933" t="s">
        <v>252</v>
      </c>
      <c r="E5933" s="18">
        <v>45297.52847222222</v>
      </c>
      <c r="F5933">
        <v>2</v>
      </c>
      <c r="G5933" t="s">
        <v>253</v>
      </c>
      <c r="H5933" t="s">
        <v>7</v>
      </c>
      <c r="I5933">
        <v>2</v>
      </c>
      <c r="J5933" t="s">
        <v>115</v>
      </c>
    </row>
    <row r="5934" spans="1:10">
      <c r="A5934" t="s">
        <v>110</v>
      </c>
      <c r="B5934" t="s">
        <v>115</v>
      </c>
      <c r="C5934" t="s">
        <v>15</v>
      </c>
      <c r="D5934" t="s">
        <v>6359</v>
      </c>
      <c r="E5934" s="18">
        <v>45297.529166666667</v>
      </c>
      <c r="F5934">
        <v>0</v>
      </c>
      <c r="G5934" t="s">
        <v>6360</v>
      </c>
      <c r="H5934" t="s">
        <v>8</v>
      </c>
      <c r="I5934">
        <v>2</v>
      </c>
      <c r="J5934" t="s">
        <v>115</v>
      </c>
    </row>
    <row r="5935" spans="1:10">
      <c r="A5935" t="s">
        <v>120</v>
      </c>
      <c r="B5935" t="s">
        <v>121</v>
      </c>
      <c r="C5935" t="s">
        <v>128</v>
      </c>
      <c r="D5935" t="s">
        <v>173</v>
      </c>
      <c r="E5935" s="18">
        <v>45297.529166666667</v>
      </c>
      <c r="F5935">
        <v>1</v>
      </c>
      <c r="G5935" t="s">
        <v>174</v>
      </c>
      <c r="H5935" t="s">
        <v>7</v>
      </c>
      <c r="I5935">
        <v>2</v>
      </c>
      <c r="J5935" t="s">
        <v>115</v>
      </c>
    </row>
    <row r="5936" spans="1:10">
      <c r="A5936" t="s">
        <v>110</v>
      </c>
      <c r="B5936" t="s">
        <v>127</v>
      </c>
      <c r="C5936" t="s">
        <v>128</v>
      </c>
      <c r="D5936" t="s">
        <v>6361</v>
      </c>
      <c r="E5936" s="18">
        <v>45297.529861111114</v>
      </c>
      <c r="F5936">
        <v>1</v>
      </c>
      <c r="G5936" t="s">
        <v>6362</v>
      </c>
      <c r="H5936" t="s">
        <v>8</v>
      </c>
      <c r="I5936">
        <v>2</v>
      </c>
      <c r="J5936" t="s">
        <v>115</v>
      </c>
    </row>
    <row r="5937" spans="1:11">
      <c r="A5937" t="s">
        <v>120</v>
      </c>
      <c r="B5937" t="s">
        <v>121</v>
      </c>
      <c r="C5937" t="s">
        <v>26</v>
      </c>
      <c r="D5937" t="s">
        <v>6363</v>
      </c>
      <c r="E5937" s="18">
        <v>45297.533333333333</v>
      </c>
      <c r="F5937">
        <v>0</v>
      </c>
      <c r="G5937" t="s">
        <v>6364</v>
      </c>
      <c r="H5937" t="s">
        <v>8</v>
      </c>
      <c r="I5937">
        <v>2</v>
      </c>
      <c r="J5937" t="s">
        <v>471</v>
      </c>
      <c r="K5937">
        <v>4</v>
      </c>
    </row>
    <row r="5938" spans="1:11">
      <c r="A5938" t="s">
        <v>110</v>
      </c>
      <c r="B5938" t="s">
        <v>111</v>
      </c>
      <c r="C5938" t="s">
        <v>112</v>
      </c>
      <c r="D5938" t="s">
        <v>252</v>
      </c>
      <c r="E5938" s="18">
        <v>45297.53402777778</v>
      </c>
      <c r="F5938">
        <v>1</v>
      </c>
      <c r="G5938" t="s">
        <v>253</v>
      </c>
      <c r="H5938" t="s">
        <v>7</v>
      </c>
      <c r="I5938">
        <v>2</v>
      </c>
      <c r="J5938" t="s">
        <v>115</v>
      </c>
    </row>
    <row r="5939" spans="1:11">
      <c r="A5939" t="s">
        <v>110</v>
      </c>
      <c r="B5939" t="s">
        <v>111</v>
      </c>
      <c r="C5939" t="s">
        <v>112</v>
      </c>
      <c r="D5939" t="s">
        <v>153</v>
      </c>
      <c r="E5939" s="18">
        <v>45297.53402777778</v>
      </c>
      <c r="F5939">
        <v>1</v>
      </c>
      <c r="G5939" t="s">
        <v>154</v>
      </c>
      <c r="H5939" t="s">
        <v>7</v>
      </c>
      <c r="I5939">
        <v>2</v>
      </c>
      <c r="J5939" t="s">
        <v>115</v>
      </c>
    </row>
    <row r="5940" spans="1:11">
      <c r="A5940" t="s">
        <v>120</v>
      </c>
      <c r="B5940" t="s">
        <v>121</v>
      </c>
      <c r="C5940" t="s">
        <v>112</v>
      </c>
      <c r="D5940" t="s">
        <v>6365</v>
      </c>
      <c r="E5940" s="18">
        <v>45297.536111111112</v>
      </c>
      <c r="F5940">
        <v>1</v>
      </c>
      <c r="G5940" t="s">
        <v>6366</v>
      </c>
      <c r="H5940" t="s">
        <v>7</v>
      </c>
      <c r="I5940">
        <v>2</v>
      </c>
      <c r="J5940" t="s">
        <v>115</v>
      </c>
    </row>
    <row r="5941" spans="1:11">
      <c r="A5941" t="s">
        <v>110</v>
      </c>
      <c r="B5941" t="s">
        <v>111</v>
      </c>
      <c r="C5941" t="s">
        <v>128</v>
      </c>
      <c r="D5941" t="s">
        <v>6367</v>
      </c>
      <c r="E5941" s="18">
        <v>45297.536111111112</v>
      </c>
      <c r="F5941">
        <v>1</v>
      </c>
      <c r="G5941" t="s">
        <v>6368</v>
      </c>
      <c r="H5941" t="s">
        <v>8</v>
      </c>
      <c r="I5941">
        <v>2</v>
      </c>
      <c r="J5941" t="s">
        <v>115</v>
      </c>
    </row>
    <row r="5942" spans="1:11">
      <c r="A5942" t="s">
        <v>120</v>
      </c>
      <c r="B5942" t="s">
        <v>121</v>
      </c>
      <c r="C5942" t="s">
        <v>6369</v>
      </c>
      <c r="D5942" t="s">
        <v>6370</v>
      </c>
      <c r="E5942" s="18">
        <v>45297.536805555559</v>
      </c>
      <c r="F5942">
        <v>0</v>
      </c>
      <c r="G5942" t="s">
        <v>6371</v>
      </c>
      <c r="H5942" t="s">
        <v>5</v>
      </c>
      <c r="I5942">
        <v>3</v>
      </c>
      <c r="J5942" t="s">
        <v>115</v>
      </c>
    </row>
    <row r="5943" spans="1:11">
      <c r="A5943" t="s">
        <v>120</v>
      </c>
      <c r="B5943" t="s">
        <v>121</v>
      </c>
      <c r="C5943" t="s">
        <v>128</v>
      </c>
      <c r="D5943" t="s">
        <v>6372</v>
      </c>
      <c r="E5943" s="18">
        <v>45297.536805555559</v>
      </c>
      <c r="F5943">
        <v>1</v>
      </c>
      <c r="G5943" t="s">
        <v>6373</v>
      </c>
      <c r="H5943" t="s">
        <v>8</v>
      </c>
      <c r="I5943">
        <v>2</v>
      </c>
      <c r="J5943" t="s">
        <v>115</v>
      </c>
    </row>
    <row r="5944" spans="1:11">
      <c r="A5944" t="s">
        <v>126</v>
      </c>
      <c r="B5944" t="s">
        <v>183</v>
      </c>
      <c r="C5944" t="s">
        <v>128</v>
      </c>
      <c r="D5944" t="s">
        <v>710</v>
      </c>
      <c r="E5944" s="18">
        <v>45297.538194444445</v>
      </c>
      <c r="F5944">
        <v>1</v>
      </c>
      <c r="G5944" t="s">
        <v>711</v>
      </c>
      <c r="H5944" t="s">
        <v>8</v>
      </c>
      <c r="I5944">
        <v>2</v>
      </c>
      <c r="J5944" t="s">
        <v>115</v>
      </c>
    </row>
    <row r="5945" spans="1:11">
      <c r="A5945" t="s">
        <v>110</v>
      </c>
      <c r="B5945" t="s">
        <v>111</v>
      </c>
      <c r="C5945" t="s">
        <v>128</v>
      </c>
      <c r="D5945" t="s">
        <v>173</v>
      </c>
      <c r="E5945" s="18">
        <v>45297.539583333331</v>
      </c>
      <c r="F5945">
        <v>1</v>
      </c>
      <c r="G5945" t="s">
        <v>174</v>
      </c>
      <c r="H5945" t="s">
        <v>7</v>
      </c>
      <c r="I5945">
        <v>2</v>
      </c>
      <c r="J5945" t="s">
        <v>115</v>
      </c>
    </row>
    <row r="5946" spans="1:11">
      <c r="A5946" t="s">
        <v>120</v>
      </c>
      <c r="B5946" t="s">
        <v>121</v>
      </c>
      <c r="C5946" t="s">
        <v>128</v>
      </c>
      <c r="D5946" t="s">
        <v>289</v>
      </c>
      <c r="E5946" s="18">
        <v>45297.539583333331</v>
      </c>
      <c r="F5946">
        <v>1</v>
      </c>
      <c r="G5946" t="s">
        <v>290</v>
      </c>
      <c r="H5946" t="s">
        <v>8</v>
      </c>
      <c r="I5946">
        <v>2</v>
      </c>
      <c r="J5946" t="s">
        <v>115</v>
      </c>
    </row>
    <row r="5947" spans="1:11">
      <c r="A5947" t="s">
        <v>120</v>
      </c>
      <c r="B5947" t="s">
        <v>121</v>
      </c>
      <c r="C5947" t="s">
        <v>128</v>
      </c>
      <c r="D5947" t="s">
        <v>6374</v>
      </c>
      <c r="E5947" s="18">
        <v>45297.539583333331</v>
      </c>
      <c r="F5947">
        <v>1</v>
      </c>
      <c r="G5947" t="s">
        <v>6375</v>
      </c>
      <c r="H5947" t="s">
        <v>7</v>
      </c>
      <c r="I5947">
        <v>2</v>
      </c>
      <c r="J5947" t="s">
        <v>115</v>
      </c>
    </row>
    <row r="5948" spans="1:11">
      <c r="A5948" t="s">
        <v>126</v>
      </c>
      <c r="B5948" t="s">
        <v>190</v>
      </c>
      <c r="C5948" t="s">
        <v>112</v>
      </c>
      <c r="D5948" t="s">
        <v>153</v>
      </c>
      <c r="E5948" s="18">
        <v>45297.542361111111</v>
      </c>
      <c r="F5948">
        <v>1</v>
      </c>
      <c r="G5948" t="s">
        <v>154</v>
      </c>
      <c r="H5948" t="s">
        <v>7</v>
      </c>
      <c r="I5948">
        <v>2</v>
      </c>
      <c r="J5948" t="s">
        <v>115</v>
      </c>
    </row>
    <row r="5949" spans="1:11">
      <c r="A5949" t="s">
        <v>120</v>
      </c>
      <c r="B5949" t="s">
        <v>121</v>
      </c>
      <c r="C5949" t="s">
        <v>112</v>
      </c>
      <c r="D5949" t="s">
        <v>252</v>
      </c>
      <c r="E5949" s="18">
        <v>45297.542361111111</v>
      </c>
      <c r="F5949">
        <v>1</v>
      </c>
      <c r="G5949" t="s">
        <v>253</v>
      </c>
      <c r="H5949" t="s">
        <v>7</v>
      </c>
      <c r="I5949">
        <v>2</v>
      </c>
      <c r="J5949" t="s">
        <v>115</v>
      </c>
    </row>
    <row r="5950" spans="1:11">
      <c r="A5950" t="s">
        <v>110</v>
      </c>
      <c r="B5950" t="s">
        <v>111</v>
      </c>
      <c r="C5950" t="s">
        <v>112</v>
      </c>
      <c r="D5950" t="s">
        <v>153</v>
      </c>
      <c r="E5950" s="18">
        <v>45297.542361111111</v>
      </c>
      <c r="F5950">
        <v>1</v>
      </c>
      <c r="G5950" t="s">
        <v>154</v>
      </c>
      <c r="H5950" t="s">
        <v>7</v>
      </c>
      <c r="I5950">
        <v>2</v>
      </c>
      <c r="J5950" t="s">
        <v>115</v>
      </c>
    </row>
    <row r="5951" spans="1:11">
      <c r="A5951" t="s">
        <v>120</v>
      </c>
      <c r="B5951" t="s">
        <v>121</v>
      </c>
      <c r="C5951" t="s">
        <v>112</v>
      </c>
      <c r="D5951" t="s">
        <v>6376</v>
      </c>
      <c r="E5951" s="18">
        <v>45297.543055555558</v>
      </c>
      <c r="F5951">
        <v>1</v>
      </c>
      <c r="G5951" t="s">
        <v>6377</v>
      </c>
      <c r="H5951" t="s">
        <v>7</v>
      </c>
      <c r="I5951">
        <v>2</v>
      </c>
      <c r="J5951" t="s">
        <v>115</v>
      </c>
    </row>
    <row r="5952" spans="1:11">
      <c r="A5952" t="s">
        <v>120</v>
      </c>
      <c r="B5952" t="s">
        <v>121</v>
      </c>
      <c r="C5952" t="s">
        <v>128</v>
      </c>
      <c r="D5952" t="s">
        <v>6378</v>
      </c>
      <c r="E5952" s="18">
        <v>45297.543055555558</v>
      </c>
      <c r="F5952">
        <v>1</v>
      </c>
      <c r="G5952" t="s">
        <v>6379</v>
      </c>
      <c r="H5952" t="s">
        <v>8</v>
      </c>
      <c r="I5952">
        <v>2</v>
      </c>
      <c r="J5952" t="s">
        <v>115</v>
      </c>
    </row>
    <row r="5953" spans="1:10">
      <c r="A5953" t="s">
        <v>110</v>
      </c>
      <c r="B5953" t="s">
        <v>111</v>
      </c>
      <c r="C5953" t="s">
        <v>112</v>
      </c>
      <c r="D5953" t="s">
        <v>153</v>
      </c>
      <c r="E5953" s="18">
        <v>45297.543749999997</v>
      </c>
      <c r="F5953">
        <v>1</v>
      </c>
      <c r="G5953" t="s">
        <v>154</v>
      </c>
      <c r="H5953" t="s">
        <v>7</v>
      </c>
      <c r="I5953">
        <v>2</v>
      </c>
      <c r="J5953" t="s">
        <v>115</v>
      </c>
    </row>
    <row r="5954" spans="1:10">
      <c r="A5954" t="s">
        <v>110</v>
      </c>
      <c r="B5954" t="s">
        <v>111</v>
      </c>
      <c r="C5954" t="s">
        <v>112</v>
      </c>
      <c r="D5954" t="s">
        <v>6380</v>
      </c>
      <c r="E5954" s="18">
        <v>45297.543749999997</v>
      </c>
      <c r="F5954">
        <v>1</v>
      </c>
      <c r="G5954" t="s">
        <v>6381</v>
      </c>
      <c r="H5954" t="s">
        <v>11</v>
      </c>
      <c r="I5954">
        <v>1</v>
      </c>
      <c r="J5954" t="s">
        <v>115</v>
      </c>
    </row>
    <row r="5955" spans="1:10">
      <c r="A5955" t="s">
        <v>120</v>
      </c>
      <c r="B5955" t="s">
        <v>121</v>
      </c>
      <c r="C5955" t="s">
        <v>112</v>
      </c>
      <c r="D5955" t="s">
        <v>153</v>
      </c>
      <c r="E5955" s="18">
        <v>45297.54583333333</v>
      </c>
      <c r="F5955">
        <v>1</v>
      </c>
      <c r="G5955" t="s">
        <v>154</v>
      </c>
      <c r="H5955" t="s">
        <v>7</v>
      </c>
      <c r="I5955">
        <v>2</v>
      </c>
      <c r="J5955" t="s">
        <v>115</v>
      </c>
    </row>
    <row r="5956" spans="1:10">
      <c r="A5956" t="s">
        <v>120</v>
      </c>
      <c r="B5956" t="s">
        <v>121</v>
      </c>
      <c r="C5956" t="s">
        <v>112</v>
      </c>
      <c r="D5956" t="s">
        <v>6382</v>
      </c>
      <c r="E5956" s="18">
        <v>45297.547222222223</v>
      </c>
      <c r="F5956">
        <v>1</v>
      </c>
      <c r="G5956" t="s">
        <v>6383</v>
      </c>
      <c r="H5956" t="s">
        <v>8</v>
      </c>
      <c r="I5956">
        <v>2</v>
      </c>
      <c r="J5956" t="s">
        <v>115</v>
      </c>
    </row>
    <row r="5957" spans="1:10">
      <c r="A5957" t="s">
        <v>110</v>
      </c>
      <c r="B5957" t="s">
        <v>111</v>
      </c>
      <c r="C5957" t="s">
        <v>6384</v>
      </c>
      <c r="D5957" t="s">
        <v>6385</v>
      </c>
      <c r="E5957" s="18">
        <v>45297.547222222223</v>
      </c>
      <c r="F5957">
        <v>0</v>
      </c>
      <c r="G5957" t="s">
        <v>6386</v>
      </c>
      <c r="H5957" t="s">
        <v>11</v>
      </c>
      <c r="I5957">
        <v>1</v>
      </c>
      <c r="J5957" t="s">
        <v>115</v>
      </c>
    </row>
    <row r="5958" spans="1:10">
      <c r="A5958" t="s">
        <v>110</v>
      </c>
      <c r="B5958" t="s">
        <v>150</v>
      </c>
      <c r="C5958" t="s">
        <v>128</v>
      </c>
      <c r="D5958" t="s">
        <v>6387</v>
      </c>
      <c r="E5958" s="18">
        <v>45297.54791666667</v>
      </c>
      <c r="F5958">
        <v>1</v>
      </c>
      <c r="G5958" t="s">
        <v>6388</v>
      </c>
      <c r="H5958" t="s">
        <v>8</v>
      </c>
      <c r="I5958">
        <v>2</v>
      </c>
      <c r="J5958" t="s">
        <v>115</v>
      </c>
    </row>
    <row r="5959" spans="1:10">
      <c r="A5959" t="s">
        <v>110</v>
      </c>
      <c r="B5959" t="s">
        <v>111</v>
      </c>
      <c r="C5959" t="s">
        <v>15</v>
      </c>
      <c r="D5959" t="s">
        <v>6389</v>
      </c>
      <c r="E5959" s="18">
        <v>45297.54791666667</v>
      </c>
      <c r="F5959">
        <v>0</v>
      </c>
      <c r="G5959" t="s">
        <v>6390</v>
      </c>
      <c r="H5959" t="s">
        <v>8</v>
      </c>
      <c r="I5959">
        <v>2</v>
      </c>
      <c r="J5959" t="s">
        <v>115</v>
      </c>
    </row>
    <row r="5960" spans="1:10">
      <c r="A5960" t="s">
        <v>120</v>
      </c>
      <c r="B5960" t="s">
        <v>121</v>
      </c>
      <c r="C5960" t="s">
        <v>112</v>
      </c>
      <c r="D5960" t="s">
        <v>153</v>
      </c>
      <c r="E5960" s="18">
        <v>45297.549305555556</v>
      </c>
      <c r="F5960">
        <v>1</v>
      </c>
      <c r="G5960" t="s">
        <v>154</v>
      </c>
      <c r="H5960" t="s">
        <v>7</v>
      </c>
      <c r="I5960">
        <v>2</v>
      </c>
      <c r="J5960" t="s">
        <v>115</v>
      </c>
    </row>
    <row r="5961" spans="1:10">
      <c r="A5961" t="s">
        <v>110</v>
      </c>
      <c r="B5961" t="s">
        <v>111</v>
      </c>
      <c r="C5961" t="s">
        <v>6391</v>
      </c>
      <c r="D5961" t="s">
        <v>6392</v>
      </c>
      <c r="E5961" s="18">
        <v>45297.55</v>
      </c>
      <c r="F5961">
        <v>0</v>
      </c>
      <c r="G5961" t="s">
        <v>6393</v>
      </c>
      <c r="H5961" t="s">
        <v>11</v>
      </c>
      <c r="I5961">
        <v>1</v>
      </c>
      <c r="J5961" t="s">
        <v>115</v>
      </c>
    </row>
    <row r="5962" spans="1:10">
      <c r="A5962" t="s">
        <v>120</v>
      </c>
      <c r="B5962" t="s">
        <v>121</v>
      </c>
      <c r="C5962" t="s">
        <v>112</v>
      </c>
      <c r="D5962" t="s">
        <v>153</v>
      </c>
      <c r="E5962" s="18">
        <v>45297.55</v>
      </c>
      <c r="F5962">
        <v>1</v>
      </c>
      <c r="G5962" t="s">
        <v>154</v>
      </c>
      <c r="H5962" t="s">
        <v>7</v>
      </c>
      <c r="I5962">
        <v>2</v>
      </c>
      <c r="J5962" t="s">
        <v>115</v>
      </c>
    </row>
    <row r="5963" spans="1:10">
      <c r="A5963" t="s">
        <v>120</v>
      </c>
      <c r="B5963" t="s">
        <v>121</v>
      </c>
      <c r="C5963" t="s">
        <v>112</v>
      </c>
      <c r="D5963" t="s">
        <v>153</v>
      </c>
      <c r="E5963" s="18">
        <v>45297.551388888889</v>
      </c>
      <c r="F5963">
        <v>1</v>
      </c>
      <c r="G5963" t="s">
        <v>154</v>
      </c>
      <c r="H5963" t="s">
        <v>7</v>
      </c>
      <c r="I5963">
        <v>2</v>
      </c>
      <c r="J5963" t="s">
        <v>115</v>
      </c>
    </row>
    <row r="5964" spans="1:10">
      <c r="A5964" t="s">
        <v>110</v>
      </c>
      <c r="B5964" t="s">
        <v>111</v>
      </c>
      <c r="C5964" t="s">
        <v>6394</v>
      </c>
      <c r="D5964" t="s">
        <v>6395</v>
      </c>
      <c r="E5964" s="18">
        <v>45297.551388888889</v>
      </c>
      <c r="F5964">
        <v>0</v>
      </c>
      <c r="G5964" t="s">
        <v>6396</v>
      </c>
      <c r="H5964" t="s">
        <v>5</v>
      </c>
      <c r="I5964">
        <v>3</v>
      </c>
      <c r="J5964" t="s">
        <v>115</v>
      </c>
    </row>
    <row r="5965" spans="1:10">
      <c r="A5965" t="s">
        <v>120</v>
      </c>
      <c r="B5965" t="s">
        <v>121</v>
      </c>
      <c r="C5965" t="s">
        <v>128</v>
      </c>
      <c r="D5965" t="s">
        <v>6397</v>
      </c>
      <c r="E5965" s="18">
        <v>45297.551388888889</v>
      </c>
      <c r="F5965">
        <v>1</v>
      </c>
      <c r="G5965" t="s">
        <v>6398</v>
      </c>
      <c r="H5965" t="s">
        <v>7</v>
      </c>
      <c r="I5965">
        <v>2</v>
      </c>
      <c r="J5965" t="s">
        <v>115</v>
      </c>
    </row>
    <row r="5966" spans="1:10">
      <c r="A5966" t="s">
        <v>120</v>
      </c>
      <c r="B5966" t="s">
        <v>121</v>
      </c>
      <c r="C5966" t="s">
        <v>112</v>
      </c>
      <c r="D5966" t="s">
        <v>3095</v>
      </c>
      <c r="E5966" s="18">
        <v>45297.552777777775</v>
      </c>
      <c r="F5966">
        <v>1</v>
      </c>
      <c r="G5966" t="s">
        <v>3096</v>
      </c>
      <c r="H5966" t="s">
        <v>7</v>
      </c>
      <c r="I5966">
        <v>2</v>
      </c>
      <c r="J5966" t="s">
        <v>115</v>
      </c>
    </row>
    <row r="5967" spans="1:10">
      <c r="A5967" t="s">
        <v>120</v>
      </c>
      <c r="B5967" t="s">
        <v>121</v>
      </c>
      <c r="C5967" t="s">
        <v>112</v>
      </c>
      <c r="D5967" t="s">
        <v>153</v>
      </c>
      <c r="E5967" s="18">
        <v>45297.554166666669</v>
      </c>
      <c r="F5967">
        <v>1</v>
      </c>
      <c r="G5967" t="s">
        <v>154</v>
      </c>
      <c r="H5967" t="s">
        <v>7</v>
      </c>
      <c r="I5967">
        <v>2</v>
      </c>
      <c r="J5967" t="s">
        <v>115</v>
      </c>
    </row>
    <row r="5968" spans="1:10">
      <c r="A5968" t="s">
        <v>110</v>
      </c>
      <c r="B5968" t="s">
        <v>111</v>
      </c>
      <c r="C5968" t="s">
        <v>6399</v>
      </c>
      <c r="D5968" t="s">
        <v>6400</v>
      </c>
      <c r="E5968" s="18">
        <v>45297.554861111108</v>
      </c>
      <c r="F5968">
        <v>0</v>
      </c>
      <c r="G5968" t="s">
        <v>6401</v>
      </c>
      <c r="H5968" t="s">
        <v>5</v>
      </c>
      <c r="I5968">
        <v>3</v>
      </c>
      <c r="J5968" t="s">
        <v>115</v>
      </c>
    </row>
    <row r="5969" spans="1:11">
      <c r="A5969" t="s">
        <v>120</v>
      </c>
      <c r="B5969" t="s">
        <v>121</v>
      </c>
      <c r="C5969" t="s">
        <v>117</v>
      </c>
      <c r="D5969" t="s">
        <v>3974</v>
      </c>
      <c r="E5969" s="18">
        <v>45297.554861111108</v>
      </c>
      <c r="F5969">
        <v>0</v>
      </c>
      <c r="G5969" t="s">
        <v>3975</v>
      </c>
      <c r="H5969" t="s">
        <v>5</v>
      </c>
      <c r="I5969">
        <v>3</v>
      </c>
      <c r="J5969" t="s">
        <v>115</v>
      </c>
    </row>
    <row r="5970" spans="1:11">
      <c r="A5970" t="s">
        <v>120</v>
      </c>
      <c r="B5970" t="s">
        <v>121</v>
      </c>
      <c r="C5970" t="s">
        <v>112</v>
      </c>
      <c r="D5970" t="s">
        <v>6402</v>
      </c>
      <c r="E5970" s="18">
        <v>45297.554861111108</v>
      </c>
      <c r="F5970">
        <v>1</v>
      </c>
      <c r="G5970" t="s">
        <v>6403</v>
      </c>
      <c r="H5970" t="s">
        <v>7</v>
      </c>
      <c r="I5970">
        <v>2</v>
      </c>
      <c r="J5970" t="s">
        <v>298</v>
      </c>
      <c r="K5970">
        <v>1</v>
      </c>
    </row>
    <row r="5971" spans="1:11">
      <c r="A5971" t="s">
        <v>120</v>
      </c>
      <c r="B5971" t="s">
        <v>121</v>
      </c>
      <c r="C5971" t="s">
        <v>112</v>
      </c>
      <c r="D5971" t="s">
        <v>153</v>
      </c>
      <c r="E5971" s="18">
        <v>45297.556250000001</v>
      </c>
      <c r="F5971">
        <v>1</v>
      </c>
      <c r="G5971" t="s">
        <v>154</v>
      </c>
      <c r="H5971" t="s">
        <v>7</v>
      </c>
      <c r="I5971">
        <v>2</v>
      </c>
      <c r="J5971" t="s">
        <v>115</v>
      </c>
    </row>
    <row r="5972" spans="1:11">
      <c r="A5972" t="s">
        <v>120</v>
      </c>
      <c r="B5972" t="s">
        <v>121</v>
      </c>
      <c r="C5972" t="s">
        <v>112</v>
      </c>
      <c r="D5972" t="s">
        <v>124</v>
      </c>
      <c r="E5972" s="18">
        <v>45297.556944444441</v>
      </c>
      <c r="F5972">
        <v>1</v>
      </c>
      <c r="G5972" t="s">
        <v>125</v>
      </c>
      <c r="H5972" t="s">
        <v>7</v>
      </c>
      <c r="I5972">
        <v>2</v>
      </c>
      <c r="J5972" t="s">
        <v>115</v>
      </c>
    </row>
    <row r="5973" spans="1:11">
      <c r="A5973" t="s">
        <v>120</v>
      </c>
      <c r="B5973" t="s">
        <v>121</v>
      </c>
      <c r="C5973" t="s">
        <v>128</v>
      </c>
      <c r="D5973" t="s">
        <v>6404</v>
      </c>
      <c r="E5973" s="18">
        <v>45297.557638888888</v>
      </c>
      <c r="F5973">
        <v>1</v>
      </c>
      <c r="G5973" t="s">
        <v>6405</v>
      </c>
      <c r="H5973" t="s">
        <v>7</v>
      </c>
      <c r="I5973">
        <v>2</v>
      </c>
      <c r="J5973" t="s">
        <v>115</v>
      </c>
    </row>
    <row r="5974" spans="1:11">
      <c r="A5974" t="s">
        <v>120</v>
      </c>
      <c r="B5974" t="s">
        <v>121</v>
      </c>
      <c r="C5974" t="s">
        <v>112</v>
      </c>
      <c r="D5974" t="s">
        <v>6406</v>
      </c>
      <c r="E5974" s="18">
        <v>45297.557638888888</v>
      </c>
      <c r="F5974">
        <v>1</v>
      </c>
      <c r="G5974" t="s">
        <v>6407</v>
      </c>
      <c r="H5974" t="s">
        <v>7</v>
      </c>
      <c r="I5974">
        <v>2</v>
      </c>
      <c r="J5974" t="s">
        <v>115</v>
      </c>
    </row>
    <row r="5975" spans="1:11">
      <c r="A5975" t="s">
        <v>120</v>
      </c>
      <c r="B5975" t="s">
        <v>121</v>
      </c>
      <c r="C5975" t="s">
        <v>128</v>
      </c>
      <c r="D5975" t="s">
        <v>6408</v>
      </c>
      <c r="E5975" s="18">
        <v>45297.55972222222</v>
      </c>
      <c r="F5975">
        <v>1</v>
      </c>
      <c r="G5975" t="s">
        <v>6409</v>
      </c>
      <c r="H5975" t="s">
        <v>8</v>
      </c>
      <c r="I5975">
        <v>2</v>
      </c>
      <c r="J5975" t="s">
        <v>115</v>
      </c>
    </row>
    <row r="5976" spans="1:11">
      <c r="A5976" t="s">
        <v>120</v>
      </c>
      <c r="B5976" t="s">
        <v>121</v>
      </c>
      <c r="C5976" t="s">
        <v>112</v>
      </c>
      <c r="D5976" t="s">
        <v>252</v>
      </c>
      <c r="E5976" s="18">
        <v>45297.561111111114</v>
      </c>
      <c r="F5976">
        <v>2</v>
      </c>
      <c r="G5976" t="s">
        <v>253</v>
      </c>
      <c r="H5976" t="s">
        <v>7</v>
      </c>
      <c r="I5976">
        <v>2</v>
      </c>
      <c r="J5976" t="s">
        <v>115</v>
      </c>
    </row>
    <row r="5977" spans="1:11">
      <c r="A5977" t="s">
        <v>120</v>
      </c>
      <c r="B5977" t="s">
        <v>121</v>
      </c>
      <c r="C5977" t="s">
        <v>128</v>
      </c>
      <c r="D5977" t="s">
        <v>75</v>
      </c>
      <c r="E5977" s="18">
        <v>45297.561805555553</v>
      </c>
      <c r="F5977">
        <v>1</v>
      </c>
      <c r="G5977" t="s">
        <v>260</v>
      </c>
      <c r="H5977" t="s">
        <v>8</v>
      </c>
      <c r="I5977">
        <v>2</v>
      </c>
      <c r="J5977" t="s">
        <v>115</v>
      </c>
    </row>
    <row r="5978" spans="1:11">
      <c r="A5978" t="s">
        <v>120</v>
      </c>
      <c r="B5978" t="s">
        <v>121</v>
      </c>
      <c r="C5978" t="s">
        <v>112</v>
      </c>
      <c r="D5978" t="s">
        <v>124</v>
      </c>
      <c r="E5978" s="18">
        <v>45297.561805555553</v>
      </c>
      <c r="F5978">
        <v>1</v>
      </c>
      <c r="G5978" t="s">
        <v>125</v>
      </c>
      <c r="H5978" t="s">
        <v>7</v>
      </c>
      <c r="I5978">
        <v>2</v>
      </c>
      <c r="J5978" t="s">
        <v>115</v>
      </c>
    </row>
    <row r="5979" spans="1:11">
      <c r="A5979" t="s">
        <v>120</v>
      </c>
      <c r="B5979" t="s">
        <v>121</v>
      </c>
      <c r="C5979" t="s">
        <v>128</v>
      </c>
      <c r="D5979" t="s">
        <v>6410</v>
      </c>
      <c r="E5979" s="18">
        <v>45297.561805555553</v>
      </c>
      <c r="F5979">
        <v>1</v>
      </c>
      <c r="G5979" t="s">
        <v>6411</v>
      </c>
      <c r="H5979" t="s">
        <v>8</v>
      </c>
      <c r="I5979">
        <v>2</v>
      </c>
      <c r="J5979" t="s">
        <v>115</v>
      </c>
    </row>
    <row r="5980" spans="1:11">
      <c r="A5980" t="s">
        <v>110</v>
      </c>
      <c r="B5980" t="s">
        <v>150</v>
      </c>
      <c r="C5980" t="s">
        <v>112</v>
      </c>
      <c r="D5980" t="s">
        <v>153</v>
      </c>
      <c r="E5980" s="18">
        <v>45297.563888888886</v>
      </c>
      <c r="F5980">
        <v>1</v>
      </c>
      <c r="G5980" t="s">
        <v>154</v>
      </c>
      <c r="H5980" t="s">
        <v>7</v>
      </c>
      <c r="I5980">
        <v>2</v>
      </c>
      <c r="J5980" t="s">
        <v>115</v>
      </c>
    </row>
    <row r="5981" spans="1:11">
      <c r="A5981" t="s">
        <v>120</v>
      </c>
      <c r="B5981" t="s">
        <v>121</v>
      </c>
      <c r="C5981" t="s">
        <v>128</v>
      </c>
      <c r="D5981" t="s">
        <v>6412</v>
      </c>
      <c r="E5981" s="18">
        <v>45297.564583333333</v>
      </c>
      <c r="F5981">
        <v>2</v>
      </c>
      <c r="G5981" t="s">
        <v>6413</v>
      </c>
      <c r="H5981" t="s">
        <v>8</v>
      </c>
      <c r="I5981">
        <v>2</v>
      </c>
      <c r="J5981" t="s">
        <v>115</v>
      </c>
    </row>
    <row r="5982" spans="1:11">
      <c r="A5982" t="s">
        <v>110</v>
      </c>
      <c r="B5982" t="s">
        <v>190</v>
      </c>
      <c r="C5982" t="s">
        <v>128</v>
      </c>
      <c r="D5982" t="s">
        <v>6414</v>
      </c>
      <c r="E5982" s="18">
        <v>45297.56527777778</v>
      </c>
      <c r="F5982">
        <v>2</v>
      </c>
      <c r="G5982" t="s">
        <v>6415</v>
      </c>
      <c r="H5982" t="s">
        <v>8</v>
      </c>
      <c r="I5982">
        <v>2</v>
      </c>
      <c r="J5982" t="s">
        <v>115</v>
      </c>
    </row>
    <row r="5983" spans="1:11">
      <c r="A5983" t="s">
        <v>120</v>
      </c>
      <c r="B5983" t="s">
        <v>121</v>
      </c>
      <c r="C5983" t="s">
        <v>112</v>
      </c>
      <c r="D5983" t="s">
        <v>153</v>
      </c>
      <c r="E5983" s="18">
        <v>45297.565972222219</v>
      </c>
      <c r="F5983">
        <v>1</v>
      </c>
      <c r="G5983" t="s">
        <v>154</v>
      </c>
      <c r="H5983" t="s">
        <v>7</v>
      </c>
      <c r="I5983">
        <v>2</v>
      </c>
      <c r="J5983" t="s">
        <v>115</v>
      </c>
    </row>
    <row r="5984" spans="1:11">
      <c r="A5984" t="s">
        <v>110</v>
      </c>
      <c r="B5984" t="s">
        <v>150</v>
      </c>
      <c r="C5984" t="s">
        <v>112</v>
      </c>
      <c r="D5984" t="s">
        <v>153</v>
      </c>
      <c r="E5984" s="18">
        <v>45297.566666666666</v>
      </c>
      <c r="F5984">
        <v>1</v>
      </c>
      <c r="G5984" t="s">
        <v>154</v>
      </c>
      <c r="H5984" t="s">
        <v>7</v>
      </c>
      <c r="I5984">
        <v>2</v>
      </c>
      <c r="J5984" t="s">
        <v>115</v>
      </c>
    </row>
    <row r="5985" spans="1:10">
      <c r="A5985" t="s">
        <v>120</v>
      </c>
      <c r="B5985" t="s">
        <v>121</v>
      </c>
      <c r="C5985" t="s">
        <v>128</v>
      </c>
      <c r="D5985" t="s">
        <v>6416</v>
      </c>
      <c r="E5985" s="18">
        <v>45297.567361111112</v>
      </c>
      <c r="F5985">
        <v>1</v>
      </c>
      <c r="G5985" t="s">
        <v>6417</v>
      </c>
      <c r="H5985" t="s">
        <v>7</v>
      </c>
      <c r="I5985">
        <v>2</v>
      </c>
      <c r="J5985" t="s">
        <v>115</v>
      </c>
    </row>
    <row r="5986" spans="1:10">
      <c r="A5986" t="s">
        <v>110</v>
      </c>
      <c r="B5986" t="s">
        <v>183</v>
      </c>
      <c r="C5986" t="s">
        <v>128</v>
      </c>
      <c r="D5986" t="s">
        <v>6418</v>
      </c>
      <c r="E5986" s="18">
        <v>45297.568055555559</v>
      </c>
      <c r="F5986">
        <v>1</v>
      </c>
      <c r="G5986" t="s">
        <v>6419</v>
      </c>
      <c r="H5986" t="s">
        <v>8</v>
      </c>
      <c r="I5986">
        <v>2</v>
      </c>
      <c r="J5986" t="s">
        <v>115</v>
      </c>
    </row>
    <row r="5987" spans="1:10">
      <c r="A5987" t="s">
        <v>110</v>
      </c>
      <c r="B5987" t="s">
        <v>190</v>
      </c>
      <c r="C5987" t="s">
        <v>112</v>
      </c>
      <c r="D5987" t="s">
        <v>153</v>
      </c>
      <c r="E5987" s="18">
        <v>45297.568055555559</v>
      </c>
      <c r="F5987">
        <v>1</v>
      </c>
      <c r="G5987" t="s">
        <v>154</v>
      </c>
      <c r="H5987" t="s">
        <v>7</v>
      </c>
      <c r="I5987">
        <v>2</v>
      </c>
      <c r="J5987" t="s">
        <v>115</v>
      </c>
    </row>
    <row r="5988" spans="1:10">
      <c r="A5988" t="s">
        <v>126</v>
      </c>
      <c r="B5988" t="s">
        <v>190</v>
      </c>
      <c r="C5988" t="s">
        <v>112</v>
      </c>
      <c r="D5988" t="s">
        <v>6420</v>
      </c>
      <c r="E5988" s="18">
        <v>45297.570138888892</v>
      </c>
      <c r="F5988">
        <v>1</v>
      </c>
      <c r="G5988" t="s">
        <v>6421</v>
      </c>
      <c r="H5988" t="s">
        <v>11</v>
      </c>
      <c r="I5988">
        <v>1</v>
      </c>
      <c r="J5988" t="s">
        <v>115</v>
      </c>
    </row>
    <row r="5989" spans="1:10">
      <c r="A5989" t="s">
        <v>120</v>
      </c>
      <c r="B5989" t="s">
        <v>121</v>
      </c>
      <c r="C5989" t="s">
        <v>128</v>
      </c>
      <c r="D5989" t="s">
        <v>6422</v>
      </c>
      <c r="E5989" s="18">
        <v>45297.570833333331</v>
      </c>
      <c r="F5989">
        <v>1</v>
      </c>
      <c r="G5989" t="s">
        <v>6423</v>
      </c>
      <c r="H5989" t="s">
        <v>8</v>
      </c>
      <c r="I5989">
        <v>2</v>
      </c>
      <c r="J5989" t="s">
        <v>115</v>
      </c>
    </row>
    <row r="5990" spans="1:10">
      <c r="A5990" t="s">
        <v>120</v>
      </c>
      <c r="B5990" t="s">
        <v>121</v>
      </c>
      <c r="C5990" t="s">
        <v>112</v>
      </c>
      <c r="D5990" t="s">
        <v>194</v>
      </c>
      <c r="E5990" s="18">
        <v>45297.572222222225</v>
      </c>
      <c r="F5990">
        <v>1</v>
      </c>
      <c r="G5990" t="s">
        <v>195</v>
      </c>
      <c r="H5990" t="s">
        <v>7</v>
      </c>
      <c r="I5990">
        <v>2</v>
      </c>
      <c r="J5990" t="s">
        <v>115</v>
      </c>
    </row>
    <row r="5991" spans="1:10">
      <c r="A5991" t="s">
        <v>120</v>
      </c>
      <c r="B5991" t="s">
        <v>121</v>
      </c>
      <c r="C5991" t="s">
        <v>112</v>
      </c>
      <c r="D5991" t="s">
        <v>6424</v>
      </c>
      <c r="E5991" s="18">
        <v>45297.572916666664</v>
      </c>
      <c r="F5991">
        <v>1</v>
      </c>
      <c r="G5991" t="s">
        <v>6425</v>
      </c>
      <c r="H5991" t="s">
        <v>11</v>
      </c>
      <c r="I5991">
        <v>1</v>
      </c>
      <c r="J5991" t="s">
        <v>115</v>
      </c>
    </row>
    <row r="5992" spans="1:10">
      <c r="A5992" t="s">
        <v>120</v>
      </c>
      <c r="B5992" t="s">
        <v>121</v>
      </c>
      <c r="C5992" t="s">
        <v>112</v>
      </c>
      <c r="D5992" t="s">
        <v>194</v>
      </c>
      <c r="E5992" s="18">
        <v>45297.572916666664</v>
      </c>
      <c r="F5992">
        <v>1</v>
      </c>
      <c r="G5992" t="s">
        <v>195</v>
      </c>
      <c r="H5992" t="s">
        <v>7</v>
      </c>
      <c r="I5992">
        <v>2</v>
      </c>
      <c r="J5992" t="s">
        <v>115</v>
      </c>
    </row>
    <row r="5993" spans="1:10">
      <c r="A5993" t="s">
        <v>110</v>
      </c>
      <c r="B5993" t="s">
        <v>150</v>
      </c>
      <c r="C5993" t="s">
        <v>128</v>
      </c>
      <c r="D5993" t="s">
        <v>819</v>
      </c>
      <c r="E5993" s="18">
        <v>45297.573611111111</v>
      </c>
      <c r="F5993">
        <v>1</v>
      </c>
      <c r="G5993" t="s">
        <v>820</v>
      </c>
      <c r="H5993" t="s">
        <v>7</v>
      </c>
      <c r="I5993">
        <v>2</v>
      </c>
      <c r="J5993" t="s">
        <v>115</v>
      </c>
    </row>
    <row r="5994" spans="1:10">
      <c r="A5994" t="s">
        <v>120</v>
      </c>
      <c r="B5994" t="s">
        <v>121</v>
      </c>
      <c r="C5994" t="s">
        <v>128</v>
      </c>
      <c r="D5994" t="s">
        <v>6426</v>
      </c>
      <c r="E5994" s="18">
        <v>45297.575694444444</v>
      </c>
      <c r="F5994">
        <v>1</v>
      </c>
      <c r="G5994" t="s">
        <v>6427</v>
      </c>
      <c r="H5994" t="s">
        <v>8</v>
      </c>
      <c r="I5994">
        <v>2</v>
      </c>
      <c r="J5994" t="s">
        <v>115</v>
      </c>
    </row>
    <row r="5995" spans="1:10">
      <c r="A5995" t="s">
        <v>120</v>
      </c>
      <c r="B5995" t="s">
        <v>121</v>
      </c>
      <c r="C5995" t="s">
        <v>6428</v>
      </c>
      <c r="D5995" t="s">
        <v>6429</v>
      </c>
      <c r="E5995" s="18">
        <v>45297.57708333333</v>
      </c>
      <c r="F5995">
        <v>0</v>
      </c>
      <c r="G5995" t="s">
        <v>6430</v>
      </c>
      <c r="H5995" t="s">
        <v>5</v>
      </c>
      <c r="I5995">
        <v>3</v>
      </c>
      <c r="J5995" t="s">
        <v>115</v>
      </c>
    </row>
    <row r="5996" spans="1:10">
      <c r="A5996" t="s">
        <v>120</v>
      </c>
      <c r="B5996" t="s">
        <v>121</v>
      </c>
      <c r="C5996" t="s">
        <v>112</v>
      </c>
      <c r="D5996" t="s">
        <v>153</v>
      </c>
      <c r="E5996" s="18">
        <v>45297.577777777777</v>
      </c>
      <c r="F5996">
        <v>1</v>
      </c>
      <c r="G5996" t="s">
        <v>154</v>
      </c>
      <c r="H5996" t="s">
        <v>7</v>
      </c>
      <c r="I5996">
        <v>2</v>
      </c>
      <c r="J5996" t="s">
        <v>115</v>
      </c>
    </row>
    <row r="5997" spans="1:10">
      <c r="A5997" t="s">
        <v>120</v>
      </c>
      <c r="B5997" t="s">
        <v>121</v>
      </c>
      <c r="C5997" t="s">
        <v>112</v>
      </c>
      <c r="D5997" t="s">
        <v>124</v>
      </c>
      <c r="E5997" s="18">
        <v>45297.577777777777</v>
      </c>
      <c r="F5997">
        <v>1</v>
      </c>
      <c r="G5997" t="s">
        <v>125</v>
      </c>
      <c r="H5997" t="s">
        <v>7</v>
      </c>
      <c r="I5997">
        <v>2</v>
      </c>
      <c r="J5997" t="s">
        <v>115</v>
      </c>
    </row>
    <row r="5998" spans="1:10">
      <c r="A5998" t="s">
        <v>110</v>
      </c>
      <c r="B5998" t="s">
        <v>111</v>
      </c>
      <c r="C5998" t="s">
        <v>112</v>
      </c>
      <c r="D5998" t="s">
        <v>153</v>
      </c>
      <c r="E5998" s="18">
        <v>45297.57916666667</v>
      </c>
      <c r="F5998">
        <v>1</v>
      </c>
      <c r="G5998" t="s">
        <v>154</v>
      </c>
      <c r="H5998" t="s">
        <v>7</v>
      </c>
      <c r="I5998">
        <v>2</v>
      </c>
      <c r="J5998" t="s">
        <v>115</v>
      </c>
    </row>
    <row r="5999" spans="1:10">
      <c r="A5999" t="s">
        <v>120</v>
      </c>
      <c r="B5999" t="s">
        <v>121</v>
      </c>
      <c r="C5999" t="s">
        <v>112</v>
      </c>
      <c r="D5999" t="s">
        <v>124</v>
      </c>
      <c r="E5999" s="18">
        <v>45297.579861111109</v>
      </c>
      <c r="F5999">
        <v>1</v>
      </c>
      <c r="G5999" t="s">
        <v>125</v>
      </c>
      <c r="H5999" t="s">
        <v>7</v>
      </c>
      <c r="I5999">
        <v>2</v>
      </c>
      <c r="J5999" t="s">
        <v>115</v>
      </c>
    </row>
    <row r="6000" spans="1:10">
      <c r="A6000" t="s">
        <v>120</v>
      </c>
      <c r="B6000" t="s">
        <v>121</v>
      </c>
      <c r="C6000" t="s">
        <v>128</v>
      </c>
      <c r="D6000" t="s">
        <v>6431</v>
      </c>
      <c r="E6000" s="18">
        <v>45297.579861111109</v>
      </c>
      <c r="F6000">
        <v>1</v>
      </c>
      <c r="G6000" t="s">
        <v>6432</v>
      </c>
      <c r="H6000" t="s">
        <v>7</v>
      </c>
      <c r="I6000">
        <v>2</v>
      </c>
      <c r="J6000" t="s">
        <v>115</v>
      </c>
    </row>
    <row r="6001" spans="1:10">
      <c r="A6001" t="s">
        <v>120</v>
      </c>
      <c r="B6001" t="s">
        <v>121</v>
      </c>
      <c r="C6001" t="s">
        <v>112</v>
      </c>
      <c r="D6001" t="s">
        <v>153</v>
      </c>
      <c r="E6001" s="18">
        <v>45297.580555555556</v>
      </c>
      <c r="F6001">
        <v>1</v>
      </c>
      <c r="G6001" t="s">
        <v>154</v>
      </c>
      <c r="H6001" t="s">
        <v>7</v>
      </c>
      <c r="I6001">
        <v>2</v>
      </c>
      <c r="J6001" t="s">
        <v>115</v>
      </c>
    </row>
    <row r="6002" spans="1:10">
      <c r="A6002" t="s">
        <v>120</v>
      </c>
      <c r="B6002" t="s">
        <v>121</v>
      </c>
      <c r="C6002" t="s">
        <v>112</v>
      </c>
      <c r="D6002" t="s">
        <v>6433</v>
      </c>
      <c r="E6002" s="18">
        <v>45297.580555555556</v>
      </c>
      <c r="F6002">
        <v>1</v>
      </c>
      <c r="G6002" t="s">
        <v>6434</v>
      </c>
      <c r="H6002" t="s">
        <v>7</v>
      </c>
      <c r="I6002">
        <v>2</v>
      </c>
      <c r="J6002" t="s">
        <v>115</v>
      </c>
    </row>
    <row r="6003" spans="1:10">
      <c r="A6003" t="s">
        <v>120</v>
      </c>
      <c r="B6003" t="s">
        <v>121</v>
      </c>
      <c r="C6003" t="s">
        <v>128</v>
      </c>
      <c r="D6003" t="s">
        <v>6435</v>
      </c>
      <c r="E6003" s="18">
        <v>45297.580555555556</v>
      </c>
      <c r="F6003">
        <v>1</v>
      </c>
      <c r="G6003" t="s">
        <v>6436</v>
      </c>
      <c r="H6003" t="s">
        <v>8</v>
      </c>
      <c r="I6003">
        <v>2</v>
      </c>
      <c r="J6003" t="s">
        <v>115</v>
      </c>
    </row>
    <row r="6004" spans="1:10">
      <c r="A6004" t="s">
        <v>120</v>
      </c>
      <c r="B6004" t="s">
        <v>121</v>
      </c>
      <c r="C6004" t="s">
        <v>128</v>
      </c>
      <c r="D6004" t="s">
        <v>6437</v>
      </c>
      <c r="E6004" s="18">
        <v>45297.581250000003</v>
      </c>
      <c r="F6004">
        <v>1</v>
      </c>
      <c r="G6004" t="s">
        <v>6438</v>
      </c>
      <c r="H6004" t="s">
        <v>7</v>
      </c>
      <c r="I6004">
        <v>2</v>
      </c>
      <c r="J6004" t="s">
        <v>115</v>
      </c>
    </row>
    <row r="6005" spans="1:10">
      <c r="A6005" t="s">
        <v>120</v>
      </c>
      <c r="B6005" t="s">
        <v>121</v>
      </c>
      <c r="C6005" t="s">
        <v>128</v>
      </c>
      <c r="D6005" t="s">
        <v>228</v>
      </c>
      <c r="E6005" s="18">
        <v>45297.581944444442</v>
      </c>
      <c r="F6005">
        <v>1</v>
      </c>
      <c r="G6005" t="s">
        <v>229</v>
      </c>
      <c r="H6005" t="s">
        <v>8</v>
      </c>
      <c r="I6005">
        <v>2</v>
      </c>
      <c r="J6005" t="s">
        <v>115</v>
      </c>
    </row>
    <row r="6006" spans="1:10">
      <c r="A6006" t="s">
        <v>120</v>
      </c>
      <c r="B6006" t="s">
        <v>121</v>
      </c>
      <c r="C6006" t="s">
        <v>128</v>
      </c>
      <c r="D6006" t="s">
        <v>6439</v>
      </c>
      <c r="E6006" s="18">
        <v>45297.583333333336</v>
      </c>
      <c r="F6006">
        <v>1</v>
      </c>
      <c r="G6006" t="s">
        <v>6440</v>
      </c>
      <c r="H6006" t="s">
        <v>8</v>
      </c>
      <c r="I6006">
        <v>2</v>
      </c>
      <c r="J6006" t="s">
        <v>115</v>
      </c>
    </row>
    <row r="6007" spans="1:10">
      <c r="A6007" t="s">
        <v>120</v>
      </c>
      <c r="B6007" t="s">
        <v>121</v>
      </c>
      <c r="C6007" t="s">
        <v>128</v>
      </c>
      <c r="D6007" t="s">
        <v>6441</v>
      </c>
      <c r="E6007" s="18">
        <v>45297.584027777775</v>
      </c>
      <c r="F6007">
        <v>1</v>
      </c>
      <c r="G6007" t="s">
        <v>6442</v>
      </c>
      <c r="H6007" t="s">
        <v>8</v>
      </c>
      <c r="I6007">
        <v>2</v>
      </c>
      <c r="J6007" t="s">
        <v>115</v>
      </c>
    </row>
    <row r="6008" spans="1:10">
      <c r="A6008" t="s">
        <v>110</v>
      </c>
      <c r="B6008" t="s">
        <v>150</v>
      </c>
      <c r="C6008" t="s">
        <v>112</v>
      </c>
      <c r="D6008" t="s">
        <v>153</v>
      </c>
      <c r="E6008" s="18">
        <v>45297.584027777775</v>
      </c>
      <c r="F6008">
        <v>1</v>
      </c>
      <c r="G6008" t="s">
        <v>154</v>
      </c>
      <c r="H6008" t="s">
        <v>7</v>
      </c>
      <c r="I6008">
        <v>2</v>
      </c>
      <c r="J6008" t="s">
        <v>115</v>
      </c>
    </row>
    <row r="6009" spans="1:10">
      <c r="A6009" t="s">
        <v>120</v>
      </c>
      <c r="B6009" t="s">
        <v>121</v>
      </c>
      <c r="C6009" t="s">
        <v>128</v>
      </c>
      <c r="D6009" t="s">
        <v>6443</v>
      </c>
      <c r="E6009" s="18">
        <v>45297.584027777775</v>
      </c>
      <c r="F6009">
        <v>1</v>
      </c>
      <c r="G6009" t="s">
        <v>6444</v>
      </c>
      <c r="H6009" t="s">
        <v>7</v>
      </c>
      <c r="I6009">
        <v>2</v>
      </c>
      <c r="J6009" t="s">
        <v>115</v>
      </c>
    </row>
    <row r="6010" spans="1:10">
      <c r="A6010" t="s">
        <v>120</v>
      </c>
      <c r="B6010" t="s">
        <v>121</v>
      </c>
      <c r="C6010" t="s">
        <v>128</v>
      </c>
      <c r="D6010" t="s">
        <v>6445</v>
      </c>
      <c r="E6010" s="18">
        <v>45297.584722222222</v>
      </c>
      <c r="F6010">
        <v>1</v>
      </c>
      <c r="G6010" t="s">
        <v>6446</v>
      </c>
      <c r="H6010" t="s">
        <v>7</v>
      </c>
      <c r="I6010">
        <v>2</v>
      </c>
      <c r="J6010" t="s">
        <v>115</v>
      </c>
    </row>
    <row r="6011" spans="1:10">
      <c r="A6011" t="s">
        <v>120</v>
      </c>
      <c r="B6011" t="s">
        <v>121</v>
      </c>
      <c r="C6011" t="s">
        <v>128</v>
      </c>
      <c r="D6011" t="s">
        <v>5206</v>
      </c>
      <c r="E6011" s="18">
        <v>45297.584722222222</v>
      </c>
      <c r="F6011">
        <v>1</v>
      </c>
      <c r="G6011" t="s">
        <v>5207</v>
      </c>
      <c r="H6011" t="s">
        <v>8</v>
      </c>
      <c r="I6011">
        <v>2</v>
      </c>
      <c r="J6011" t="s">
        <v>115</v>
      </c>
    </row>
    <row r="6012" spans="1:10">
      <c r="A6012" t="s">
        <v>110</v>
      </c>
      <c r="B6012" t="s">
        <v>183</v>
      </c>
      <c r="C6012" t="s">
        <v>112</v>
      </c>
      <c r="D6012" t="s">
        <v>153</v>
      </c>
      <c r="E6012" s="18">
        <v>45297.585416666669</v>
      </c>
      <c r="F6012">
        <v>1</v>
      </c>
      <c r="G6012" t="s">
        <v>154</v>
      </c>
      <c r="H6012" t="s">
        <v>7</v>
      </c>
      <c r="I6012">
        <v>2</v>
      </c>
      <c r="J6012" t="s">
        <v>115</v>
      </c>
    </row>
    <row r="6013" spans="1:10">
      <c r="A6013" t="s">
        <v>120</v>
      </c>
      <c r="B6013" t="s">
        <v>121</v>
      </c>
      <c r="C6013" t="s">
        <v>112</v>
      </c>
      <c r="D6013" t="s">
        <v>252</v>
      </c>
      <c r="E6013" s="18">
        <v>45297.585416666669</v>
      </c>
      <c r="F6013">
        <v>1</v>
      </c>
      <c r="G6013" t="s">
        <v>253</v>
      </c>
      <c r="H6013" t="s">
        <v>7</v>
      </c>
      <c r="I6013">
        <v>2</v>
      </c>
      <c r="J6013" t="s">
        <v>115</v>
      </c>
    </row>
    <row r="6014" spans="1:10">
      <c r="A6014" t="s">
        <v>120</v>
      </c>
      <c r="B6014" t="s">
        <v>121</v>
      </c>
      <c r="C6014" t="s">
        <v>128</v>
      </c>
      <c r="D6014" t="s">
        <v>248</v>
      </c>
      <c r="E6014" s="18">
        <v>45297.585416666669</v>
      </c>
      <c r="F6014">
        <v>1</v>
      </c>
      <c r="G6014" t="s">
        <v>249</v>
      </c>
      <c r="H6014" t="s">
        <v>8</v>
      </c>
      <c r="I6014">
        <v>2</v>
      </c>
      <c r="J6014" t="s">
        <v>115</v>
      </c>
    </row>
    <row r="6015" spans="1:10">
      <c r="A6015" t="s">
        <v>120</v>
      </c>
      <c r="B6015" t="s">
        <v>121</v>
      </c>
      <c r="C6015" t="s">
        <v>112</v>
      </c>
      <c r="D6015" t="s">
        <v>162</v>
      </c>
      <c r="E6015" s="18">
        <v>45297.586111111108</v>
      </c>
      <c r="F6015">
        <v>2</v>
      </c>
      <c r="G6015" t="s">
        <v>163</v>
      </c>
      <c r="H6015" t="s">
        <v>11</v>
      </c>
      <c r="I6015">
        <v>1</v>
      </c>
      <c r="J6015" t="s">
        <v>115</v>
      </c>
    </row>
    <row r="6016" spans="1:10">
      <c r="A6016" t="s">
        <v>110</v>
      </c>
      <c r="B6016" t="s">
        <v>111</v>
      </c>
      <c r="C6016" t="s">
        <v>128</v>
      </c>
      <c r="D6016" t="s">
        <v>6447</v>
      </c>
      <c r="E6016" s="18">
        <v>45297.587500000001</v>
      </c>
      <c r="F6016">
        <v>1</v>
      </c>
      <c r="G6016" t="s">
        <v>6448</v>
      </c>
      <c r="H6016" t="s">
        <v>8</v>
      </c>
      <c r="I6016">
        <v>2</v>
      </c>
      <c r="J6016" t="s">
        <v>115</v>
      </c>
    </row>
    <row r="6017" spans="1:10">
      <c r="A6017" t="s">
        <v>120</v>
      </c>
      <c r="B6017" t="s">
        <v>121</v>
      </c>
      <c r="C6017" t="s">
        <v>128</v>
      </c>
      <c r="D6017" t="s">
        <v>5885</v>
      </c>
      <c r="E6017" s="18">
        <v>45297.588194444441</v>
      </c>
      <c r="F6017">
        <v>1</v>
      </c>
      <c r="G6017" t="s">
        <v>5886</v>
      </c>
      <c r="H6017" t="s">
        <v>8</v>
      </c>
      <c r="I6017">
        <v>2</v>
      </c>
      <c r="J6017" t="s">
        <v>115</v>
      </c>
    </row>
    <row r="6018" spans="1:10">
      <c r="A6018" t="s">
        <v>120</v>
      </c>
      <c r="B6018" t="s">
        <v>121</v>
      </c>
      <c r="C6018" t="s">
        <v>128</v>
      </c>
      <c r="D6018" t="s">
        <v>6449</v>
      </c>
      <c r="E6018" s="18">
        <v>45297.588194444441</v>
      </c>
      <c r="F6018">
        <v>1</v>
      </c>
      <c r="G6018" t="s">
        <v>6450</v>
      </c>
      <c r="H6018" t="s">
        <v>8</v>
      </c>
      <c r="I6018">
        <v>2</v>
      </c>
      <c r="J6018" t="s">
        <v>115</v>
      </c>
    </row>
    <row r="6019" spans="1:10">
      <c r="A6019" t="s">
        <v>120</v>
      </c>
      <c r="B6019" t="s">
        <v>121</v>
      </c>
      <c r="C6019" t="s">
        <v>112</v>
      </c>
      <c r="D6019" t="s">
        <v>153</v>
      </c>
      <c r="E6019" s="18">
        <v>45297.588888888888</v>
      </c>
      <c r="F6019">
        <v>1</v>
      </c>
      <c r="G6019" t="s">
        <v>154</v>
      </c>
      <c r="H6019" t="s">
        <v>7</v>
      </c>
      <c r="I6019">
        <v>2</v>
      </c>
      <c r="J6019" t="s">
        <v>115</v>
      </c>
    </row>
    <row r="6020" spans="1:10">
      <c r="A6020" t="s">
        <v>120</v>
      </c>
      <c r="B6020" t="s">
        <v>121</v>
      </c>
      <c r="C6020" t="s">
        <v>112</v>
      </c>
      <c r="D6020" t="s">
        <v>153</v>
      </c>
      <c r="E6020" s="18">
        <v>45297.589583333334</v>
      </c>
      <c r="F6020">
        <v>1</v>
      </c>
      <c r="G6020" t="s">
        <v>154</v>
      </c>
      <c r="H6020" t="s">
        <v>7</v>
      </c>
      <c r="I6020">
        <v>2</v>
      </c>
      <c r="J6020" t="s">
        <v>115</v>
      </c>
    </row>
    <row r="6021" spans="1:10">
      <c r="A6021" t="s">
        <v>110</v>
      </c>
      <c r="B6021" t="s">
        <v>111</v>
      </c>
      <c r="C6021" t="s">
        <v>128</v>
      </c>
      <c r="D6021" t="s">
        <v>496</v>
      </c>
      <c r="E6021" s="18">
        <v>45297.590277777781</v>
      </c>
      <c r="F6021">
        <v>1</v>
      </c>
      <c r="G6021" t="s">
        <v>497</v>
      </c>
      <c r="H6021" t="s">
        <v>7</v>
      </c>
      <c r="I6021">
        <v>2</v>
      </c>
      <c r="J6021" t="s">
        <v>115</v>
      </c>
    </row>
    <row r="6022" spans="1:10">
      <c r="A6022" t="s">
        <v>110</v>
      </c>
      <c r="B6022" t="s">
        <v>111</v>
      </c>
      <c r="C6022" t="s">
        <v>128</v>
      </c>
      <c r="D6022" t="s">
        <v>6451</v>
      </c>
      <c r="E6022" s="18">
        <v>45297.592361111114</v>
      </c>
      <c r="F6022">
        <v>1</v>
      </c>
      <c r="G6022" t="s">
        <v>6452</v>
      </c>
      <c r="H6022" t="s">
        <v>8</v>
      </c>
      <c r="I6022">
        <v>2</v>
      </c>
      <c r="J6022" t="s">
        <v>115</v>
      </c>
    </row>
    <row r="6023" spans="1:10">
      <c r="A6023" t="s">
        <v>120</v>
      </c>
      <c r="B6023" t="s">
        <v>121</v>
      </c>
      <c r="C6023" t="s">
        <v>112</v>
      </c>
      <c r="D6023" t="s">
        <v>162</v>
      </c>
      <c r="E6023" s="18">
        <v>45297.592361111114</v>
      </c>
      <c r="F6023">
        <v>2</v>
      </c>
      <c r="G6023" t="s">
        <v>163</v>
      </c>
      <c r="H6023" t="s">
        <v>11</v>
      </c>
      <c r="I6023">
        <v>1</v>
      </c>
      <c r="J6023" t="s">
        <v>115</v>
      </c>
    </row>
    <row r="6024" spans="1:10">
      <c r="A6024" t="s">
        <v>110</v>
      </c>
      <c r="B6024" t="s">
        <v>111</v>
      </c>
      <c r="C6024" t="s">
        <v>112</v>
      </c>
      <c r="D6024" t="s">
        <v>194</v>
      </c>
      <c r="E6024" s="18">
        <v>45297.593055555553</v>
      </c>
      <c r="F6024">
        <v>1</v>
      </c>
      <c r="G6024" t="s">
        <v>195</v>
      </c>
      <c r="H6024" t="s">
        <v>7</v>
      </c>
      <c r="I6024">
        <v>2</v>
      </c>
      <c r="J6024" t="s">
        <v>115</v>
      </c>
    </row>
    <row r="6025" spans="1:10">
      <c r="A6025" t="s">
        <v>120</v>
      </c>
      <c r="B6025" t="s">
        <v>121</v>
      </c>
      <c r="C6025" t="s">
        <v>128</v>
      </c>
      <c r="D6025" t="s">
        <v>1659</v>
      </c>
      <c r="E6025" s="18">
        <v>45297.594444444447</v>
      </c>
      <c r="F6025">
        <v>1</v>
      </c>
      <c r="G6025" t="s">
        <v>1660</v>
      </c>
      <c r="H6025" t="s">
        <v>8</v>
      </c>
      <c r="I6025">
        <v>2</v>
      </c>
      <c r="J6025" t="s">
        <v>115</v>
      </c>
    </row>
    <row r="6026" spans="1:10">
      <c r="A6026" t="s">
        <v>110</v>
      </c>
      <c r="B6026" t="s">
        <v>183</v>
      </c>
      <c r="C6026" t="s">
        <v>112</v>
      </c>
      <c r="D6026" t="s">
        <v>124</v>
      </c>
      <c r="E6026" s="18">
        <v>45297.595138888886</v>
      </c>
      <c r="F6026">
        <v>1</v>
      </c>
      <c r="G6026" t="s">
        <v>125</v>
      </c>
      <c r="H6026" t="s">
        <v>7</v>
      </c>
      <c r="I6026">
        <v>2</v>
      </c>
      <c r="J6026" t="s">
        <v>115</v>
      </c>
    </row>
    <row r="6027" spans="1:10">
      <c r="A6027" t="s">
        <v>120</v>
      </c>
      <c r="B6027" t="s">
        <v>121</v>
      </c>
      <c r="C6027" t="s">
        <v>128</v>
      </c>
      <c r="D6027" t="s">
        <v>6453</v>
      </c>
      <c r="E6027" s="18">
        <v>45297.595138888886</v>
      </c>
      <c r="F6027">
        <v>1</v>
      </c>
      <c r="G6027" t="s">
        <v>6454</v>
      </c>
      <c r="H6027" t="s">
        <v>8</v>
      </c>
      <c r="I6027">
        <v>2</v>
      </c>
      <c r="J6027" t="s">
        <v>115</v>
      </c>
    </row>
    <row r="6028" spans="1:10">
      <c r="A6028" t="s">
        <v>120</v>
      </c>
      <c r="B6028" t="s">
        <v>121</v>
      </c>
      <c r="C6028" t="s">
        <v>128</v>
      </c>
      <c r="D6028" t="s">
        <v>6455</v>
      </c>
      <c r="E6028" s="18">
        <v>45297.595833333333</v>
      </c>
      <c r="F6028">
        <v>1</v>
      </c>
      <c r="G6028" t="s">
        <v>6456</v>
      </c>
      <c r="H6028" t="s">
        <v>8</v>
      </c>
      <c r="I6028">
        <v>2</v>
      </c>
      <c r="J6028" t="s">
        <v>115</v>
      </c>
    </row>
    <row r="6029" spans="1:10">
      <c r="A6029" t="s">
        <v>120</v>
      </c>
      <c r="B6029" t="s">
        <v>121</v>
      </c>
      <c r="C6029" t="s">
        <v>112</v>
      </c>
      <c r="D6029" t="s">
        <v>194</v>
      </c>
      <c r="E6029" s="18">
        <v>45297.597222222219</v>
      </c>
      <c r="F6029">
        <v>1</v>
      </c>
      <c r="G6029" t="s">
        <v>195</v>
      </c>
      <c r="H6029" t="s">
        <v>7</v>
      </c>
      <c r="I6029">
        <v>2</v>
      </c>
      <c r="J6029" t="s">
        <v>115</v>
      </c>
    </row>
    <row r="6030" spans="1:10">
      <c r="A6030" t="s">
        <v>110</v>
      </c>
      <c r="B6030" t="s">
        <v>111</v>
      </c>
      <c r="C6030" t="s">
        <v>112</v>
      </c>
      <c r="D6030" t="s">
        <v>451</v>
      </c>
      <c r="E6030" s="18">
        <v>45297.598611111112</v>
      </c>
      <c r="F6030">
        <v>1</v>
      </c>
      <c r="G6030" t="s">
        <v>452</v>
      </c>
      <c r="H6030" t="s">
        <v>7</v>
      </c>
      <c r="I6030">
        <v>2</v>
      </c>
      <c r="J6030" t="s">
        <v>115</v>
      </c>
    </row>
    <row r="6031" spans="1:10">
      <c r="A6031" t="s">
        <v>120</v>
      </c>
      <c r="B6031" t="s">
        <v>121</v>
      </c>
      <c r="C6031" t="s">
        <v>128</v>
      </c>
      <c r="D6031" t="s">
        <v>494</v>
      </c>
      <c r="E6031" s="18">
        <v>45297.599305555559</v>
      </c>
      <c r="F6031">
        <v>1</v>
      </c>
      <c r="G6031" t="s">
        <v>495</v>
      </c>
      <c r="H6031" t="s">
        <v>8</v>
      </c>
      <c r="I6031">
        <v>2</v>
      </c>
      <c r="J6031" t="s">
        <v>115</v>
      </c>
    </row>
    <row r="6032" spans="1:10">
      <c r="A6032" t="s">
        <v>120</v>
      </c>
      <c r="B6032" t="s">
        <v>121</v>
      </c>
      <c r="C6032" t="s">
        <v>112</v>
      </c>
      <c r="D6032" t="s">
        <v>153</v>
      </c>
      <c r="E6032" s="18">
        <v>45297.600694444445</v>
      </c>
      <c r="F6032">
        <v>1</v>
      </c>
      <c r="G6032" t="s">
        <v>154</v>
      </c>
      <c r="H6032" t="s">
        <v>7</v>
      </c>
      <c r="I6032">
        <v>2</v>
      </c>
      <c r="J6032" t="s">
        <v>115</v>
      </c>
    </row>
    <row r="6033" spans="1:11">
      <c r="A6033" t="s">
        <v>120</v>
      </c>
      <c r="B6033" t="s">
        <v>121</v>
      </c>
      <c r="C6033" t="s">
        <v>128</v>
      </c>
      <c r="D6033" t="s">
        <v>6457</v>
      </c>
      <c r="E6033" s="18">
        <v>45297.601388888892</v>
      </c>
      <c r="F6033">
        <v>1</v>
      </c>
      <c r="G6033" t="s">
        <v>6458</v>
      </c>
      <c r="H6033" t="s">
        <v>8</v>
      </c>
      <c r="I6033">
        <v>2</v>
      </c>
      <c r="J6033" t="s">
        <v>115</v>
      </c>
    </row>
    <row r="6034" spans="1:11">
      <c r="A6034" t="s">
        <v>120</v>
      </c>
      <c r="B6034" t="s">
        <v>121</v>
      </c>
      <c r="C6034" t="s">
        <v>112</v>
      </c>
      <c r="D6034" t="s">
        <v>124</v>
      </c>
      <c r="E6034" s="18">
        <v>45297.602777777778</v>
      </c>
      <c r="F6034">
        <v>1</v>
      </c>
      <c r="G6034" t="s">
        <v>125</v>
      </c>
      <c r="H6034" t="s">
        <v>7</v>
      </c>
      <c r="I6034">
        <v>2</v>
      </c>
      <c r="J6034" t="s">
        <v>115</v>
      </c>
    </row>
    <row r="6035" spans="1:11">
      <c r="A6035" t="s">
        <v>120</v>
      </c>
      <c r="B6035" t="s">
        <v>121</v>
      </c>
      <c r="C6035" t="s">
        <v>112</v>
      </c>
      <c r="D6035" t="s">
        <v>153</v>
      </c>
      <c r="E6035" s="18">
        <v>45297.602777777778</v>
      </c>
      <c r="F6035">
        <v>1</v>
      </c>
      <c r="G6035" t="s">
        <v>154</v>
      </c>
      <c r="H6035" t="s">
        <v>7</v>
      </c>
      <c r="I6035">
        <v>2</v>
      </c>
      <c r="J6035" t="s">
        <v>115</v>
      </c>
    </row>
    <row r="6036" spans="1:11">
      <c r="A6036" t="s">
        <v>120</v>
      </c>
      <c r="B6036" t="s">
        <v>121</v>
      </c>
      <c r="C6036" t="s">
        <v>128</v>
      </c>
      <c r="D6036" t="s">
        <v>6459</v>
      </c>
      <c r="E6036" s="18">
        <v>45297.603472222225</v>
      </c>
      <c r="F6036">
        <v>1</v>
      </c>
      <c r="G6036" t="s">
        <v>6460</v>
      </c>
      <c r="H6036" t="s">
        <v>8</v>
      </c>
      <c r="I6036">
        <v>2</v>
      </c>
      <c r="J6036" t="s">
        <v>115</v>
      </c>
    </row>
    <row r="6037" spans="1:11">
      <c r="A6037" t="s">
        <v>120</v>
      </c>
      <c r="B6037" t="s">
        <v>121</v>
      </c>
      <c r="C6037" t="s">
        <v>128</v>
      </c>
      <c r="D6037" t="s">
        <v>6461</v>
      </c>
      <c r="E6037" s="18">
        <v>45297.603472222225</v>
      </c>
      <c r="F6037">
        <v>1</v>
      </c>
      <c r="G6037" t="s">
        <v>6462</v>
      </c>
      <c r="H6037" t="s">
        <v>7</v>
      </c>
      <c r="I6037">
        <v>2</v>
      </c>
      <c r="J6037" t="s">
        <v>115</v>
      </c>
    </row>
    <row r="6038" spans="1:11">
      <c r="A6038" t="s">
        <v>120</v>
      </c>
      <c r="B6038" t="s">
        <v>121</v>
      </c>
      <c r="C6038" t="s">
        <v>112</v>
      </c>
      <c r="D6038" t="s">
        <v>451</v>
      </c>
      <c r="E6038" s="18">
        <v>45297.604166666664</v>
      </c>
      <c r="F6038">
        <v>1</v>
      </c>
      <c r="G6038" t="s">
        <v>452</v>
      </c>
      <c r="H6038" t="s">
        <v>7</v>
      </c>
      <c r="I6038">
        <v>2</v>
      </c>
      <c r="J6038" t="s">
        <v>115</v>
      </c>
    </row>
    <row r="6039" spans="1:11">
      <c r="A6039" t="s">
        <v>120</v>
      </c>
      <c r="B6039" t="s">
        <v>121</v>
      </c>
      <c r="C6039" t="s">
        <v>128</v>
      </c>
      <c r="D6039" t="s">
        <v>6463</v>
      </c>
      <c r="E6039" s="18">
        <v>45297.604861111111</v>
      </c>
      <c r="F6039">
        <v>1</v>
      </c>
      <c r="G6039" t="s">
        <v>6464</v>
      </c>
      <c r="H6039" t="s">
        <v>8</v>
      </c>
      <c r="I6039">
        <v>2</v>
      </c>
      <c r="J6039" t="s">
        <v>115</v>
      </c>
    </row>
    <row r="6040" spans="1:11">
      <c r="A6040" t="s">
        <v>120</v>
      </c>
      <c r="B6040" t="s">
        <v>121</v>
      </c>
      <c r="C6040" t="s">
        <v>128</v>
      </c>
      <c r="D6040" t="s">
        <v>6465</v>
      </c>
      <c r="E6040" s="18">
        <v>45297.606249999997</v>
      </c>
      <c r="F6040">
        <v>1</v>
      </c>
      <c r="G6040" t="s">
        <v>6466</v>
      </c>
      <c r="H6040" t="s">
        <v>8</v>
      </c>
      <c r="I6040">
        <v>2</v>
      </c>
      <c r="J6040" t="s">
        <v>115</v>
      </c>
    </row>
    <row r="6041" spans="1:11">
      <c r="A6041" t="s">
        <v>120</v>
      </c>
      <c r="B6041" t="s">
        <v>121</v>
      </c>
      <c r="C6041" t="s">
        <v>128</v>
      </c>
      <c r="D6041" t="s">
        <v>6467</v>
      </c>
      <c r="E6041" s="18">
        <v>45297.606944444444</v>
      </c>
      <c r="F6041">
        <v>1</v>
      </c>
      <c r="G6041" t="s">
        <v>6468</v>
      </c>
      <c r="H6041" t="s">
        <v>7</v>
      </c>
      <c r="I6041">
        <v>2</v>
      </c>
      <c r="J6041" t="s">
        <v>115</v>
      </c>
    </row>
    <row r="6042" spans="1:11">
      <c r="A6042" t="s">
        <v>120</v>
      </c>
      <c r="B6042" t="s">
        <v>121</v>
      </c>
      <c r="C6042" t="s">
        <v>128</v>
      </c>
      <c r="D6042" t="s">
        <v>6469</v>
      </c>
      <c r="E6042" s="18">
        <v>45297.60833333333</v>
      </c>
      <c r="F6042">
        <v>1</v>
      </c>
      <c r="G6042" t="s">
        <v>6470</v>
      </c>
      <c r="H6042" t="s">
        <v>8</v>
      </c>
      <c r="I6042">
        <v>2</v>
      </c>
      <c r="J6042" t="s">
        <v>115</v>
      </c>
    </row>
    <row r="6043" spans="1:11">
      <c r="A6043" t="s">
        <v>120</v>
      </c>
      <c r="B6043" t="s">
        <v>121</v>
      </c>
      <c r="C6043" t="s">
        <v>112</v>
      </c>
      <c r="D6043" t="s">
        <v>153</v>
      </c>
      <c r="E6043" s="18">
        <v>45297.60833333333</v>
      </c>
      <c r="F6043">
        <v>1</v>
      </c>
      <c r="G6043" t="s">
        <v>154</v>
      </c>
      <c r="H6043" t="s">
        <v>7</v>
      </c>
      <c r="I6043">
        <v>2</v>
      </c>
      <c r="J6043" t="s">
        <v>115</v>
      </c>
    </row>
    <row r="6044" spans="1:11">
      <c r="A6044" t="s">
        <v>120</v>
      </c>
      <c r="B6044" t="s">
        <v>121</v>
      </c>
      <c r="C6044" t="s">
        <v>6471</v>
      </c>
      <c r="D6044" t="s">
        <v>6472</v>
      </c>
      <c r="E6044" s="18">
        <v>45297.609027777777</v>
      </c>
      <c r="F6044">
        <v>0</v>
      </c>
      <c r="G6044" t="s">
        <v>6473</v>
      </c>
      <c r="H6044" t="s">
        <v>5</v>
      </c>
      <c r="I6044">
        <v>3</v>
      </c>
      <c r="J6044" t="s">
        <v>115</v>
      </c>
    </row>
    <row r="6045" spans="1:11">
      <c r="A6045" t="s">
        <v>110</v>
      </c>
      <c r="B6045" t="s">
        <v>111</v>
      </c>
      <c r="C6045" t="s">
        <v>128</v>
      </c>
      <c r="D6045" t="s">
        <v>83</v>
      </c>
      <c r="E6045" s="18">
        <v>45297.609027777777</v>
      </c>
      <c r="F6045">
        <v>1</v>
      </c>
      <c r="G6045" t="s">
        <v>291</v>
      </c>
      <c r="H6045" t="s">
        <v>8</v>
      </c>
      <c r="I6045">
        <v>2</v>
      </c>
      <c r="J6045" t="s">
        <v>115</v>
      </c>
    </row>
    <row r="6046" spans="1:11">
      <c r="A6046" t="s">
        <v>120</v>
      </c>
      <c r="B6046" t="s">
        <v>121</v>
      </c>
      <c r="C6046" t="s">
        <v>112</v>
      </c>
      <c r="D6046" t="s">
        <v>6474</v>
      </c>
      <c r="E6046" s="18">
        <v>45297.609027777777</v>
      </c>
      <c r="F6046">
        <v>1</v>
      </c>
      <c r="G6046" t="s">
        <v>6475</v>
      </c>
      <c r="H6046" t="s">
        <v>8</v>
      </c>
      <c r="I6046">
        <v>2</v>
      </c>
      <c r="J6046" t="s">
        <v>115</v>
      </c>
    </row>
    <row r="6047" spans="1:11">
      <c r="A6047" t="s">
        <v>120</v>
      </c>
      <c r="B6047" t="s">
        <v>121</v>
      </c>
      <c r="C6047" t="s">
        <v>128</v>
      </c>
      <c r="D6047" t="s">
        <v>6476</v>
      </c>
      <c r="E6047" s="18">
        <v>45297.609722222223</v>
      </c>
      <c r="F6047">
        <v>1</v>
      </c>
      <c r="G6047" t="s">
        <v>6477</v>
      </c>
      <c r="H6047" t="s">
        <v>8</v>
      </c>
      <c r="I6047">
        <v>2</v>
      </c>
      <c r="J6047" t="s">
        <v>115</v>
      </c>
    </row>
    <row r="6048" spans="1:11">
      <c r="A6048" t="s">
        <v>120</v>
      </c>
      <c r="B6048" t="s">
        <v>121</v>
      </c>
      <c r="C6048" t="s">
        <v>6478</v>
      </c>
      <c r="D6048" t="s">
        <v>6479</v>
      </c>
      <c r="E6048" s="18">
        <v>45297.611805555556</v>
      </c>
      <c r="F6048">
        <v>0</v>
      </c>
      <c r="G6048" t="s">
        <v>6480</v>
      </c>
      <c r="H6048" t="s">
        <v>5</v>
      </c>
      <c r="I6048">
        <v>3</v>
      </c>
      <c r="J6048" t="s">
        <v>528</v>
      </c>
      <c r="K6048">
        <v>1</v>
      </c>
    </row>
    <row r="6049" spans="1:10">
      <c r="A6049" t="s">
        <v>110</v>
      </c>
      <c r="B6049" t="s">
        <v>111</v>
      </c>
      <c r="C6049" t="s">
        <v>128</v>
      </c>
      <c r="D6049" t="s">
        <v>6481</v>
      </c>
      <c r="E6049" s="18">
        <v>45297.611805555556</v>
      </c>
      <c r="F6049">
        <v>1</v>
      </c>
      <c r="G6049" t="s">
        <v>6482</v>
      </c>
      <c r="H6049" t="s">
        <v>8</v>
      </c>
      <c r="I6049">
        <v>2</v>
      </c>
      <c r="J6049" t="s">
        <v>115</v>
      </c>
    </row>
    <row r="6050" spans="1:10">
      <c r="A6050" t="s">
        <v>110</v>
      </c>
      <c r="B6050" t="s">
        <v>111</v>
      </c>
      <c r="C6050" t="s">
        <v>128</v>
      </c>
      <c r="D6050" t="s">
        <v>6481</v>
      </c>
      <c r="E6050" s="18">
        <v>45297.612500000003</v>
      </c>
      <c r="F6050">
        <v>1</v>
      </c>
      <c r="G6050" t="s">
        <v>6482</v>
      </c>
      <c r="H6050" t="s">
        <v>8</v>
      </c>
      <c r="I6050">
        <v>2</v>
      </c>
      <c r="J6050" t="s">
        <v>115</v>
      </c>
    </row>
    <row r="6051" spans="1:10">
      <c r="A6051" t="s">
        <v>120</v>
      </c>
      <c r="B6051" t="s">
        <v>121</v>
      </c>
      <c r="C6051" t="s">
        <v>128</v>
      </c>
      <c r="D6051" t="s">
        <v>75</v>
      </c>
      <c r="E6051" s="18">
        <v>45297.613194444442</v>
      </c>
      <c r="F6051">
        <v>1</v>
      </c>
      <c r="G6051" t="s">
        <v>260</v>
      </c>
      <c r="H6051" t="s">
        <v>8</v>
      </c>
      <c r="I6051">
        <v>2</v>
      </c>
      <c r="J6051" t="s">
        <v>115</v>
      </c>
    </row>
    <row r="6052" spans="1:10">
      <c r="A6052" t="s">
        <v>120</v>
      </c>
      <c r="B6052" t="s">
        <v>121</v>
      </c>
      <c r="C6052" t="s">
        <v>128</v>
      </c>
      <c r="D6052" t="s">
        <v>6483</v>
      </c>
      <c r="E6052" s="18">
        <v>45297.613194444442</v>
      </c>
      <c r="F6052">
        <v>1</v>
      </c>
      <c r="G6052" t="s">
        <v>6484</v>
      </c>
      <c r="H6052" t="s">
        <v>7</v>
      </c>
      <c r="I6052">
        <v>2</v>
      </c>
      <c r="J6052" t="s">
        <v>115</v>
      </c>
    </row>
    <row r="6053" spans="1:10">
      <c r="A6053" t="s">
        <v>120</v>
      </c>
      <c r="B6053" t="s">
        <v>121</v>
      </c>
      <c r="C6053" t="s">
        <v>128</v>
      </c>
      <c r="D6053" t="s">
        <v>6485</v>
      </c>
      <c r="E6053" s="18">
        <v>45297.613194444442</v>
      </c>
      <c r="F6053">
        <v>1</v>
      </c>
      <c r="G6053" t="s">
        <v>6486</v>
      </c>
      <c r="H6053" t="s">
        <v>8</v>
      </c>
      <c r="I6053">
        <v>2</v>
      </c>
      <c r="J6053" t="s">
        <v>115</v>
      </c>
    </row>
    <row r="6054" spans="1:10">
      <c r="A6054" t="s">
        <v>120</v>
      </c>
      <c r="B6054" t="s">
        <v>121</v>
      </c>
      <c r="C6054" t="s">
        <v>128</v>
      </c>
      <c r="D6054" t="s">
        <v>6487</v>
      </c>
      <c r="E6054" s="18">
        <v>45297.613888888889</v>
      </c>
      <c r="F6054">
        <v>1</v>
      </c>
      <c r="G6054" t="s">
        <v>6488</v>
      </c>
      <c r="H6054" t="s">
        <v>8</v>
      </c>
      <c r="I6054">
        <v>2</v>
      </c>
      <c r="J6054" t="s">
        <v>115</v>
      </c>
    </row>
    <row r="6055" spans="1:10">
      <c r="A6055" t="s">
        <v>110</v>
      </c>
      <c r="B6055" t="s">
        <v>127</v>
      </c>
      <c r="C6055" t="s">
        <v>112</v>
      </c>
      <c r="D6055" t="s">
        <v>6489</v>
      </c>
      <c r="E6055" s="18">
        <v>45297.614583333336</v>
      </c>
      <c r="F6055">
        <v>1</v>
      </c>
      <c r="G6055" t="s">
        <v>6490</v>
      </c>
      <c r="H6055" t="s">
        <v>8</v>
      </c>
      <c r="I6055">
        <v>2</v>
      </c>
      <c r="J6055" t="s">
        <v>115</v>
      </c>
    </row>
    <row r="6056" spans="1:10">
      <c r="A6056" t="s">
        <v>110</v>
      </c>
      <c r="B6056" t="s">
        <v>150</v>
      </c>
      <c r="C6056" t="s">
        <v>112</v>
      </c>
      <c r="D6056" t="s">
        <v>153</v>
      </c>
      <c r="E6056" s="18">
        <v>45297.615972222222</v>
      </c>
      <c r="F6056">
        <v>1</v>
      </c>
      <c r="G6056" t="s">
        <v>154</v>
      </c>
      <c r="H6056" t="s">
        <v>7</v>
      </c>
      <c r="I6056">
        <v>2</v>
      </c>
      <c r="J6056" t="s">
        <v>115</v>
      </c>
    </row>
    <row r="6057" spans="1:10">
      <c r="A6057" t="s">
        <v>110</v>
      </c>
      <c r="B6057" t="s">
        <v>127</v>
      </c>
      <c r="C6057" t="s">
        <v>128</v>
      </c>
      <c r="D6057" t="s">
        <v>6491</v>
      </c>
      <c r="E6057" s="18">
        <v>45297.615972222222</v>
      </c>
      <c r="F6057">
        <v>1</v>
      </c>
      <c r="G6057" t="s">
        <v>6492</v>
      </c>
      <c r="H6057" t="s">
        <v>8</v>
      </c>
      <c r="I6057">
        <v>2</v>
      </c>
      <c r="J6057" t="s">
        <v>115</v>
      </c>
    </row>
    <row r="6058" spans="1:10">
      <c r="A6058" t="s">
        <v>120</v>
      </c>
      <c r="B6058" t="s">
        <v>121</v>
      </c>
      <c r="C6058" t="s">
        <v>128</v>
      </c>
      <c r="D6058" t="s">
        <v>1871</v>
      </c>
      <c r="E6058" s="18">
        <v>45297.618055555555</v>
      </c>
      <c r="F6058">
        <v>1</v>
      </c>
      <c r="G6058" t="s">
        <v>1872</v>
      </c>
      <c r="H6058" t="s">
        <v>8</v>
      </c>
      <c r="I6058">
        <v>2</v>
      </c>
      <c r="J6058" t="s">
        <v>115</v>
      </c>
    </row>
    <row r="6059" spans="1:10">
      <c r="A6059" t="s">
        <v>120</v>
      </c>
      <c r="B6059" t="s">
        <v>121</v>
      </c>
      <c r="C6059" t="s">
        <v>112</v>
      </c>
      <c r="D6059" t="s">
        <v>153</v>
      </c>
      <c r="E6059" s="18">
        <v>45297.618750000001</v>
      </c>
      <c r="F6059">
        <v>1</v>
      </c>
      <c r="G6059" t="s">
        <v>154</v>
      </c>
      <c r="H6059" t="s">
        <v>7</v>
      </c>
      <c r="I6059">
        <v>2</v>
      </c>
      <c r="J6059" t="s">
        <v>115</v>
      </c>
    </row>
    <row r="6060" spans="1:10">
      <c r="A6060" t="s">
        <v>120</v>
      </c>
      <c r="B6060" t="s">
        <v>121</v>
      </c>
      <c r="C6060" t="s">
        <v>112</v>
      </c>
      <c r="D6060" t="s">
        <v>153</v>
      </c>
      <c r="E6060" s="18">
        <v>45297.618750000001</v>
      </c>
      <c r="F6060">
        <v>1</v>
      </c>
      <c r="G6060" t="s">
        <v>154</v>
      </c>
      <c r="H6060" t="s">
        <v>7</v>
      </c>
      <c r="I6060">
        <v>2</v>
      </c>
      <c r="J6060" t="s">
        <v>115</v>
      </c>
    </row>
    <row r="6061" spans="1:10">
      <c r="A6061" t="s">
        <v>110</v>
      </c>
      <c r="B6061" t="s">
        <v>111</v>
      </c>
      <c r="C6061" t="s">
        <v>128</v>
      </c>
      <c r="D6061" t="s">
        <v>6493</v>
      </c>
      <c r="E6061" s="18">
        <v>45297.619444444441</v>
      </c>
      <c r="F6061">
        <v>1</v>
      </c>
      <c r="G6061" t="s">
        <v>6494</v>
      </c>
      <c r="H6061" t="s">
        <v>7</v>
      </c>
      <c r="I6061">
        <v>2</v>
      </c>
      <c r="J6061" t="s">
        <v>115</v>
      </c>
    </row>
    <row r="6062" spans="1:10">
      <c r="A6062" t="s">
        <v>110</v>
      </c>
      <c r="B6062" t="s">
        <v>150</v>
      </c>
      <c r="C6062" t="s">
        <v>128</v>
      </c>
      <c r="D6062" t="s">
        <v>78</v>
      </c>
      <c r="E6062" s="18">
        <v>45297.620138888888</v>
      </c>
      <c r="F6062">
        <v>1</v>
      </c>
      <c r="G6062" t="s">
        <v>962</v>
      </c>
      <c r="H6062" t="s">
        <v>8</v>
      </c>
      <c r="I6062">
        <v>2</v>
      </c>
      <c r="J6062" t="s">
        <v>115</v>
      </c>
    </row>
    <row r="6063" spans="1:10">
      <c r="A6063" t="s">
        <v>110</v>
      </c>
      <c r="B6063" t="s">
        <v>111</v>
      </c>
      <c r="C6063" t="s">
        <v>128</v>
      </c>
      <c r="D6063" t="s">
        <v>6495</v>
      </c>
      <c r="E6063" s="18">
        <v>45297.620833333334</v>
      </c>
      <c r="F6063">
        <v>1</v>
      </c>
      <c r="G6063" t="s">
        <v>6496</v>
      </c>
      <c r="H6063" t="s">
        <v>8</v>
      </c>
      <c r="I6063">
        <v>2</v>
      </c>
      <c r="J6063" t="s">
        <v>115</v>
      </c>
    </row>
    <row r="6064" spans="1:10">
      <c r="A6064" t="s">
        <v>120</v>
      </c>
      <c r="B6064" t="s">
        <v>121</v>
      </c>
      <c r="C6064" t="s">
        <v>112</v>
      </c>
      <c r="D6064" t="s">
        <v>124</v>
      </c>
      <c r="E6064" s="18">
        <v>45297.62222222222</v>
      </c>
      <c r="F6064">
        <v>2</v>
      </c>
      <c r="G6064" t="s">
        <v>125</v>
      </c>
      <c r="H6064" t="s">
        <v>7</v>
      </c>
      <c r="I6064">
        <v>2</v>
      </c>
      <c r="J6064" t="s">
        <v>115</v>
      </c>
    </row>
    <row r="6065" spans="1:10">
      <c r="A6065" t="s">
        <v>110</v>
      </c>
      <c r="B6065" t="s">
        <v>150</v>
      </c>
      <c r="C6065" t="s">
        <v>112</v>
      </c>
      <c r="D6065" t="s">
        <v>153</v>
      </c>
      <c r="E6065" s="18">
        <v>45297.622916666667</v>
      </c>
      <c r="F6065">
        <v>1</v>
      </c>
      <c r="G6065" t="s">
        <v>154</v>
      </c>
      <c r="H6065" t="s">
        <v>7</v>
      </c>
      <c r="I6065">
        <v>2</v>
      </c>
      <c r="J6065" t="s">
        <v>115</v>
      </c>
    </row>
    <row r="6066" spans="1:10">
      <c r="A6066" t="s">
        <v>120</v>
      </c>
      <c r="B6066" t="s">
        <v>121</v>
      </c>
      <c r="C6066" t="s">
        <v>112</v>
      </c>
      <c r="D6066" t="s">
        <v>6497</v>
      </c>
      <c r="E6066" s="18">
        <v>45297.623611111114</v>
      </c>
      <c r="F6066">
        <v>1</v>
      </c>
      <c r="G6066" t="s">
        <v>6498</v>
      </c>
      <c r="H6066" t="s">
        <v>7</v>
      </c>
      <c r="I6066">
        <v>2</v>
      </c>
      <c r="J6066" t="s">
        <v>115</v>
      </c>
    </row>
    <row r="6067" spans="1:10">
      <c r="A6067" t="s">
        <v>191</v>
      </c>
      <c r="B6067" t="s">
        <v>176</v>
      </c>
      <c r="C6067" t="s">
        <v>112</v>
      </c>
      <c r="D6067" t="s">
        <v>6499</v>
      </c>
      <c r="E6067" s="18">
        <v>45297.625</v>
      </c>
      <c r="F6067">
        <v>2</v>
      </c>
      <c r="G6067" t="s">
        <v>6500</v>
      </c>
      <c r="H6067" t="s">
        <v>11</v>
      </c>
      <c r="I6067">
        <v>1</v>
      </c>
      <c r="J6067" t="s">
        <v>115</v>
      </c>
    </row>
    <row r="6068" spans="1:10">
      <c r="A6068" t="s">
        <v>110</v>
      </c>
      <c r="B6068" t="s">
        <v>111</v>
      </c>
      <c r="C6068" t="s">
        <v>128</v>
      </c>
      <c r="D6068" t="s">
        <v>248</v>
      </c>
      <c r="E6068" s="18">
        <v>45297.625694444447</v>
      </c>
      <c r="F6068">
        <v>1</v>
      </c>
      <c r="G6068" t="s">
        <v>249</v>
      </c>
      <c r="H6068" t="s">
        <v>8</v>
      </c>
      <c r="I6068">
        <v>2</v>
      </c>
      <c r="J6068" t="s">
        <v>115</v>
      </c>
    </row>
    <row r="6069" spans="1:10">
      <c r="A6069" t="s">
        <v>120</v>
      </c>
      <c r="B6069" t="s">
        <v>121</v>
      </c>
      <c r="C6069" t="s">
        <v>112</v>
      </c>
      <c r="D6069" t="s">
        <v>2503</v>
      </c>
      <c r="E6069" s="18">
        <v>45297.626388888886</v>
      </c>
      <c r="F6069">
        <v>2</v>
      </c>
      <c r="G6069" t="s">
        <v>2504</v>
      </c>
      <c r="H6069" t="s">
        <v>8</v>
      </c>
      <c r="I6069">
        <v>2</v>
      </c>
      <c r="J6069" t="s">
        <v>115</v>
      </c>
    </row>
    <row r="6070" spans="1:10">
      <c r="A6070" t="s">
        <v>120</v>
      </c>
      <c r="B6070" t="s">
        <v>121</v>
      </c>
      <c r="C6070" t="s">
        <v>128</v>
      </c>
      <c r="D6070" t="s">
        <v>2116</v>
      </c>
      <c r="E6070" s="18">
        <v>45297.627083333333</v>
      </c>
      <c r="F6070">
        <v>1</v>
      </c>
      <c r="G6070" t="s">
        <v>2117</v>
      </c>
      <c r="H6070" t="s">
        <v>7</v>
      </c>
      <c r="I6070">
        <v>2</v>
      </c>
      <c r="J6070" t="s">
        <v>115</v>
      </c>
    </row>
    <row r="6071" spans="1:10">
      <c r="A6071" t="s">
        <v>110</v>
      </c>
      <c r="B6071" t="s">
        <v>111</v>
      </c>
      <c r="C6071" t="s">
        <v>112</v>
      </c>
      <c r="D6071" t="s">
        <v>194</v>
      </c>
      <c r="E6071" s="18">
        <v>45297.628472222219</v>
      </c>
      <c r="F6071">
        <v>1</v>
      </c>
      <c r="G6071" t="s">
        <v>195</v>
      </c>
      <c r="H6071" t="s">
        <v>7</v>
      </c>
      <c r="I6071">
        <v>2</v>
      </c>
      <c r="J6071" t="s">
        <v>115</v>
      </c>
    </row>
    <row r="6072" spans="1:10">
      <c r="A6072" t="s">
        <v>110</v>
      </c>
      <c r="B6072" t="s">
        <v>150</v>
      </c>
      <c r="C6072" t="s">
        <v>112</v>
      </c>
      <c r="D6072" t="s">
        <v>153</v>
      </c>
      <c r="E6072" s="18">
        <v>45297.628472222219</v>
      </c>
      <c r="F6072">
        <v>1</v>
      </c>
      <c r="G6072" t="s">
        <v>154</v>
      </c>
      <c r="H6072" t="s">
        <v>7</v>
      </c>
      <c r="I6072">
        <v>2</v>
      </c>
      <c r="J6072" t="s">
        <v>115</v>
      </c>
    </row>
    <row r="6073" spans="1:10">
      <c r="A6073" t="s">
        <v>120</v>
      </c>
      <c r="B6073" t="s">
        <v>121</v>
      </c>
      <c r="C6073" t="s">
        <v>117</v>
      </c>
      <c r="D6073" t="s">
        <v>4657</v>
      </c>
      <c r="E6073" s="18">
        <v>45297.631249999999</v>
      </c>
      <c r="F6073">
        <v>0</v>
      </c>
      <c r="G6073" t="s">
        <v>6501</v>
      </c>
      <c r="H6073" t="s">
        <v>5</v>
      </c>
      <c r="I6073">
        <v>3</v>
      </c>
      <c r="J6073" t="s">
        <v>115</v>
      </c>
    </row>
    <row r="6074" spans="1:10">
      <c r="A6074" t="s">
        <v>110</v>
      </c>
      <c r="B6074" t="s">
        <v>111</v>
      </c>
      <c r="C6074" t="s">
        <v>128</v>
      </c>
      <c r="D6074" t="s">
        <v>6502</v>
      </c>
      <c r="E6074" s="18">
        <v>45297.631944444445</v>
      </c>
      <c r="F6074">
        <v>1</v>
      </c>
      <c r="G6074" t="s">
        <v>6503</v>
      </c>
      <c r="H6074" t="s">
        <v>7</v>
      </c>
      <c r="I6074">
        <v>2</v>
      </c>
      <c r="J6074" t="s">
        <v>115</v>
      </c>
    </row>
    <row r="6075" spans="1:10">
      <c r="A6075" t="s">
        <v>110</v>
      </c>
      <c r="B6075" t="s">
        <v>111</v>
      </c>
      <c r="C6075" t="s">
        <v>112</v>
      </c>
      <c r="D6075" t="s">
        <v>153</v>
      </c>
      <c r="E6075" s="18">
        <v>45297.631944444445</v>
      </c>
      <c r="F6075">
        <v>1</v>
      </c>
      <c r="G6075" t="s">
        <v>154</v>
      </c>
      <c r="H6075" t="s">
        <v>7</v>
      </c>
      <c r="I6075">
        <v>2</v>
      </c>
      <c r="J6075" t="s">
        <v>115</v>
      </c>
    </row>
    <row r="6076" spans="1:10">
      <c r="A6076" t="s">
        <v>110</v>
      </c>
      <c r="B6076" t="s">
        <v>111</v>
      </c>
      <c r="C6076" t="s">
        <v>112</v>
      </c>
      <c r="D6076" t="s">
        <v>6504</v>
      </c>
      <c r="E6076" s="18">
        <v>45297.632638888892</v>
      </c>
      <c r="F6076">
        <v>1</v>
      </c>
      <c r="G6076" t="s">
        <v>6505</v>
      </c>
      <c r="H6076" t="s">
        <v>7</v>
      </c>
      <c r="I6076">
        <v>2</v>
      </c>
      <c r="J6076" t="s">
        <v>115</v>
      </c>
    </row>
    <row r="6077" spans="1:10">
      <c r="A6077" t="s">
        <v>110</v>
      </c>
      <c r="B6077" t="s">
        <v>111</v>
      </c>
      <c r="C6077" t="s">
        <v>117</v>
      </c>
      <c r="D6077" t="s">
        <v>6506</v>
      </c>
      <c r="E6077" s="18">
        <v>45297.633333333331</v>
      </c>
      <c r="F6077">
        <v>0</v>
      </c>
      <c r="G6077" t="s">
        <v>6507</v>
      </c>
      <c r="H6077" t="s">
        <v>5</v>
      </c>
      <c r="I6077">
        <v>3</v>
      </c>
      <c r="J6077" t="s">
        <v>115</v>
      </c>
    </row>
    <row r="6078" spans="1:10">
      <c r="A6078" t="s">
        <v>278</v>
      </c>
      <c r="B6078" t="s">
        <v>111</v>
      </c>
      <c r="C6078" t="s">
        <v>128</v>
      </c>
      <c r="D6078" t="s">
        <v>5823</v>
      </c>
      <c r="E6078" s="18">
        <v>45297.634027777778</v>
      </c>
      <c r="F6078">
        <v>1</v>
      </c>
      <c r="G6078" t="s">
        <v>5824</v>
      </c>
      <c r="H6078" t="s">
        <v>8</v>
      </c>
      <c r="I6078">
        <v>2</v>
      </c>
      <c r="J6078" t="s">
        <v>115</v>
      </c>
    </row>
    <row r="6079" spans="1:10">
      <c r="A6079" t="s">
        <v>120</v>
      </c>
      <c r="B6079" t="s">
        <v>121</v>
      </c>
      <c r="C6079" t="s">
        <v>128</v>
      </c>
      <c r="D6079" t="s">
        <v>6508</v>
      </c>
      <c r="E6079" s="18">
        <v>45297.634027777778</v>
      </c>
      <c r="F6079">
        <v>1</v>
      </c>
      <c r="G6079" t="s">
        <v>6509</v>
      </c>
      <c r="H6079" t="s">
        <v>8</v>
      </c>
      <c r="I6079">
        <v>2</v>
      </c>
      <c r="J6079" t="s">
        <v>115</v>
      </c>
    </row>
    <row r="6080" spans="1:10">
      <c r="A6080" t="s">
        <v>110</v>
      </c>
      <c r="B6080" t="s">
        <v>131</v>
      </c>
      <c r="C6080" t="s">
        <v>128</v>
      </c>
      <c r="D6080" t="s">
        <v>6510</v>
      </c>
      <c r="E6080" s="18">
        <v>45297.634027777778</v>
      </c>
      <c r="F6080">
        <v>1</v>
      </c>
      <c r="G6080" t="s">
        <v>6511</v>
      </c>
      <c r="H6080" t="s">
        <v>8</v>
      </c>
      <c r="I6080">
        <v>2</v>
      </c>
      <c r="J6080" t="s">
        <v>115</v>
      </c>
    </row>
    <row r="6081" spans="1:10">
      <c r="A6081" t="s">
        <v>120</v>
      </c>
      <c r="B6081" t="s">
        <v>121</v>
      </c>
      <c r="C6081" t="s">
        <v>128</v>
      </c>
      <c r="D6081" t="s">
        <v>6512</v>
      </c>
      <c r="E6081" s="18">
        <v>45297.634722222225</v>
      </c>
      <c r="F6081">
        <v>1</v>
      </c>
      <c r="G6081" t="s">
        <v>6513</v>
      </c>
      <c r="H6081" t="s">
        <v>7</v>
      </c>
      <c r="I6081">
        <v>2</v>
      </c>
      <c r="J6081" t="s">
        <v>115</v>
      </c>
    </row>
    <row r="6082" spans="1:10">
      <c r="A6082" t="s">
        <v>120</v>
      </c>
      <c r="B6082" t="s">
        <v>121</v>
      </c>
      <c r="C6082" t="s">
        <v>112</v>
      </c>
      <c r="D6082" t="s">
        <v>194</v>
      </c>
      <c r="E6082" s="18">
        <v>45297.635416666664</v>
      </c>
      <c r="F6082">
        <v>1</v>
      </c>
      <c r="G6082" t="s">
        <v>195</v>
      </c>
      <c r="H6082" t="s">
        <v>7</v>
      </c>
      <c r="I6082">
        <v>2</v>
      </c>
      <c r="J6082" t="s">
        <v>115</v>
      </c>
    </row>
    <row r="6083" spans="1:10">
      <c r="A6083" t="s">
        <v>110</v>
      </c>
      <c r="B6083" t="s">
        <v>111</v>
      </c>
      <c r="C6083" t="s">
        <v>128</v>
      </c>
      <c r="D6083" t="s">
        <v>6514</v>
      </c>
      <c r="E6083" s="18">
        <v>45297.636111111111</v>
      </c>
      <c r="F6083">
        <v>1</v>
      </c>
      <c r="G6083" t="s">
        <v>6515</v>
      </c>
      <c r="H6083" t="s">
        <v>8</v>
      </c>
      <c r="I6083">
        <v>2</v>
      </c>
      <c r="J6083" t="s">
        <v>115</v>
      </c>
    </row>
    <row r="6084" spans="1:10">
      <c r="A6084" t="s">
        <v>120</v>
      </c>
      <c r="B6084" t="s">
        <v>121</v>
      </c>
      <c r="C6084" t="s">
        <v>128</v>
      </c>
      <c r="D6084" t="s">
        <v>6516</v>
      </c>
      <c r="E6084" s="18">
        <v>45297.636805555558</v>
      </c>
      <c r="F6084">
        <v>1</v>
      </c>
      <c r="G6084" t="s">
        <v>6517</v>
      </c>
      <c r="H6084" t="s">
        <v>8</v>
      </c>
      <c r="I6084">
        <v>2</v>
      </c>
      <c r="J6084" t="s">
        <v>115</v>
      </c>
    </row>
    <row r="6085" spans="1:10">
      <c r="A6085" t="s">
        <v>120</v>
      </c>
      <c r="B6085" t="s">
        <v>121</v>
      </c>
      <c r="C6085" t="s">
        <v>112</v>
      </c>
      <c r="D6085" t="s">
        <v>194</v>
      </c>
      <c r="E6085" s="18">
        <v>45297.636805555558</v>
      </c>
      <c r="F6085">
        <v>1</v>
      </c>
      <c r="G6085" t="s">
        <v>195</v>
      </c>
      <c r="H6085" t="s">
        <v>7</v>
      </c>
      <c r="I6085">
        <v>2</v>
      </c>
      <c r="J6085" t="s">
        <v>115</v>
      </c>
    </row>
    <row r="6086" spans="1:10">
      <c r="A6086" t="s">
        <v>120</v>
      </c>
      <c r="B6086" t="s">
        <v>121</v>
      </c>
      <c r="C6086" t="s">
        <v>112</v>
      </c>
      <c r="D6086" t="s">
        <v>6518</v>
      </c>
      <c r="E6086" s="18">
        <v>45297.638888888891</v>
      </c>
      <c r="F6086">
        <v>1</v>
      </c>
      <c r="G6086" t="s">
        <v>6519</v>
      </c>
      <c r="H6086" t="s">
        <v>7</v>
      </c>
      <c r="I6086">
        <v>2</v>
      </c>
      <c r="J6086" t="s">
        <v>115</v>
      </c>
    </row>
    <row r="6087" spans="1:10">
      <c r="A6087" t="s">
        <v>110</v>
      </c>
      <c r="B6087" t="s">
        <v>111</v>
      </c>
      <c r="C6087" t="s">
        <v>112</v>
      </c>
      <c r="D6087" t="s">
        <v>6520</v>
      </c>
      <c r="E6087" s="18">
        <v>45297.640277777777</v>
      </c>
      <c r="F6087">
        <v>1</v>
      </c>
      <c r="G6087" t="s">
        <v>6521</v>
      </c>
      <c r="H6087" t="s">
        <v>7</v>
      </c>
      <c r="I6087">
        <v>2</v>
      </c>
      <c r="J6087" t="s">
        <v>115</v>
      </c>
    </row>
    <row r="6088" spans="1:10">
      <c r="A6088" t="s">
        <v>126</v>
      </c>
      <c r="B6088" t="s">
        <v>190</v>
      </c>
      <c r="C6088" t="s">
        <v>112</v>
      </c>
      <c r="D6088" t="s">
        <v>381</v>
      </c>
      <c r="E6088" s="18">
        <v>45297.640277777777</v>
      </c>
      <c r="F6088">
        <v>1</v>
      </c>
      <c r="G6088" t="s">
        <v>382</v>
      </c>
      <c r="H6088" t="s">
        <v>8</v>
      </c>
      <c r="I6088">
        <v>2</v>
      </c>
      <c r="J6088" t="s">
        <v>115</v>
      </c>
    </row>
    <row r="6089" spans="1:10">
      <c r="A6089" t="s">
        <v>120</v>
      </c>
      <c r="B6089" t="s">
        <v>121</v>
      </c>
      <c r="C6089" t="s">
        <v>128</v>
      </c>
      <c r="D6089" t="s">
        <v>4548</v>
      </c>
      <c r="E6089" s="18">
        <v>45297.644444444442</v>
      </c>
      <c r="F6089">
        <v>1</v>
      </c>
      <c r="G6089" t="s">
        <v>4549</v>
      </c>
      <c r="H6089" t="s">
        <v>7</v>
      </c>
      <c r="I6089">
        <v>2</v>
      </c>
      <c r="J6089" t="s">
        <v>115</v>
      </c>
    </row>
    <row r="6090" spans="1:10">
      <c r="A6090" t="s">
        <v>120</v>
      </c>
      <c r="B6090" t="s">
        <v>121</v>
      </c>
      <c r="C6090" t="s">
        <v>112</v>
      </c>
      <c r="D6090" t="s">
        <v>153</v>
      </c>
      <c r="E6090" s="18">
        <v>45297.646527777775</v>
      </c>
      <c r="F6090">
        <v>1</v>
      </c>
      <c r="G6090" t="s">
        <v>154</v>
      </c>
      <c r="H6090" t="s">
        <v>7</v>
      </c>
      <c r="I6090">
        <v>2</v>
      </c>
      <c r="J6090" t="s">
        <v>115</v>
      </c>
    </row>
    <row r="6091" spans="1:10">
      <c r="A6091" t="s">
        <v>120</v>
      </c>
      <c r="B6091" t="s">
        <v>121</v>
      </c>
      <c r="C6091" t="s">
        <v>128</v>
      </c>
      <c r="D6091" t="s">
        <v>6522</v>
      </c>
      <c r="E6091" s="18">
        <v>45297.647916666669</v>
      </c>
      <c r="F6091">
        <v>1</v>
      </c>
      <c r="G6091" t="s">
        <v>6523</v>
      </c>
      <c r="H6091" t="s">
        <v>7</v>
      </c>
      <c r="I6091">
        <v>2</v>
      </c>
      <c r="J6091" t="s">
        <v>115</v>
      </c>
    </row>
    <row r="6092" spans="1:10">
      <c r="A6092" t="s">
        <v>110</v>
      </c>
      <c r="B6092" t="s">
        <v>111</v>
      </c>
      <c r="C6092" t="s">
        <v>128</v>
      </c>
      <c r="D6092" t="s">
        <v>6524</v>
      </c>
      <c r="E6092" s="18">
        <v>45297.649305555555</v>
      </c>
      <c r="F6092">
        <v>2</v>
      </c>
      <c r="G6092" t="s">
        <v>6525</v>
      </c>
      <c r="H6092" t="s">
        <v>8</v>
      </c>
      <c r="I6092">
        <v>2</v>
      </c>
      <c r="J6092" t="s">
        <v>115</v>
      </c>
    </row>
    <row r="6093" spans="1:10">
      <c r="A6093" t="s">
        <v>110</v>
      </c>
      <c r="B6093" t="s">
        <v>183</v>
      </c>
      <c r="C6093" t="s">
        <v>112</v>
      </c>
      <c r="D6093" t="s">
        <v>153</v>
      </c>
      <c r="E6093" s="18">
        <v>45297.650694444441</v>
      </c>
      <c r="F6093">
        <v>1</v>
      </c>
      <c r="G6093" t="s">
        <v>154</v>
      </c>
      <c r="H6093" t="s">
        <v>7</v>
      </c>
      <c r="I6093">
        <v>2</v>
      </c>
      <c r="J6093" t="s">
        <v>115</v>
      </c>
    </row>
    <row r="6094" spans="1:10">
      <c r="A6094" t="s">
        <v>120</v>
      </c>
      <c r="B6094" t="s">
        <v>121</v>
      </c>
      <c r="C6094" t="s">
        <v>112</v>
      </c>
      <c r="D6094" t="s">
        <v>124</v>
      </c>
      <c r="E6094" s="18">
        <v>45297.652083333334</v>
      </c>
      <c r="F6094">
        <v>1</v>
      </c>
      <c r="G6094" t="s">
        <v>125</v>
      </c>
      <c r="H6094" t="s">
        <v>7</v>
      </c>
      <c r="I6094">
        <v>2</v>
      </c>
      <c r="J6094" t="s">
        <v>115</v>
      </c>
    </row>
    <row r="6095" spans="1:10">
      <c r="A6095" t="s">
        <v>120</v>
      </c>
      <c r="B6095" t="s">
        <v>121</v>
      </c>
      <c r="C6095" t="s">
        <v>128</v>
      </c>
      <c r="D6095" t="s">
        <v>75</v>
      </c>
      <c r="E6095" s="18">
        <v>45297.652777777781</v>
      </c>
      <c r="F6095">
        <v>1</v>
      </c>
      <c r="G6095" t="s">
        <v>260</v>
      </c>
      <c r="H6095" t="s">
        <v>8</v>
      </c>
      <c r="I6095">
        <v>2</v>
      </c>
      <c r="J6095" t="s">
        <v>115</v>
      </c>
    </row>
    <row r="6096" spans="1:10">
      <c r="A6096" t="s">
        <v>120</v>
      </c>
      <c r="B6096" t="s">
        <v>121</v>
      </c>
      <c r="C6096" t="s">
        <v>128</v>
      </c>
      <c r="D6096" t="s">
        <v>6526</v>
      </c>
      <c r="E6096" s="18">
        <v>45297.652777777781</v>
      </c>
      <c r="F6096">
        <v>1</v>
      </c>
      <c r="G6096" t="s">
        <v>6527</v>
      </c>
      <c r="H6096" t="s">
        <v>8</v>
      </c>
      <c r="I6096">
        <v>2</v>
      </c>
      <c r="J6096" t="s">
        <v>115</v>
      </c>
    </row>
    <row r="6097" spans="1:10">
      <c r="A6097" t="s">
        <v>120</v>
      </c>
      <c r="B6097" t="s">
        <v>121</v>
      </c>
      <c r="C6097" t="s">
        <v>128</v>
      </c>
      <c r="D6097" t="s">
        <v>6528</v>
      </c>
      <c r="E6097" s="18">
        <v>45297.65347222222</v>
      </c>
      <c r="F6097">
        <v>1</v>
      </c>
      <c r="G6097" t="s">
        <v>6529</v>
      </c>
      <c r="H6097" t="s">
        <v>8</v>
      </c>
      <c r="I6097">
        <v>2</v>
      </c>
      <c r="J6097" t="s">
        <v>115</v>
      </c>
    </row>
    <row r="6098" spans="1:10">
      <c r="A6098" t="s">
        <v>110</v>
      </c>
      <c r="B6098" t="s">
        <v>111</v>
      </c>
      <c r="C6098" t="s">
        <v>128</v>
      </c>
      <c r="D6098" t="s">
        <v>218</v>
      </c>
      <c r="E6098" s="18">
        <v>45297.65347222222</v>
      </c>
      <c r="F6098">
        <v>1</v>
      </c>
      <c r="G6098" t="s">
        <v>219</v>
      </c>
      <c r="H6098" t="s">
        <v>7</v>
      </c>
      <c r="I6098">
        <v>2</v>
      </c>
      <c r="J6098" t="s">
        <v>115</v>
      </c>
    </row>
    <row r="6099" spans="1:10">
      <c r="A6099" t="s">
        <v>120</v>
      </c>
      <c r="B6099" t="s">
        <v>121</v>
      </c>
      <c r="C6099" t="s">
        <v>112</v>
      </c>
      <c r="D6099" t="s">
        <v>6530</v>
      </c>
      <c r="E6099" s="18">
        <v>45297.654166666667</v>
      </c>
      <c r="F6099">
        <v>1</v>
      </c>
      <c r="G6099" t="s">
        <v>6531</v>
      </c>
      <c r="H6099" t="s">
        <v>7</v>
      </c>
      <c r="I6099">
        <v>2</v>
      </c>
      <c r="J6099" t="s">
        <v>115</v>
      </c>
    </row>
    <row r="6100" spans="1:10">
      <c r="A6100" t="s">
        <v>120</v>
      </c>
      <c r="B6100" t="s">
        <v>121</v>
      </c>
      <c r="C6100" t="s">
        <v>112</v>
      </c>
      <c r="D6100" t="s">
        <v>124</v>
      </c>
      <c r="E6100" s="18">
        <v>45297.654861111114</v>
      </c>
      <c r="F6100">
        <v>1</v>
      </c>
      <c r="G6100" t="s">
        <v>125</v>
      </c>
      <c r="H6100" t="s">
        <v>7</v>
      </c>
      <c r="I6100">
        <v>2</v>
      </c>
      <c r="J6100" t="s">
        <v>115</v>
      </c>
    </row>
    <row r="6101" spans="1:10">
      <c r="A6101" t="s">
        <v>120</v>
      </c>
      <c r="B6101" t="s">
        <v>121</v>
      </c>
      <c r="C6101" t="s">
        <v>112</v>
      </c>
      <c r="D6101" t="s">
        <v>1269</v>
      </c>
      <c r="E6101" s="18">
        <v>45297.654861111114</v>
      </c>
      <c r="F6101">
        <v>1</v>
      </c>
      <c r="G6101" t="s">
        <v>1270</v>
      </c>
      <c r="H6101" t="s">
        <v>7</v>
      </c>
      <c r="I6101">
        <v>2</v>
      </c>
      <c r="J6101" t="s">
        <v>115</v>
      </c>
    </row>
    <row r="6102" spans="1:10">
      <c r="A6102" t="s">
        <v>120</v>
      </c>
      <c r="B6102" t="s">
        <v>121</v>
      </c>
      <c r="C6102" t="s">
        <v>112</v>
      </c>
      <c r="D6102" t="s">
        <v>194</v>
      </c>
      <c r="E6102" s="18">
        <v>45297.654861111114</v>
      </c>
      <c r="F6102">
        <v>1</v>
      </c>
      <c r="G6102" t="s">
        <v>195</v>
      </c>
      <c r="H6102" t="s">
        <v>7</v>
      </c>
      <c r="I6102">
        <v>2</v>
      </c>
      <c r="J6102" t="s">
        <v>115</v>
      </c>
    </row>
    <row r="6103" spans="1:10">
      <c r="A6103" t="s">
        <v>120</v>
      </c>
      <c r="B6103" t="s">
        <v>121</v>
      </c>
      <c r="C6103" t="s">
        <v>128</v>
      </c>
      <c r="D6103" t="s">
        <v>6532</v>
      </c>
      <c r="E6103" s="18">
        <v>45297.655555555553</v>
      </c>
      <c r="F6103">
        <v>1</v>
      </c>
      <c r="G6103" t="s">
        <v>6533</v>
      </c>
      <c r="H6103" t="s">
        <v>8</v>
      </c>
      <c r="I6103">
        <v>2</v>
      </c>
      <c r="J6103" t="s">
        <v>115</v>
      </c>
    </row>
    <row r="6104" spans="1:10">
      <c r="A6104" t="s">
        <v>110</v>
      </c>
      <c r="B6104" t="s">
        <v>111</v>
      </c>
      <c r="C6104" t="s">
        <v>6534</v>
      </c>
      <c r="D6104" t="s">
        <v>6535</v>
      </c>
      <c r="E6104" s="18">
        <v>45297.657638888886</v>
      </c>
      <c r="F6104">
        <v>0</v>
      </c>
      <c r="G6104" t="s">
        <v>6536</v>
      </c>
      <c r="H6104" t="s">
        <v>5</v>
      </c>
      <c r="I6104">
        <v>3</v>
      </c>
      <c r="J6104" t="s">
        <v>115</v>
      </c>
    </row>
    <row r="6105" spans="1:10">
      <c r="A6105" t="s">
        <v>110</v>
      </c>
      <c r="B6105" t="s">
        <v>111</v>
      </c>
      <c r="C6105" t="s">
        <v>112</v>
      </c>
      <c r="D6105" t="s">
        <v>153</v>
      </c>
      <c r="E6105" s="18">
        <v>45297.657638888886</v>
      </c>
      <c r="F6105">
        <v>1</v>
      </c>
      <c r="G6105" t="s">
        <v>154</v>
      </c>
      <c r="H6105" t="s">
        <v>7</v>
      </c>
      <c r="I6105">
        <v>2</v>
      </c>
      <c r="J6105" t="s">
        <v>115</v>
      </c>
    </row>
    <row r="6106" spans="1:10">
      <c r="A6106" t="s">
        <v>120</v>
      </c>
      <c r="B6106" t="s">
        <v>121</v>
      </c>
      <c r="C6106" t="s">
        <v>112</v>
      </c>
      <c r="D6106" t="s">
        <v>124</v>
      </c>
      <c r="E6106" s="18">
        <v>45297.658333333333</v>
      </c>
      <c r="F6106">
        <v>2</v>
      </c>
      <c r="G6106" t="s">
        <v>125</v>
      </c>
      <c r="H6106" t="s">
        <v>7</v>
      </c>
      <c r="I6106">
        <v>2</v>
      </c>
      <c r="J6106" t="s">
        <v>115</v>
      </c>
    </row>
    <row r="6107" spans="1:10">
      <c r="A6107" t="s">
        <v>126</v>
      </c>
      <c r="B6107" t="s">
        <v>183</v>
      </c>
      <c r="C6107" t="s">
        <v>112</v>
      </c>
      <c r="D6107" t="s">
        <v>2434</v>
      </c>
      <c r="E6107" s="18">
        <v>45297.658333333333</v>
      </c>
      <c r="F6107">
        <v>1</v>
      </c>
      <c r="G6107" t="s">
        <v>2435</v>
      </c>
      <c r="H6107" t="s">
        <v>7</v>
      </c>
      <c r="I6107">
        <v>2</v>
      </c>
      <c r="J6107" t="s">
        <v>115</v>
      </c>
    </row>
    <row r="6108" spans="1:10">
      <c r="A6108" t="s">
        <v>120</v>
      </c>
      <c r="B6108" t="s">
        <v>121</v>
      </c>
      <c r="C6108" t="s">
        <v>128</v>
      </c>
      <c r="D6108" t="s">
        <v>6537</v>
      </c>
      <c r="E6108" s="18">
        <v>45297.658333333333</v>
      </c>
      <c r="F6108">
        <v>1</v>
      </c>
      <c r="G6108" t="s">
        <v>6538</v>
      </c>
      <c r="H6108" t="s">
        <v>7</v>
      </c>
      <c r="I6108">
        <v>2</v>
      </c>
      <c r="J6108" t="s">
        <v>115</v>
      </c>
    </row>
    <row r="6109" spans="1:10">
      <c r="A6109" t="s">
        <v>120</v>
      </c>
      <c r="B6109" t="s">
        <v>121</v>
      </c>
      <c r="C6109" t="s">
        <v>112</v>
      </c>
      <c r="D6109" t="s">
        <v>153</v>
      </c>
      <c r="E6109" s="18">
        <v>45297.658333333333</v>
      </c>
      <c r="F6109">
        <v>1</v>
      </c>
      <c r="G6109" t="s">
        <v>154</v>
      </c>
      <c r="H6109" t="s">
        <v>7</v>
      </c>
      <c r="I6109">
        <v>2</v>
      </c>
      <c r="J6109" t="s">
        <v>115</v>
      </c>
    </row>
    <row r="6110" spans="1:10">
      <c r="A6110" t="s">
        <v>120</v>
      </c>
      <c r="B6110" t="s">
        <v>121</v>
      </c>
      <c r="C6110" t="s">
        <v>128</v>
      </c>
      <c r="D6110" t="s">
        <v>263</v>
      </c>
      <c r="E6110" s="18">
        <v>45297.65902777778</v>
      </c>
      <c r="F6110">
        <v>1</v>
      </c>
      <c r="G6110" t="s">
        <v>264</v>
      </c>
      <c r="H6110" t="s">
        <v>8</v>
      </c>
      <c r="I6110">
        <v>2</v>
      </c>
      <c r="J6110" t="s">
        <v>115</v>
      </c>
    </row>
    <row r="6111" spans="1:10">
      <c r="A6111" t="s">
        <v>120</v>
      </c>
      <c r="B6111" t="s">
        <v>121</v>
      </c>
      <c r="C6111" t="s">
        <v>112</v>
      </c>
      <c r="D6111" t="s">
        <v>124</v>
      </c>
      <c r="E6111" s="18">
        <v>45297.65902777778</v>
      </c>
      <c r="F6111">
        <v>1</v>
      </c>
      <c r="G6111" t="s">
        <v>125</v>
      </c>
      <c r="H6111" t="s">
        <v>7</v>
      </c>
      <c r="I6111">
        <v>2</v>
      </c>
      <c r="J6111" t="s">
        <v>115</v>
      </c>
    </row>
    <row r="6112" spans="1:10">
      <c r="A6112" t="s">
        <v>120</v>
      </c>
      <c r="B6112" t="s">
        <v>121</v>
      </c>
      <c r="C6112" t="s">
        <v>128</v>
      </c>
      <c r="D6112" t="s">
        <v>6539</v>
      </c>
      <c r="E6112" s="18">
        <v>45297.659722222219</v>
      </c>
      <c r="F6112">
        <v>1</v>
      </c>
      <c r="G6112" t="s">
        <v>6540</v>
      </c>
      <c r="H6112" t="s">
        <v>7</v>
      </c>
      <c r="I6112">
        <v>2</v>
      </c>
      <c r="J6112" t="s">
        <v>115</v>
      </c>
    </row>
    <row r="6113" spans="1:10">
      <c r="A6113" t="s">
        <v>110</v>
      </c>
      <c r="B6113" t="s">
        <v>111</v>
      </c>
      <c r="C6113" t="s">
        <v>112</v>
      </c>
      <c r="D6113" t="s">
        <v>153</v>
      </c>
      <c r="E6113" s="18">
        <v>45297.659722222219</v>
      </c>
      <c r="F6113">
        <v>1</v>
      </c>
      <c r="G6113" t="s">
        <v>154</v>
      </c>
      <c r="H6113" t="s">
        <v>7</v>
      </c>
      <c r="I6113">
        <v>2</v>
      </c>
      <c r="J6113" t="s">
        <v>115</v>
      </c>
    </row>
    <row r="6114" spans="1:10">
      <c r="A6114" t="s">
        <v>110</v>
      </c>
      <c r="B6114" t="s">
        <v>111</v>
      </c>
      <c r="C6114" t="s">
        <v>112</v>
      </c>
      <c r="D6114" t="s">
        <v>1424</v>
      </c>
      <c r="E6114" s="18">
        <v>45297.660416666666</v>
      </c>
      <c r="F6114">
        <v>1</v>
      </c>
      <c r="G6114" t="s">
        <v>1425</v>
      </c>
      <c r="H6114" t="s">
        <v>7</v>
      </c>
      <c r="I6114">
        <v>2</v>
      </c>
      <c r="J6114" t="s">
        <v>115</v>
      </c>
    </row>
    <row r="6115" spans="1:10">
      <c r="A6115" t="s">
        <v>120</v>
      </c>
      <c r="B6115" t="s">
        <v>121</v>
      </c>
      <c r="C6115" t="s">
        <v>128</v>
      </c>
      <c r="D6115" t="s">
        <v>6541</v>
      </c>
      <c r="E6115" s="18">
        <v>45297.660416666666</v>
      </c>
      <c r="F6115">
        <v>2</v>
      </c>
      <c r="G6115" t="s">
        <v>6542</v>
      </c>
      <c r="H6115" t="s">
        <v>8</v>
      </c>
      <c r="I6115">
        <v>2</v>
      </c>
      <c r="J6115" t="s">
        <v>115</v>
      </c>
    </row>
    <row r="6116" spans="1:10">
      <c r="A6116" t="s">
        <v>110</v>
      </c>
      <c r="B6116" t="s">
        <v>150</v>
      </c>
      <c r="C6116" t="s">
        <v>128</v>
      </c>
      <c r="D6116" t="s">
        <v>6543</v>
      </c>
      <c r="E6116" s="18">
        <v>45297.661111111112</v>
      </c>
      <c r="F6116">
        <v>1</v>
      </c>
      <c r="G6116" t="s">
        <v>6544</v>
      </c>
      <c r="H6116" t="s">
        <v>7</v>
      </c>
      <c r="I6116">
        <v>2</v>
      </c>
      <c r="J6116" t="s">
        <v>115</v>
      </c>
    </row>
    <row r="6117" spans="1:10">
      <c r="A6117" t="s">
        <v>120</v>
      </c>
      <c r="B6117" t="s">
        <v>121</v>
      </c>
      <c r="C6117" t="s">
        <v>128</v>
      </c>
      <c r="D6117" t="s">
        <v>6545</v>
      </c>
      <c r="E6117" s="18">
        <v>45297.661805555559</v>
      </c>
      <c r="F6117">
        <v>1</v>
      </c>
      <c r="G6117" t="s">
        <v>6546</v>
      </c>
      <c r="H6117" t="s">
        <v>8</v>
      </c>
      <c r="I6117">
        <v>2</v>
      </c>
      <c r="J6117" t="s">
        <v>115</v>
      </c>
    </row>
    <row r="6118" spans="1:10">
      <c r="A6118" t="s">
        <v>110</v>
      </c>
      <c r="B6118" t="s">
        <v>111</v>
      </c>
      <c r="C6118" t="s">
        <v>112</v>
      </c>
      <c r="D6118" t="s">
        <v>153</v>
      </c>
      <c r="E6118" s="18">
        <v>45297.661805555559</v>
      </c>
      <c r="F6118">
        <v>1</v>
      </c>
      <c r="G6118" t="s">
        <v>154</v>
      </c>
      <c r="H6118" t="s">
        <v>7</v>
      </c>
      <c r="I6118">
        <v>2</v>
      </c>
      <c r="J6118" t="s">
        <v>115</v>
      </c>
    </row>
    <row r="6119" spans="1:10">
      <c r="A6119" t="s">
        <v>120</v>
      </c>
      <c r="B6119" t="s">
        <v>121</v>
      </c>
      <c r="C6119" t="s">
        <v>112</v>
      </c>
      <c r="D6119" t="s">
        <v>6547</v>
      </c>
      <c r="E6119" s="18">
        <v>45297.662499999999</v>
      </c>
      <c r="F6119">
        <v>1</v>
      </c>
      <c r="G6119" t="s">
        <v>6548</v>
      </c>
      <c r="H6119" t="s">
        <v>7</v>
      </c>
      <c r="I6119">
        <v>2</v>
      </c>
      <c r="J6119" t="s">
        <v>115</v>
      </c>
    </row>
    <row r="6120" spans="1:10">
      <c r="A6120" t="s">
        <v>110</v>
      </c>
      <c r="B6120" t="s">
        <v>111</v>
      </c>
      <c r="C6120" t="s">
        <v>112</v>
      </c>
      <c r="D6120" t="s">
        <v>153</v>
      </c>
      <c r="E6120" s="18">
        <v>45297.662499999999</v>
      </c>
      <c r="F6120">
        <v>1</v>
      </c>
      <c r="G6120" t="s">
        <v>154</v>
      </c>
      <c r="H6120" t="s">
        <v>7</v>
      </c>
      <c r="I6120">
        <v>2</v>
      </c>
      <c r="J6120" t="s">
        <v>115</v>
      </c>
    </row>
    <row r="6121" spans="1:10">
      <c r="A6121" t="s">
        <v>120</v>
      </c>
      <c r="B6121" t="s">
        <v>121</v>
      </c>
      <c r="C6121" t="s">
        <v>128</v>
      </c>
      <c r="D6121" t="s">
        <v>6549</v>
      </c>
      <c r="E6121" s="18">
        <v>45297.663194444445</v>
      </c>
      <c r="F6121">
        <v>1</v>
      </c>
      <c r="G6121" t="s">
        <v>6550</v>
      </c>
      <c r="H6121" t="s">
        <v>8</v>
      </c>
      <c r="I6121">
        <v>2</v>
      </c>
      <c r="J6121" t="s">
        <v>115</v>
      </c>
    </row>
    <row r="6122" spans="1:10">
      <c r="A6122" t="s">
        <v>110</v>
      </c>
      <c r="B6122" t="s">
        <v>111</v>
      </c>
      <c r="C6122" t="s">
        <v>112</v>
      </c>
      <c r="D6122" t="s">
        <v>153</v>
      </c>
      <c r="E6122" s="18">
        <v>45297.663888888892</v>
      </c>
      <c r="F6122">
        <v>1</v>
      </c>
      <c r="G6122" t="s">
        <v>154</v>
      </c>
      <c r="H6122" t="s">
        <v>7</v>
      </c>
      <c r="I6122">
        <v>2</v>
      </c>
      <c r="J6122" t="s">
        <v>115</v>
      </c>
    </row>
    <row r="6123" spans="1:10">
      <c r="A6123" t="s">
        <v>120</v>
      </c>
      <c r="B6123" t="s">
        <v>121</v>
      </c>
      <c r="C6123" t="s">
        <v>112</v>
      </c>
      <c r="D6123" t="s">
        <v>162</v>
      </c>
      <c r="E6123" s="18">
        <v>45297.663888888892</v>
      </c>
      <c r="F6123">
        <v>2</v>
      </c>
      <c r="G6123" t="s">
        <v>163</v>
      </c>
      <c r="H6123" t="s">
        <v>11</v>
      </c>
      <c r="I6123">
        <v>1</v>
      </c>
      <c r="J6123" t="s">
        <v>115</v>
      </c>
    </row>
    <row r="6124" spans="1:10">
      <c r="A6124" t="s">
        <v>120</v>
      </c>
      <c r="B6124" t="s">
        <v>121</v>
      </c>
      <c r="C6124" t="s">
        <v>6551</v>
      </c>
      <c r="D6124" t="s">
        <v>6552</v>
      </c>
      <c r="E6124" s="18">
        <v>45297.664583333331</v>
      </c>
      <c r="F6124">
        <v>0</v>
      </c>
      <c r="G6124" t="s">
        <v>6553</v>
      </c>
      <c r="H6124" t="s">
        <v>11</v>
      </c>
      <c r="I6124">
        <v>1</v>
      </c>
      <c r="J6124" t="s">
        <v>115</v>
      </c>
    </row>
    <row r="6125" spans="1:10">
      <c r="A6125" t="s">
        <v>110</v>
      </c>
      <c r="B6125" t="s">
        <v>111</v>
      </c>
      <c r="C6125" t="s">
        <v>128</v>
      </c>
      <c r="D6125" t="s">
        <v>6554</v>
      </c>
      <c r="E6125" s="18">
        <v>45297.665277777778</v>
      </c>
      <c r="F6125">
        <v>1</v>
      </c>
      <c r="G6125" t="s">
        <v>6555</v>
      </c>
      <c r="H6125" t="s">
        <v>7</v>
      </c>
      <c r="I6125">
        <v>2</v>
      </c>
      <c r="J6125" t="s">
        <v>115</v>
      </c>
    </row>
    <row r="6126" spans="1:10">
      <c r="A6126" t="s">
        <v>120</v>
      </c>
      <c r="B6126" t="s">
        <v>121</v>
      </c>
      <c r="C6126" t="s">
        <v>112</v>
      </c>
      <c r="D6126" t="s">
        <v>153</v>
      </c>
      <c r="E6126" s="18">
        <v>45297.665277777778</v>
      </c>
      <c r="F6126">
        <v>1</v>
      </c>
      <c r="G6126" t="s">
        <v>154</v>
      </c>
      <c r="H6126" t="s">
        <v>7</v>
      </c>
      <c r="I6126">
        <v>2</v>
      </c>
      <c r="J6126" t="s">
        <v>115</v>
      </c>
    </row>
    <row r="6127" spans="1:10">
      <c r="A6127" t="s">
        <v>120</v>
      </c>
      <c r="B6127" t="s">
        <v>121</v>
      </c>
      <c r="C6127" t="s">
        <v>112</v>
      </c>
      <c r="D6127" t="s">
        <v>153</v>
      </c>
      <c r="E6127" s="18">
        <v>45297.665972222225</v>
      </c>
      <c r="F6127">
        <v>1</v>
      </c>
      <c r="G6127" t="s">
        <v>154</v>
      </c>
      <c r="H6127" t="s">
        <v>7</v>
      </c>
      <c r="I6127">
        <v>2</v>
      </c>
      <c r="J6127" t="s">
        <v>115</v>
      </c>
    </row>
    <row r="6128" spans="1:10">
      <c r="A6128" t="s">
        <v>120</v>
      </c>
      <c r="B6128" t="s">
        <v>121</v>
      </c>
      <c r="C6128" t="s">
        <v>128</v>
      </c>
      <c r="D6128" t="s">
        <v>6556</v>
      </c>
      <c r="E6128" s="18">
        <v>45297.666666666664</v>
      </c>
      <c r="F6128">
        <v>1</v>
      </c>
      <c r="G6128" t="s">
        <v>6557</v>
      </c>
      <c r="H6128" t="s">
        <v>7</v>
      </c>
      <c r="I6128">
        <v>2</v>
      </c>
      <c r="J6128" t="s">
        <v>115</v>
      </c>
    </row>
    <row r="6129" spans="1:10">
      <c r="A6129" t="s">
        <v>120</v>
      </c>
      <c r="B6129" t="s">
        <v>121</v>
      </c>
      <c r="C6129" t="s">
        <v>112</v>
      </c>
      <c r="D6129" t="s">
        <v>124</v>
      </c>
      <c r="E6129" s="18">
        <v>45297.667361111111</v>
      </c>
      <c r="F6129">
        <v>1</v>
      </c>
      <c r="G6129" t="s">
        <v>125</v>
      </c>
      <c r="H6129" t="s">
        <v>7</v>
      </c>
      <c r="I6129">
        <v>2</v>
      </c>
      <c r="J6129" t="s">
        <v>115</v>
      </c>
    </row>
    <row r="6130" spans="1:10">
      <c r="A6130" t="s">
        <v>110</v>
      </c>
      <c r="B6130" t="s">
        <v>111</v>
      </c>
      <c r="C6130" t="s">
        <v>117</v>
      </c>
      <c r="D6130" t="s">
        <v>6558</v>
      </c>
      <c r="E6130" s="18">
        <v>45297.668055555558</v>
      </c>
      <c r="F6130">
        <v>0</v>
      </c>
      <c r="G6130" t="s">
        <v>6559</v>
      </c>
      <c r="H6130" t="s">
        <v>5</v>
      </c>
      <c r="I6130">
        <v>3</v>
      </c>
      <c r="J6130" t="s">
        <v>115</v>
      </c>
    </row>
    <row r="6131" spans="1:10">
      <c r="A6131" t="s">
        <v>110</v>
      </c>
      <c r="B6131" t="s">
        <v>111</v>
      </c>
      <c r="C6131" t="s">
        <v>117</v>
      </c>
      <c r="D6131" t="s">
        <v>6558</v>
      </c>
      <c r="E6131" s="18">
        <v>45297.668055555558</v>
      </c>
      <c r="F6131">
        <v>0</v>
      </c>
      <c r="G6131" t="s">
        <v>6559</v>
      </c>
      <c r="H6131" t="s">
        <v>5</v>
      </c>
      <c r="I6131">
        <v>3</v>
      </c>
      <c r="J6131" t="s">
        <v>115</v>
      </c>
    </row>
    <row r="6132" spans="1:10">
      <c r="A6132" t="s">
        <v>120</v>
      </c>
      <c r="B6132" t="s">
        <v>121</v>
      </c>
      <c r="C6132" t="s">
        <v>112</v>
      </c>
      <c r="D6132" t="s">
        <v>252</v>
      </c>
      <c r="E6132" s="18">
        <v>45297.668055555558</v>
      </c>
      <c r="F6132">
        <v>1</v>
      </c>
      <c r="G6132" t="s">
        <v>253</v>
      </c>
      <c r="H6132" t="s">
        <v>7</v>
      </c>
      <c r="I6132">
        <v>2</v>
      </c>
      <c r="J6132" t="s">
        <v>115</v>
      </c>
    </row>
    <row r="6133" spans="1:10">
      <c r="A6133" t="s">
        <v>120</v>
      </c>
      <c r="B6133" t="s">
        <v>121</v>
      </c>
      <c r="C6133" t="s">
        <v>128</v>
      </c>
      <c r="D6133" t="s">
        <v>6560</v>
      </c>
      <c r="E6133" s="18">
        <v>45297.668055555558</v>
      </c>
      <c r="F6133">
        <v>1</v>
      </c>
      <c r="G6133" t="s">
        <v>6561</v>
      </c>
      <c r="H6133" t="s">
        <v>8</v>
      </c>
      <c r="I6133">
        <v>2</v>
      </c>
      <c r="J6133" t="s">
        <v>115</v>
      </c>
    </row>
    <row r="6134" spans="1:10">
      <c r="A6134" t="s">
        <v>120</v>
      </c>
      <c r="B6134" t="s">
        <v>121</v>
      </c>
      <c r="C6134" t="s">
        <v>128</v>
      </c>
      <c r="D6134" t="s">
        <v>575</v>
      </c>
      <c r="E6134" s="18">
        <v>45297.670138888891</v>
      </c>
      <c r="F6134">
        <v>1</v>
      </c>
      <c r="G6134" t="s">
        <v>576</v>
      </c>
      <c r="H6134" t="s">
        <v>8</v>
      </c>
      <c r="I6134">
        <v>2</v>
      </c>
      <c r="J6134" t="s">
        <v>115</v>
      </c>
    </row>
    <row r="6135" spans="1:10">
      <c r="A6135" t="s">
        <v>120</v>
      </c>
      <c r="B6135" t="s">
        <v>121</v>
      </c>
      <c r="C6135" t="s">
        <v>128</v>
      </c>
      <c r="D6135" t="s">
        <v>6562</v>
      </c>
      <c r="E6135" s="18">
        <v>45297.670138888891</v>
      </c>
      <c r="F6135">
        <v>1</v>
      </c>
      <c r="G6135" t="s">
        <v>6563</v>
      </c>
      <c r="H6135" t="s">
        <v>7</v>
      </c>
      <c r="I6135">
        <v>2</v>
      </c>
      <c r="J6135" t="s">
        <v>115</v>
      </c>
    </row>
    <row r="6136" spans="1:10">
      <c r="A6136" t="s">
        <v>120</v>
      </c>
      <c r="B6136" t="s">
        <v>121</v>
      </c>
      <c r="C6136" t="s">
        <v>128</v>
      </c>
      <c r="D6136" t="s">
        <v>75</v>
      </c>
      <c r="E6136" s="18">
        <v>45297.671527777777</v>
      </c>
      <c r="F6136">
        <v>1</v>
      </c>
      <c r="G6136" t="s">
        <v>260</v>
      </c>
      <c r="H6136" t="s">
        <v>8</v>
      </c>
      <c r="I6136">
        <v>2</v>
      </c>
      <c r="J6136" t="s">
        <v>115</v>
      </c>
    </row>
    <row r="6137" spans="1:10">
      <c r="A6137" t="s">
        <v>120</v>
      </c>
      <c r="B6137" t="s">
        <v>121</v>
      </c>
      <c r="C6137" t="s">
        <v>128</v>
      </c>
      <c r="D6137" t="s">
        <v>6564</v>
      </c>
      <c r="E6137" s="18">
        <v>45297.673611111109</v>
      </c>
      <c r="F6137">
        <v>1</v>
      </c>
      <c r="G6137" t="s">
        <v>6565</v>
      </c>
      <c r="H6137" t="s">
        <v>7</v>
      </c>
      <c r="I6137">
        <v>2</v>
      </c>
      <c r="J6137" t="s">
        <v>115</v>
      </c>
    </row>
    <row r="6138" spans="1:10">
      <c r="A6138" t="s">
        <v>120</v>
      </c>
      <c r="B6138" t="s">
        <v>121</v>
      </c>
      <c r="C6138" t="s">
        <v>128</v>
      </c>
      <c r="D6138" t="s">
        <v>6566</v>
      </c>
      <c r="E6138" s="18">
        <v>45297.674305555556</v>
      </c>
      <c r="F6138">
        <v>1</v>
      </c>
      <c r="G6138" t="s">
        <v>6567</v>
      </c>
      <c r="H6138" t="s">
        <v>8</v>
      </c>
      <c r="I6138">
        <v>2</v>
      </c>
      <c r="J6138" t="s">
        <v>115</v>
      </c>
    </row>
    <row r="6139" spans="1:10">
      <c r="A6139" t="s">
        <v>120</v>
      </c>
      <c r="B6139" t="s">
        <v>121</v>
      </c>
      <c r="C6139" t="s">
        <v>128</v>
      </c>
      <c r="D6139" t="s">
        <v>1304</v>
      </c>
      <c r="E6139" s="18">
        <v>45297.677083333336</v>
      </c>
      <c r="F6139">
        <v>1</v>
      </c>
      <c r="G6139" t="s">
        <v>1305</v>
      </c>
      <c r="H6139" t="s">
        <v>8</v>
      </c>
      <c r="I6139">
        <v>2</v>
      </c>
      <c r="J6139" t="s">
        <v>115</v>
      </c>
    </row>
    <row r="6140" spans="1:10">
      <c r="A6140" t="s">
        <v>120</v>
      </c>
      <c r="B6140" t="s">
        <v>121</v>
      </c>
      <c r="C6140" t="s">
        <v>128</v>
      </c>
      <c r="D6140" t="s">
        <v>6568</v>
      </c>
      <c r="E6140" s="18">
        <v>45297.677777777775</v>
      </c>
      <c r="F6140">
        <v>1</v>
      </c>
      <c r="G6140" t="s">
        <v>6569</v>
      </c>
      <c r="H6140" t="s">
        <v>8</v>
      </c>
      <c r="I6140">
        <v>2</v>
      </c>
      <c r="J6140" t="s">
        <v>115</v>
      </c>
    </row>
    <row r="6141" spans="1:10">
      <c r="A6141" t="s">
        <v>120</v>
      </c>
      <c r="B6141" t="s">
        <v>121</v>
      </c>
      <c r="C6141" t="s">
        <v>128</v>
      </c>
      <c r="D6141" t="s">
        <v>173</v>
      </c>
      <c r="E6141" s="18">
        <v>45297.677777777775</v>
      </c>
      <c r="F6141">
        <v>1</v>
      </c>
      <c r="G6141" t="s">
        <v>174</v>
      </c>
      <c r="H6141" t="s">
        <v>7</v>
      </c>
      <c r="I6141">
        <v>2</v>
      </c>
      <c r="J6141" t="s">
        <v>115</v>
      </c>
    </row>
    <row r="6142" spans="1:10">
      <c r="A6142" t="s">
        <v>110</v>
      </c>
      <c r="B6142" t="s">
        <v>111</v>
      </c>
      <c r="C6142" t="s">
        <v>112</v>
      </c>
      <c r="D6142" t="s">
        <v>252</v>
      </c>
      <c r="E6142" s="18">
        <v>45297.679861111108</v>
      </c>
      <c r="F6142">
        <v>1</v>
      </c>
      <c r="G6142" t="s">
        <v>253</v>
      </c>
      <c r="H6142" t="s">
        <v>7</v>
      </c>
      <c r="I6142">
        <v>2</v>
      </c>
      <c r="J6142" t="s">
        <v>115</v>
      </c>
    </row>
    <row r="6143" spans="1:10">
      <c r="A6143" t="s">
        <v>120</v>
      </c>
      <c r="B6143" t="s">
        <v>121</v>
      </c>
      <c r="C6143" t="s">
        <v>128</v>
      </c>
      <c r="D6143" t="s">
        <v>289</v>
      </c>
      <c r="E6143" s="18">
        <v>45297.681250000001</v>
      </c>
      <c r="F6143">
        <v>1</v>
      </c>
      <c r="G6143" t="s">
        <v>290</v>
      </c>
      <c r="H6143" t="s">
        <v>8</v>
      </c>
      <c r="I6143">
        <v>2</v>
      </c>
      <c r="J6143" t="s">
        <v>115</v>
      </c>
    </row>
    <row r="6144" spans="1:10">
      <c r="A6144" t="s">
        <v>120</v>
      </c>
      <c r="B6144" t="s">
        <v>121</v>
      </c>
      <c r="C6144" t="s">
        <v>128</v>
      </c>
      <c r="D6144" t="s">
        <v>6570</v>
      </c>
      <c r="E6144" s="18">
        <v>45297.681944444441</v>
      </c>
      <c r="F6144">
        <v>1</v>
      </c>
      <c r="G6144" t="s">
        <v>6571</v>
      </c>
      <c r="H6144" t="s">
        <v>8</v>
      </c>
      <c r="I6144">
        <v>2</v>
      </c>
      <c r="J6144" t="s">
        <v>115</v>
      </c>
    </row>
    <row r="6145" spans="1:10">
      <c r="A6145" t="s">
        <v>120</v>
      </c>
      <c r="B6145" t="s">
        <v>121</v>
      </c>
      <c r="C6145" t="s">
        <v>112</v>
      </c>
      <c r="D6145" t="s">
        <v>153</v>
      </c>
      <c r="E6145" s="18">
        <v>45297.682638888888</v>
      </c>
      <c r="F6145">
        <v>1</v>
      </c>
      <c r="G6145" t="s">
        <v>154</v>
      </c>
      <c r="H6145" t="s">
        <v>7</v>
      </c>
      <c r="I6145">
        <v>2</v>
      </c>
      <c r="J6145" t="s">
        <v>115</v>
      </c>
    </row>
    <row r="6146" spans="1:10">
      <c r="A6146" t="s">
        <v>110</v>
      </c>
      <c r="B6146" t="s">
        <v>111</v>
      </c>
      <c r="C6146" t="s">
        <v>128</v>
      </c>
      <c r="D6146" t="s">
        <v>6572</v>
      </c>
      <c r="E6146" s="18">
        <v>45297.682638888888</v>
      </c>
      <c r="F6146">
        <v>1</v>
      </c>
      <c r="G6146" t="s">
        <v>6573</v>
      </c>
      <c r="H6146" t="s">
        <v>8</v>
      </c>
      <c r="I6146">
        <v>2</v>
      </c>
      <c r="J6146" t="s">
        <v>115</v>
      </c>
    </row>
    <row r="6147" spans="1:10">
      <c r="A6147" t="s">
        <v>120</v>
      </c>
      <c r="B6147" t="s">
        <v>121</v>
      </c>
      <c r="C6147" t="s">
        <v>128</v>
      </c>
      <c r="D6147" t="s">
        <v>5341</v>
      </c>
      <c r="E6147" s="18">
        <v>45297.682638888888</v>
      </c>
      <c r="F6147">
        <v>1</v>
      </c>
      <c r="G6147" t="s">
        <v>5342</v>
      </c>
      <c r="H6147" t="s">
        <v>8</v>
      </c>
      <c r="I6147">
        <v>2</v>
      </c>
      <c r="J6147" t="s">
        <v>115</v>
      </c>
    </row>
    <row r="6148" spans="1:10">
      <c r="A6148" t="s">
        <v>110</v>
      </c>
      <c r="B6148" t="s">
        <v>183</v>
      </c>
      <c r="C6148" t="s">
        <v>128</v>
      </c>
      <c r="D6148" t="s">
        <v>819</v>
      </c>
      <c r="E6148" s="18">
        <v>45297.683333333334</v>
      </c>
      <c r="F6148">
        <v>1</v>
      </c>
      <c r="G6148" t="s">
        <v>820</v>
      </c>
      <c r="H6148" t="s">
        <v>7</v>
      </c>
      <c r="I6148">
        <v>2</v>
      </c>
      <c r="J6148" t="s">
        <v>115</v>
      </c>
    </row>
    <row r="6149" spans="1:10">
      <c r="A6149" t="s">
        <v>120</v>
      </c>
      <c r="B6149" t="s">
        <v>121</v>
      </c>
      <c r="C6149" t="s">
        <v>112</v>
      </c>
      <c r="D6149" t="s">
        <v>194</v>
      </c>
      <c r="E6149" s="18">
        <v>45297.68472222222</v>
      </c>
      <c r="F6149">
        <v>1</v>
      </c>
      <c r="G6149" t="s">
        <v>195</v>
      </c>
      <c r="H6149" t="s">
        <v>7</v>
      </c>
      <c r="I6149">
        <v>2</v>
      </c>
      <c r="J6149" t="s">
        <v>115</v>
      </c>
    </row>
    <row r="6150" spans="1:10">
      <c r="A6150" t="s">
        <v>120</v>
      </c>
      <c r="B6150" t="s">
        <v>121</v>
      </c>
      <c r="C6150" t="s">
        <v>112</v>
      </c>
      <c r="D6150" t="s">
        <v>6574</v>
      </c>
      <c r="E6150" s="18">
        <v>45297.685416666667</v>
      </c>
      <c r="F6150">
        <v>1</v>
      </c>
      <c r="G6150" t="s">
        <v>6575</v>
      </c>
      <c r="H6150" t="s">
        <v>8</v>
      </c>
      <c r="I6150">
        <v>2</v>
      </c>
      <c r="J6150" t="s">
        <v>115</v>
      </c>
    </row>
    <row r="6151" spans="1:10">
      <c r="A6151" t="s">
        <v>120</v>
      </c>
      <c r="B6151" t="s">
        <v>121</v>
      </c>
      <c r="C6151" t="s">
        <v>112</v>
      </c>
      <c r="D6151" t="s">
        <v>124</v>
      </c>
      <c r="E6151" s="18">
        <v>45297.685416666667</v>
      </c>
      <c r="F6151">
        <v>1</v>
      </c>
      <c r="G6151" t="s">
        <v>125</v>
      </c>
      <c r="H6151" t="s">
        <v>7</v>
      </c>
      <c r="I6151">
        <v>2</v>
      </c>
      <c r="J6151" t="s">
        <v>115</v>
      </c>
    </row>
    <row r="6152" spans="1:10">
      <c r="A6152" t="s">
        <v>110</v>
      </c>
      <c r="B6152" t="s">
        <v>150</v>
      </c>
      <c r="C6152" t="s">
        <v>112</v>
      </c>
      <c r="D6152" t="s">
        <v>6576</v>
      </c>
      <c r="E6152" s="18">
        <v>45297.686111111114</v>
      </c>
      <c r="F6152">
        <v>2</v>
      </c>
      <c r="G6152" t="s">
        <v>6577</v>
      </c>
      <c r="H6152" t="s">
        <v>11</v>
      </c>
      <c r="I6152">
        <v>1</v>
      </c>
      <c r="J6152" t="s">
        <v>115</v>
      </c>
    </row>
    <row r="6153" spans="1:10">
      <c r="A6153" t="s">
        <v>110</v>
      </c>
      <c r="B6153" t="s">
        <v>111</v>
      </c>
      <c r="C6153" t="s">
        <v>112</v>
      </c>
      <c r="D6153" t="s">
        <v>153</v>
      </c>
      <c r="E6153" s="18">
        <v>45297.686805555553</v>
      </c>
      <c r="F6153">
        <v>1</v>
      </c>
      <c r="G6153" t="s">
        <v>154</v>
      </c>
      <c r="H6153" t="s">
        <v>7</v>
      </c>
      <c r="I6153">
        <v>2</v>
      </c>
      <c r="J6153" t="s">
        <v>115</v>
      </c>
    </row>
    <row r="6154" spans="1:10">
      <c r="A6154" t="s">
        <v>120</v>
      </c>
      <c r="B6154" t="s">
        <v>121</v>
      </c>
      <c r="C6154" t="s">
        <v>6578</v>
      </c>
      <c r="D6154" t="s">
        <v>6579</v>
      </c>
      <c r="E6154" s="18">
        <v>45297.686805555553</v>
      </c>
      <c r="F6154">
        <v>0</v>
      </c>
      <c r="G6154" t="s">
        <v>6580</v>
      </c>
      <c r="H6154" t="s">
        <v>5</v>
      </c>
      <c r="I6154">
        <v>3</v>
      </c>
      <c r="J6154" t="s">
        <v>115</v>
      </c>
    </row>
    <row r="6155" spans="1:10">
      <c r="A6155" t="s">
        <v>110</v>
      </c>
      <c r="B6155" t="s">
        <v>183</v>
      </c>
      <c r="C6155" t="s">
        <v>112</v>
      </c>
      <c r="D6155" t="s">
        <v>153</v>
      </c>
      <c r="E6155" s="18">
        <v>45297.686805555553</v>
      </c>
      <c r="F6155">
        <v>1</v>
      </c>
      <c r="G6155" t="s">
        <v>154</v>
      </c>
      <c r="H6155" t="s">
        <v>7</v>
      </c>
      <c r="I6155">
        <v>2</v>
      </c>
      <c r="J6155" t="s">
        <v>115</v>
      </c>
    </row>
    <row r="6156" spans="1:10">
      <c r="A6156" t="s">
        <v>120</v>
      </c>
      <c r="B6156" t="s">
        <v>121</v>
      </c>
      <c r="C6156" t="s">
        <v>128</v>
      </c>
      <c r="D6156" t="s">
        <v>6581</v>
      </c>
      <c r="E6156" s="18">
        <v>45297.686805555553</v>
      </c>
      <c r="F6156">
        <v>1</v>
      </c>
      <c r="G6156" t="s">
        <v>6582</v>
      </c>
      <c r="H6156" t="s">
        <v>8</v>
      </c>
      <c r="I6156">
        <v>2</v>
      </c>
      <c r="J6156" t="s">
        <v>115</v>
      </c>
    </row>
    <row r="6157" spans="1:10">
      <c r="A6157" t="s">
        <v>120</v>
      </c>
      <c r="B6157" t="s">
        <v>121</v>
      </c>
      <c r="C6157" t="s">
        <v>112</v>
      </c>
      <c r="D6157" t="s">
        <v>6583</v>
      </c>
      <c r="E6157" s="18">
        <v>45297.688194444447</v>
      </c>
      <c r="F6157">
        <v>1</v>
      </c>
      <c r="G6157" t="s">
        <v>6584</v>
      </c>
      <c r="H6157" t="s">
        <v>7</v>
      </c>
      <c r="I6157">
        <v>2</v>
      </c>
      <c r="J6157" t="s">
        <v>115</v>
      </c>
    </row>
    <row r="6158" spans="1:10">
      <c r="A6158" t="s">
        <v>120</v>
      </c>
      <c r="B6158" t="s">
        <v>121</v>
      </c>
      <c r="C6158" t="s">
        <v>128</v>
      </c>
      <c r="D6158" t="s">
        <v>6585</v>
      </c>
      <c r="E6158" s="18">
        <v>45297.689583333333</v>
      </c>
      <c r="F6158">
        <v>1</v>
      </c>
      <c r="G6158" t="s">
        <v>6586</v>
      </c>
      <c r="H6158" t="s">
        <v>7</v>
      </c>
      <c r="I6158">
        <v>2</v>
      </c>
      <c r="J6158" t="s">
        <v>115</v>
      </c>
    </row>
    <row r="6159" spans="1:10">
      <c r="A6159" t="s">
        <v>110</v>
      </c>
      <c r="B6159" t="s">
        <v>150</v>
      </c>
      <c r="C6159" t="s">
        <v>128</v>
      </c>
      <c r="D6159" t="s">
        <v>6587</v>
      </c>
      <c r="E6159" s="18">
        <v>45297.689583333333</v>
      </c>
      <c r="F6159">
        <v>2</v>
      </c>
      <c r="G6159" t="s">
        <v>6588</v>
      </c>
      <c r="H6159" t="s">
        <v>8</v>
      </c>
      <c r="I6159">
        <v>2</v>
      </c>
      <c r="J6159" t="s">
        <v>115</v>
      </c>
    </row>
    <row r="6160" spans="1:10">
      <c r="A6160" t="s">
        <v>120</v>
      </c>
      <c r="B6160" t="s">
        <v>121</v>
      </c>
      <c r="C6160" t="s">
        <v>128</v>
      </c>
      <c r="D6160" t="s">
        <v>6589</v>
      </c>
      <c r="E6160" s="18">
        <v>45297.69027777778</v>
      </c>
      <c r="F6160">
        <v>1</v>
      </c>
      <c r="G6160" t="s">
        <v>6590</v>
      </c>
      <c r="H6160" t="s">
        <v>8</v>
      </c>
      <c r="I6160">
        <v>2</v>
      </c>
      <c r="J6160" t="s">
        <v>115</v>
      </c>
    </row>
    <row r="6161" spans="1:11">
      <c r="A6161" t="s">
        <v>120</v>
      </c>
      <c r="B6161" t="s">
        <v>121</v>
      </c>
      <c r="C6161" t="s">
        <v>112</v>
      </c>
      <c r="D6161" t="s">
        <v>153</v>
      </c>
      <c r="E6161" s="18">
        <v>45297.690972222219</v>
      </c>
      <c r="F6161">
        <v>1</v>
      </c>
      <c r="G6161" t="s">
        <v>154</v>
      </c>
      <c r="H6161" t="s">
        <v>7</v>
      </c>
      <c r="I6161">
        <v>2</v>
      </c>
      <c r="J6161" t="s">
        <v>115</v>
      </c>
    </row>
    <row r="6162" spans="1:11">
      <c r="A6162" t="s">
        <v>120</v>
      </c>
      <c r="B6162" t="s">
        <v>121</v>
      </c>
      <c r="C6162" t="s">
        <v>128</v>
      </c>
      <c r="D6162" t="s">
        <v>6591</v>
      </c>
      <c r="E6162" s="18">
        <v>45297.690972222219</v>
      </c>
      <c r="F6162">
        <v>1</v>
      </c>
      <c r="G6162" t="s">
        <v>6592</v>
      </c>
      <c r="H6162" t="s">
        <v>8</v>
      </c>
      <c r="I6162">
        <v>2</v>
      </c>
      <c r="J6162" t="s">
        <v>115</v>
      </c>
    </row>
    <row r="6163" spans="1:11">
      <c r="A6163" t="s">
        <v>110</v>
      </c>
      <c r="B6163" t="s">
        <v>111</v>
      </c>
      <c r="C6163" t="s">
        <v>112</v>
      </c>
      <c r="D6163" t="s">
        <v>153</v>
      </c>
      <c r="E6163" s="18">
        <v>45297.692361111112</v>
      </c>
      <c r="F6163">
        <v>1</v>
      </c>
      <c r="G6163" t="s">
        <v>154</v>
      </c>
      <c r="H6163" t="s">
        <v>7</v>
      </c>
      <c r="I6163">
        <v>2</v>
      </c>
      <c r="J6163" t="s">
        <v>115</v>
      </c>
    </row>
    <row r="6164" spans="1:11">
      <c r="A6164" t="s">
        <v>110</v>
      </c>
      <c r="B6164" t="s">
        <v>131</v>
      </c>
      <c r="C6164" t="s">
        <v>128</v>
      </c>
      <c r="D6164" t="s">
        <v>6593</v>
      </c>
      <c r="E6164" s="18">
        <v>45297.693055555559</v>
      </c>
      <c r="F6164">
        <v>1</v>
      </c>
      <c r="G6164" t="s">
        <v>6594</v>
      </c>
      <c r="H6164" t="s">
        <v>8</v>
      </c>
      <c r="I6164">
        <v>2</v>
      </c>
      <c r="J6164" t="s">
        <v>115</v>
      </c>
    </row>
    <row r="6165" spans="1:11">
      <c r="A6165" t="s">
        <v>120</v>
      </c>
      <c r="B6165" t="s">
        <v>121</v>
      </c>
      <c r="C6165" t="s">
        <v>128</v>
      </c>
      <c r="D6165" t="s">
        <v>6595</v>
      </c>
      <c r="E6165" s="18">
        <v>45297.693749999999</v>
      </c>
      <c r="F6165">
        <v>1</v>
      </c>
      <c r="G6165" t="s">
        <v>6596</v>
      </c>
      <c r="H6165" t="s">
        <v>11</v>
      </c>
      <c r="I6165">
        <v>1</v>
      </c>
      <c r="J6165" t="s">
        <v>115</v>
      </c>
    </row>
    <row r="6166" spans="1:11">
      <c r="A6166" t="s">
        <v>110</v>
      </c>
      <c r="B6166" t="s">
        <v>121</v>
      </c>
      <c r="C6166" t="s">
        <v>128</v>
      </c>
      <c r="D6166" t="s">
        <v>6597</v>
      </c>
      <c r="E6166" s="18">
        <v>45297.693749999999</v>
      </c>
      <c r="F6166">
        <v>1</v>
      </c>
      <c r="G6166" t="s">
        <v>6598</v>
      </c>
      <c r="H6166" t="s">
        <v>7</v>
      </c>
      <c r="I6166">
        <v>2</v>
      </c>
      <c r="J6166" t="s">
        <v>115</v>
      </c>
    </row>
    <row r="6167" spans="1:11">
      <c r="A6167" t="s">
        <v>120</v>
      </c>
      <c r="B6167" t="s">
        <v>121</v>
      </c>
      <c r="C6167" t="s">
        <v>128</v>
      </c>
      <c r="D6167" t="s">
        <v>6599</v>
      </c>
      <c r="E6167" s="18">
        <v>45297.694444444445</v>
      </c>
      <c r="F6167">
        <v>1</v>
      </c>
      <c r="G6167" t="s">
        <v>6600</v>
      </c>
      <c r="H6167" t="s">
        <v>8</v>
      </c>
      <c r="I6167">
        <v>2</v>
      </c>
      <c r="J6167" t="s">
        <v>115</v>
      </c>
    </row>
    <row r="6168" spans="1:11">
      <c r="A6168" t="s">
        <v>120</v>
      </c>
      <c r="B6168" t="s">
        <v>121</v>
      </c>
      <c r="C6168" t="s">
        <v>128</v>
      </c>
      <c r="D6168" t="s">
        <v>6601</v>
      </c>
      <c r="E6168" s="18">
        <v>45297.695138888892</v>
      </c>
      <c r="F6168">
        <v>1</v>
      </c>
      <c r="G6168" t="s">
        <v>6602</v>
      </c>
      <c r="H6168" t="s">
        <v>7</v>
      </c>
      <c r="I6168">
        <v>2</v>
      </c>
      <c r="J6168" t="s">
        <v>115</v>
      </c>
    </row>
    <row r="6169" spans="1:11">
      <c r="A6169" t="s">
        <v>120</v>
      </c>
      <c r="B6169" t="s">
        <v>121</v>
      </c>
      <c r="C6169" t="s">
        <v>128</v>
      </c>
      <c r="D6169" t="s">
        <v>6603</v>
      </c>
      <c r="E6169" s="18">
        <v>45297.695833333331</v>
      </c>
      <c r="F6169">
        <v>1</v>
      </c>
      <c r="G6169" t="s">
        <v>6604</v>
      </c>
      <c r="H6169" t="s">
        <v>8</v>
      </c>
      <c r="I6169">
        <v>2</v>
      </c>
      <c r="J6169" t="s">
        <v>115</v>
      </c>
    </row>
    <row r="6170" spans="1:11">
      <c r="A6170" t="s">
        <v>120</v>
      </c>
      <c r="B6170" t="s">
        <v>121</v>
      </c>
      <c r="C6170" t="s">
        <v>112</v>
      </c>
      <c r="D6170" t="s">
        <v>329</v>
      </c>
      <c r="E6170" s="18">
        <v>45297.695833333331</v>
      </c>
      <c r="F6170">
        <v>1</v>
      </c>
      <c r="G6170" t="s">
        <v>330</v>
      </c>
      <c r="H6170" t="s">
        <v>8</v>
      </c>
      <c r="I6170">
        <v>2</v>
      </c>
      <c r="J6170" t="s">
        <v>115</v>
      </c>
    </row>
    <row r="6171" spans="1:11">
      <c r="A6171" t="s">
        <v>278</v>
      </c>
      <c r="B6171" t="s">
        <v>127</v>
      </c>
      <c r="C6171" t="s">
        <v>128</v>
      </c>
      <c r="D6171" t="s">
        <v>226</v>
      </c>
      <c r="E6171" s="18">
        <v>45297.695833333331</v>
      </c>
      <c r="F6171">
        <v>1</v>
      </c>
      <c r="G6171" t="s">
        <v>227</v>
      </c>
      <c r="H6171" t="s">
        <v>7</v>
      </c>
      <c r="I6171">
        <v>2</v>
      </c>
      <c r="J6171" t="s">
        <v>115</v>
      </c>
    </row>
    <row r="6172" spans="1:11">
      <c r="A6172" t="s">
        <v>110</v>
      </c>
      <c r="B6172" t="s">
        <v>150</v>
      </c>
      <c r="C6172" t="s">
        <v>128</v>
      </c>
      <c r="D6172" t="s">
        <v>6605</v>
      </c>
      <c r="E6172" s="18">
        <v>45297.696527777778</v>
      </c>
      <c r="F6172">
        <v>1</v>
      </c>
      <c r="G6172" t="s">
        <v>6606</v>
      </c>
      <c r="H6172" t="s">
        <v>8</v>
      </c>
      <c r="I6172">
        <v>2</v>
      </c>
      <c r="J6172" t="s">
        <v>115</v>
      </c>
    </row>
    <row r="6173" spans="1:11">
      <c r="A6173" t="s">
        <v>110</v>
      </c>
      <c r="B6173" t="s">
        <v>111</v>
      </c>
      <c r="C6173" t="s">
        <v>128</v>
      </c>
      <c r="D6173" t="s">
        <v>819</v>
      </c>
      <c r="E6173" s="18">
        <v>45297.696527777778</v>
      </c>
      <c r="F6173">
        <v>1</v>
      </c>
      <c r="G6173" t="s">
        <v>820</v>
      </c>
      <c r="H6173" t="s">
        <v>7</v>
      </c>
      <c r="I6173">
        <v>2</v>
      </c>
      <c r="J6173" t="s">
        <v>115</v>
      </c>
    </row>
    <row r="6174" spans="1:11">
      <c r="A6174" t="s">
        <v>120</v>
      </c>
      <c r="B6174" t="s">
        <v>121</v>
      </c>
      <c r="C6174" t="s">
        <v>128</v>
      </c>
      <c r="D6174" t="s">
        <v>6607</v>
      </c>
      <c r="E6174" s="18">
        <v>45297.697222222225</v>
      </c>
      <c r="F6174">
        <v>1</v>
      </c>
      <c r="G6174" t="s">
        <v>6608</v>
      </c>
      <c r="H6174" t="s">
        <v>7</v>
      </c>
      <c r="I6174">
        <v>2</v>
      </c>
      <c r="J6174" t="s">
        <v>115</v>
      </c>
    </row>
    <row r="6175" spans="1:11">
      <c r="A6175" t="s">
        <v>110</v>
      </c>
      <c r="B6175" t="s">
        <v>131</v>
      </c>
      <c r="C6175" t="s">
        <v>128</v>
      </c>
      <c r="D6175" t="s">
        <v>6609</v>
      </c>
      <c r="E6175" s="18">
        <v>45297.697222222225</v>
      </c>
      <c r="F6175">
        <v>1</v>
      </c>
      <c r="G6175" t="s">
        <v>6610</v>
      </c>
      <c r="H6175" t="s">
        <v>8</v>
      </c>
      <c r="I6175">
        <v>2</v>
      </c>
      <c r="J6175" t="s">
        <v>115</v>
      </c>
    </row>
    <row r="6176" spans="1:11">
      <c r="A6176" t="s">
        <v>120</v>
      </c>
      <c r="B6176" t="s">
        <v>121</v>
      </c>
      <c r="C6176" t="s">
        <v>6611</v>
      </c>
      <c r="D6176" t="s">
        <v>6612</v>
      </c>
      <c r="E6176" s="18">
        <v>45297.699305555558</v>
      </c>
      <c r="F6176">
        <v>0</v>
      </c>
      <c r="G6176" t="s">
        <v>6613</v>
      </c>
      <c r="H6176" t="s">
        <v>5</v>
      </c>
      <c r="I6176">
        <v>3</v>
      </c>
      <c r="J6176" t="s">
        <v>528</v>
      </c>
      <c r="K6176">
        <v>1</v>
      </c>
    </row>
    <row r="6177" spans="1:11">
      <c r="A6177" t="s">
        <v>120</v>
      </c>
      <c r="B6177" t="s">
        <v>121</v>
      </c>
      <c r="C6177" t="s">
        <v>112</v>
      </c>
      <c r="D6177" t="s">
        <v>153</v>
      </c>
      <c r="E6177" s="18">
        <v>45297.700694444444</v>
      </c>
      <c r="F6177">
        <v>1</v>
      </c>
      <c r="G6177" t="s">
        <v>154</v>
      </c>
      <c r="H6177" t="s">
        <v>7</v>
      </c>
      <c r="I6177">
        <v>2</v>
      </c>
      <c r="J6177" t="s">
        <v>115</v>
      </c>
    </row>
    <row r="6178" spans="1:11">
      <c r="A6178" t="s">
        <v>110</v>
      </c>
      <c r="B6178" t="s">
        <v>111</v>
      </c>
      <c r="C6178" t="s">
        <v>112</v>
      </c>
      <c r="D6178" t="s">
        <v>153</v>
      </c>
      <c r="E6178" s="18">
        <v>45297.701388888891</v>
      </c>
      <c r="F6178">
        <v>1</v>
      </c>
      <c r="G6178" t="s">
        <v>154</v>
      </c>
      <c r="H6178" t="s">
        <v>7</v>
      </c>
      <c r="I6178">
        <v>2</v>
      </c>
      <c r="J6178" t="s">
        <v>115</v>
      </c>
    </row>
    <row r="6179" spans="1:11">
      <c r="A6179" t="s">
        <v>120</v>
      </c>
      <c r="B6179" t="s">
        <v>121</v>
      </c>
      <c r="C6179" t="s">
        <v>128</v>
      </c>
      <c r="D6179" t="s">
        <v>6614</v>
      </c>
      <c r="E6179" s="18">
        <v>45297.701388888891</v>
      </c>
      <c r="F6179">
        <v>2</v>
      </c>
      <c r="G6179" t="s">
        <v>6615</v>
      </c>
      <c r="H6179" t="s">
        <v>8</v>
      </c>
      <c r="I6179">
        <v>2</v>
      </c>
      <c r="J6179" t="s">
        <v>115</v>
      </c>
    </row>
    <row r="6180" spans="1:11">
      <c r="A6180" t="s">
        <v>120</v>
      </c>
      <c r="B6180" t="s">
        <v>121</v>
      </c>
      <c r="C6180" t="s">
        <v>1007</v>
      </c>
      <c r="D6180" t="s">
        <v>6616</v>
      </c>
      <c r="E6180" s="18">
        <v>45297.702777777777</v>
      </c>
      <c r="F6180">
        <v>0</v>
      </c>
      <c r="G6180" t="s">
        <v>6617</v>
      </c>
      <c r="H6180" t="s">
        <v>5</v>
      </c>
      <c r="I6180">
        <v>3</v>
      </c>
      <c r="J6180" t="s">
        <v>528</v>
      </c>
      <c r="K6180">
        <v>1</v>
      </c>
    </row>
    <row r="6181" spans="1:11">
      <c r="A6181" t="s">
        <v>120</v>
      </c>
      <c r="B6181" t="s">
        <v>121</v>
      </c>
      <c r="C6181" t="s">
        <v>112</v>
      </c>
      <c r="D6181" t="s">
        <v>153</v>
      </c>
      <c r="E6181" s="18">
        <v>45297.702777777777</v>
      </c>
      <c r="F6181">
        <v>1</v>
      </c>
      <c r="G6181" t="s">
        <v>154</v>
      </c>
      <c r="H6181" t="s">
        <v>7</v>
      </c>
      <c r="I6181">
        <v>2</v>
      </c>
      <c r="J6181" t="s">
        <v>115</v>
      </c>
    </row>
    <row r="6182" spans="1:11">
      <c r="A6182" t="s">
        <v>120</v>
      </c>
      <c r="B6182" t="s">
        <v>121</v>
      </c>
      <c r="C6182" t="s">
        <v>128</v>
      </c>
      <c r="D6182" t="s">
        <v>6618</v>
      </c>
      <c r="E6182" s="18">
        <v>45297.702777777777</v>
      </c>
      <c r="F6182">
        <v>1</v>
      </c>
      <c r="G6182" t="s">
        <v>6619</v>
      </c>
      <c r="H6182" t="s">
        <v>7</v>
      </c>
      <c r="I6182">
        <v>2</v>
      </c>
      <c r="J6182" t="s">
        <v>115</v>
      </c>
    </row>
    <row r="6183" spans="1:11">
      <c r="A6183" t="s">
        <v>110</v>
      </c>
      <c r="B6183" t="s">
        <v>131</v>
      </c>
      <c r="C6183" t="s">
        <v>112</v>
      </c>
      <c r="D6183" t="s">
        <v>162</v>
      </c>
      <c r="E6183" s="18">
        <v>45297.703472222223</v>
      </c>
      <c r="F6183">
        <v>2</v>
      </c>
      <c r="G6183" t="s">
        <v>163</v>
      </c>
      <c r="H6183" t="s">
        <v>11</v>
      </c>
      <c r="I6183">
        <v>1</v>
      </c>
      <c r="J6183" t="s">
        <v>115</v>
      </c>
    </row>
    <row r="6184" spans="1:11">
      <c r="A6184" t="s">
        <v>120</v>
      </c>
      <c r="B6184" t="s">
        <v>121</v>
      </c>
      <c r="C6184" t="s">
        <v>128</v>
      </c>
      <c r="D6184" t="s">
        <v>6620</v>
      </c>
      <c r="E6184" s="18">
        <v>45297.70416666667</v>
      </c>
      <c r="F6184">
        <v>1</v>
      </c>
      <c r="G6184" t="s">
        <v>6621</v>
      </c>
      <c r="H6184" t="s">
        <v>8</v>
      </c>
      <c r="I6184">
        <v>2</v>
      </c>
      <c r="J6184" t="s">
        <v>115</v>
      </c>
    </row>
    <row r="6185" spans="1:11">
      <c r="A6185" t="s">
        <v>120</v>
      </c>
      <c r="B6185" t="s">
        <v>121</v>
      </c>
      <c r="C6185" t="s">
        <v>128</v>
      </c>
      <c r="D6185" t="s">
        <v>6622</v>
      </c>
      <c r="E6185" s="18">
        <v>45297.704861111109</v>
      </c>
      <c r="F6185">
        <v>1</v>
      </c>
      <c r="G6185" t="s">
        <v>6623</v>
      </c>
      <c r="H6185" t="s">
        <v>7</v>
      </c>
      <c r="I6185">
        <v>2</v>
      </c>
      <c r="J6185" t="s">
        <v>115</v>
      </c>
    </row>
    <row r="6186" spans="1:11">
      <c r="A6186" t="s">
        <v>120</v>
      </c>
      <c r="B6186" t="s">
        <v>121</v>
      </c>
      <c r="C6186" t="s">
        <v>112</v>
      </c>
      <c r="D6186" t="s">
        <v>153</v>
      </c>
      <c r="E6186" s="18">
        <v>45297.704861111109</v>
      </c>
      <c r="F6186">
        <v>1</v>
      </c>
      <c r="G6186" t="s">
        <v>154</v>
      </c>
      <c r="H6186" t="s">
        <v>7</v>
      </c>
      <c r="I6186">
        <v>2</v>
      </c>
      <c r="J6186" t="s">
        <v>115</v>
      </c>
    </row>
    <row r="6187" spans="1:11">
      <c r="A6187" t="s">
        <v>110</v>
      </c>
      <c r="B6187" t="s">
        <v>150</v>
      </c>
      <c r="C6187" t="s">
        <v>128</v>
      </c>
      <c r="D6187" t="s">
        <v>6624</v>
      </c>
      <c r="E6187" s="18">
        <v>45297.704861111109</v>
      </c>
      <c r="F6187">
        <v>1</v>
      </c>
      <c r="G6187" t="s">
        <v>6625</v>
      </c>
      <c r="H6187" t="s">
        <v>8</v>
      </c>
      <c r="I6187">
        <v>2</v>
      </c>
      <c r="J6187" t="s">
        <v>115</v>
      </c>
    </row>
    <row r="6188" spans="1:11">
      <c r="A6188" t="s">
        <v>110</v>
      </c>
      <c r="B6188" t="s">
        <v>150</v>
      </c>
      <c r="C6188" t="s">
        <v>128</v>
      </c>
      <c r="D6188" t="s">
        <v>6626</v>
      </c>
      <c r="E6188" s="18">
        <v>45297.704861111109</v>
      </c>
      <c r="F6188">
        <v>1</v>
      </c>
      <c r="G6188" t="s">
        <v>6627</v>
      </c>
      <c r="H6188" t="s">
        <v>8</v>
      </c>
      <c r="I6188">
        <v>2</v>
      </c>
      <c r="J6188" t="s">
        <v>115</v>
      </c>
    </row>
    <row r="6189" spans="1:11">
      <c r="A6189" t="s">
        <v>120</v>
      </c>
      <c r="B6189" t="s">
        <v>121</v>
      </c>
      <c r="C6189" t="s">
        <v>128</v>
      </c>
      <c r="D6189" t="s">
        <v>6628</v>
      </c>
      <c r="E6189" s="18">
        <v>45297.705555555556</v>
      </c>
      <c r="F6189">
        <v>1</v>
      </c>
      <c r="G6189" t="s">
        <v>6629</v>
      </c>
      <c r="H6189" t="s">
        <v>7</v>
      </c>
      <c r="I6189">
        <v>2</v>
      </c>
      <c r="J6189" t="s">
        <v>115</v>
      </c>
    </row>
    <row r="6190" spans="1:11">
      <c r="A6190" t="s">
        <v>110</v>
      </c>
      <c r="B6190" t="s">
        <v>150</v>
      </c>
      <c r="C6190" t="s">
        <v>112</v>
      </c>
      <c r="D6190" t="s">
        <v>451</v>
      </c>
      <c r="E6190" s="18">
        <v>45297.706944444442</v>
      </c>
      <c r="F6190">
        <v>1</v>
      </c>
      <c r="G6190" t="s">
        <v>452</v>
      </c>
      <c r="H6190" t="s">
        <v>7</v>
      </c>
      <c r="I6190">
        <v>2</v>
      </c>
      <c r="J6190" t="s">
        <v>115</v>
      </c>
    </row>
    <row r="6191" spans="1:11">
      <c r="A6191" t="s">
        <v>120</v>
      </c>
      <c r="B6191" t="s">
        <v>121</v>
      </c>
      <c r="C6191" t="s">
        <v>112</v>
      </c>
      <c r="D6191" t="s">
        <v>194</v>
      </c>
      <c r="E6191" s="18">
        <v>45297.706944444442</v>
      </c>
      <c r="F6191">
        <v>1</v>
      </c>
      <c r="G6191" t="s">
        <v>195</v>
      </c>
      <c r="H6191" t="s">
        <v>7</v>
      </c>
      <c r="I6191">
        <v>2</v>
      </c>
      <c r="J6191" t="s">
        <v>115</v>
      </c>
    </row>
    <row r="6192" spans="1:11">
      <c r="A6192" t="s">
        <v>120</v>
      </c>
      <c r="B6192" t="s">
        <v>121</v>
      </c>
      <c r="C6192" t="s">
        <v>112</v>
      </c>
      <c r="D6192" t="s">
        <v>124</v>
      </c>
      <c r="E6192" s="18">
        <v>45297.706944444442</v>
      </c>
      <c r="F6192">
        <v>1</v>
      </c>
      <c r="G6192" t="s">
        <v>125</v>
      </c>
      <c r="H6192" t="s">
        <v>7</v>
      </c>
      <c r="I6192">
        <v>2</v>
      </c>
      <c r="J6192" t="s">
        <v>115</v>
      </c>
    </row>
    <row r="6193" spans="1:10">
      <c r="A6193" t="s">
        <v>110</v>
      </c>
      <c r="B6193" t="s">
        <v>150</v>
      </c>
      <c r="C6193" t="s">
        <v>112</v>
      </c>
      <c r="D6193" t="s">
        <v>153</v>
      </c>
      <c r="E6193" s="18">
        <v>45297.706944444442</v>
      </c>
      <c r="F6193">
        <v>1</v>
      </c>
      <c r="G6193" t="s">
        <v>154</v>
      </c>
      <c r="H6193" t="s">
        <v>7</v>
      </c>
      <c r="I6193">
        <v>2</v>
      </c>
      <c r="J6193" t="s">
        <v>115</v>
      </c>
    </row>
    <row r="6194" spans="1:10">
      <c r="A6194" t="s">
        <v>110</v>
      </c>
      <c r="B6194" t="s">
        <v>150</v>
      </c>
      <c r="C6194" t="s">
        <v>128</v>
      </c>
      <c r="D6194" t="s">
        <v>6630</v>
      </c>
      <c r="E6194" s="18">
        <v>45297.707638888889</v>
      </c>
      <c r="F6194">
        <v>1</v>
      </c>
      <c r="G6194" t="s">
        <v>6631</v>
      </c>
      <c r="H6194" t="s">
        <v>8</v>
      </c>
      <c r="I6194">
        <v>2</v>
      </c>
      <c r="J6194" t="s">
        <v>115</v>
      </c>
    </row>
    <row r="6195" spans="1:10">
      <c r="A6195" t="s">
        <v>120</v>
      </c>
      <c r="B6195" t="s">
        <v>121</v>
      </c>
      <c r="C6195" t="s">
        <v>128</v>
      </c>
      <c r="D6195" t="s">
        <v>6632</v>
      </c>
      <c r="E6195" s="18">
        <v>45297.707638888889</v>
      </c>
      <c r="F6195">
        <v>1</v>
      </c>
      <c r="G6195" t="s">
        <v>6633</v>
      </c>
      <c r="H6195" t="s">
        <v>8</v>
      </c>
      <c r="I6195">
        <v>2</v>
      </c>
      <c r="J6195" t="s">
        <v>115</v>
      </c>
    </row>
    <row r="6196" spans="1:10">
      <c r="A6196" t="s">
        <v>110</v>
      </c>
      <c r="B6196" t="s">
        <v>111</v>
      </c>
      <c r="C6196" t="s">
        <v>128</v>
      </c>
      <c r="D6196" t="s">
        <v>496</v>
      </c>
      <c r="E6196" s="18">
        <v>45297.709722222222</v>
      </c>
      <c r="F6196">
        <v>1</v>
      </c>
      <c r="G6196" t="s">
        <v>497</v>
      </c>
      <c r="H6196" t="s">
        <v>7</v>
      </c>
      <c r="I6196">
        <v>2</v>
      </c>
      <c r="J6196" t="s">
        <v>115</v>
      </c>
    </row>
    <row r="6197" spans="1:10">
      <c r="A6197" t="s">
        <v>120</v>
      </c>
      <c r="B6197" t="s">
        <v>121</v>
      </c>
      <c r="C6197" t="s">
        <v>128</v>
      </c>
      <c r="D6197" t="s">
        <v>6634</v>
      </c>
      <c r="E6197" s="18">
        <v>45297.710416666669</v>
      </c>
      <c r="F6197">
        <v>1</v>
      </c>
      <c r="G6197" t="s">
        <v>6635</v>
      </c>
      <c r="H6197" t="s">
        <v>8</v>
      </c>
      <c r="I6197">
        <v>2</v>
      </c>
      <c r="J6197" t="s">
        <v>115</v>
      </c>
    </row>
    <row r="6198" spans="1:10">
      <c r="A6198" t="s">
        <v>120</v>
      </c>
      <c r="B6198" t="s">
        <v>121</v>
      </c>
      <c r="C6198" t="s">
        <v>128</v>
      </c>
      <c r="D6198" t="s">
        <v>656</v>
      </c>
      <c r="E6198" s="18">
        <v>45297.711111111108</v>
      </c>
      <c r="F6198">
        <v>1</v>
      </c>
      <c r="G6198" t="s">
        <v>657</v>
      </c>
      <c r="H6198" t="s">
        <v>8</v>
      </c>
      <c r="I6198">
        <v>2</v>
      </c>
      <c r="J6198" t="s">
        <v>115</v>
      </c>
    </row>
    <row r="6199" spans="1:10">
      <c r="A6199" t="s">
        <v>120</v>
      </c>
      <c r="B6199" t="s">
        <v>121</v>
      </c>
      <c r="C6199" t="s">
        <v>112</v>
      </c>
      <c r="D6199" t="s">
        <v>153</v>
      </c>
      <c r="E6199" s="18">
        <v>45297.711805555555</v>
      </c>
      <c r="F6199">
        <v>1</v>
      </c>
      <c r="G6199" t="s">
        <v>154</v>
      </c>
      <c r="H6199" t="s">
        <v>7</v>
      </c>
      <c r="I6199">
        <v>2</v>
      </c>
      <c r="J6199" t="s">
        <v>115</v>
      </c>
    </row>
    <row r="6200" spans="1:10">
      <c r="A6200" t="s">
        <v>120</v>
      </c>
      <c r="B6200" t="s">
        <v>121</v>
      </c>
      <c r="C6200" t="s">
        <v>112</v>
      </c>
      <c r="D6200" t="s">
        <v>329</v>
      </c>
      <c r="E6200" s="18">
        <v>45297.712500000001</v>
      </c>
      <c r="F6200">
        <v>1</v>
      </c>
      <c r="G6200" t="s">
        <v>330</v>
      </c>
      <c r="H6200" t="s">
        <v>8</v>
      </c>
      <c r="I6200">
        <v>2</v>
      </c>
      <c r="J6200" t="s">
        <v>115</v>
      </c>
    </row>
    <row r="6201" spans="1:10">
      <c r="A6201" t="s">
        <v>110</v>
      </c>
      <c r="B6201" t="s">
        <v>183</v>
      </c>
      <c r="C6201" t="s">
        <v>128</v>
      </c>
      <c r="D6201" t="s">
        <v>551</v>
      </c>
      <c r="E6201" s="18">
        <v>45297.713194444441</v>
      </c>
      <c r="F6201">
        <v>1</v>
      </c>
      <c r="G6201" t="s">
        <v>552</v>
      </c>
      <c r="H6201" t="s">
        <v>8</v>
      </c>
      <c r="I6201">
        <v>2</v>
      </c>
      <c r="J6201" t="s">
        <v>115</v>
      </c>
    </row>
    <row r="6202" spans="1:10">
      <c r="A6202" t="s">
        <v>120</v>
      </c>
      <c r="B6202" t="s">
        <v>121</v>
      </c>
      <c r="C6202" t="s">
        <v>112</v>
      </c>
      <c r="D6202" t="s">
        <v>153</v>
      </c>
      <c r="E6202" s="18">
        <v>45297.713888888888</v>
      </c>
      <c r="F6202">
        <v>1</v>
      </c>
      <c r="G6202" t="s">
        <v>154</v>
      </c>
      <c r="H6202" t="s">
        <v>7</v>
      </c>
      <c r="I6202">
        <v>2</v>
      </c>
      <c r="J6202" t="s">
        <v>115</v>
      </c>
    </row>
    <row r="6203" spans="1:10">
      <c r="A6203" t="s">
        <v>120</v>
      </c>
      <c r="B6203" t="s">
        <v>121</v>
      </c>
      <c r="C6203" t="s">
        <v>112</v>
      </c>
      <c r="D6203" t="s">
        <v>153</v>
      </c>
      <c r="E6203" s="18">
        <v>45297.714583333334</v>
      </c>
      <c r="F6203">
        <v>1</v>
      </c>
      <c r="G6203" t="s">
        <v>154</v>
      </c>
      <c r="H6203" t="s">
        <v>7</v>
      </c>
      <c r="I6203">
        <v>2</v>
      </c>
      <c r="J6203" t="s">
        <v>115</v>
      </c>
    </row>
    <row r="6204" spans="1:10">
      <c r="A6204" t="s">
        <v>120</v>
      </c>
      <c r="B6204" t="s">
        <v>121</v>
      </c>
      <c r="C6204" t="s">
        <v>112</v>
      </c>
      <c r="D6204" t="s">
        <v>153</v>
      </c>
      <c r="E6204" s="18">
        <v>45297.714583333334</v>
      </c>
      <c r="F6204">
        <v>1</v>
      </c>
      <c r="G6204" t="s">
        <v>154</v>
      </c>
      <c r="H6204" t="s">
        <v>7</v>
      </c>
      <c r="I6204">
        <v>2</v>
      </c>
      <c r="J6204" t="s">
        <v>115</v>
      </c>
    </row>
    <row r="6205" spans="1:10">
      <c r="A6205" t="s">
        <v>191</v>
      </c>
      <c r="B6205" t="s">
        <v>176</v>
      </c>
      <c r="C6205" t="s">
        <v>112</v>
      </c>
      <c r="D6205" t="s">
        <v>153</v>
      </c>
      <c r="E6205" s="18">
        <v>45297.71597222222</v>
      </c>
      <c r="F6205">
        <v>1</v>
      </c>
      <c r="G6205" t="s">
        <v>154</v>
      </c>
      <c r="H6205" t="s">
        <v>7</v>
      </c>
      <c r="I6205">
        <v>2</v>
      </c>
      <c r="J6205" t="s">
        <v>115</v>
      </c>
    </row>
    <row r="6206" spans="1:10">
      <c r="A6206" t="s">
        <v>120</v>
      </c>
      <c r="B6206" t="s">
        <v>121</v>
      </c>
      <c r="C6206" t="s">
        <v>112</v>
      </c>
      <c r="D6206" t="s">
        <v>153</v>
      </c>
      <c r="E6206" s="18">
        <v>45297.716666666667</v>
      </c>
      <c r="F6206">
        <v>1</v>
      </c>
      <c r="G6206" t="s">
        <v>154</v>
      </c>
      <c r="H6206" t="s">
        <v>7</v>
      </c>
      <c r="I6206">
        <v>2</v>
      </c>
      <c r="J6206" t="s">
        <v>115</v>
      </c>
    </row>
    <row r="6207" spans="1:10">
      <c r="A6207" t="s">
        <v>120</v>
      </c>
      <c r="B6207" t="s">
        <v>121</v>
      </c>
      <c r="C6207" t="s">
        <v>112</v>
      </c>
      <c r="D6207" t="s">
        <v>153</v>
      </c>
      <c r="E6207" s="18">
        <v>45297.716666666667</v>
      </c>
      <c r="F6207">
        <v>1</v>
      </c>
      <c r="G6207" t="s">
        <v>154</v>
      </c>
      <c r="H6207" t="s">
        <v>7</v>
      </c>
      <c r="I6207">
        <v>2</v>
      </c>
      <c r="J6207" t="s">
        <v>115</v>
      </c>
    </row>
    <row r="6208" spans="1:10">
      <c r="A6208" t="s">
        <v>110</v>
      </c>
      <c r="B6208" t="s">
        <v>111</v>
      </c>
      <c r="C6208" t="s">
        <v>128</v>
      </c>
      <c r="D6208" t="s">
        <v>6636</v>
      </c>
      <c r="E6208" s="18">
        <v>45297.717361111114</v>
      </c>
      <c r="F6208">
        <v>1</v>
      </c>
      <c r="G6208" t="s">
        <v>6637</v>
      </c>
      <c r="H6208" t="s">
        <v>8</v>
      </c>
      <c r="I6208">
        <v>2</v>
      </c>
      <c r="J6208" t="s">
        <v>115</v>
      </c>
    </row>
    <row r="6209" spans="1:10">
      <c r="A6209" t="s">
        <v>120</v>
      </c>
      <c r="B6209" t="s">
        <v>121</v>
      </c>
      <c r="C6209" t="s">
        <v>112</v>
      </c>
      <c r="D6209" t="s">
        <v>194</v>
      </c>
      <c r="E6209" s="18">
        <v>45297.71875</v>
      </c>
      <c r="F6209">
        <v>1</v>
      </c>
      <c r="G6209" t="s">
        <v>195</v>
      </c>
      <c r="H6209" t="s">
        <v>7</v>
      </c>
      <c r="I6209">
        <v>2</v>
      </c>
      <c r="J6209" t="s">
        <v>115</v>
      </c>
    </row>
    <row r="6210" spans="1:10">
      <c r="A6210" t="s">
        <v>120</v>
      </c>
      <c r="B6210" t="s">
        <v>121</v>
      </c>
      <c r="C6210" t="s">
        <v>128</v>
      </c>
      <c r="D6210" t="s">
        <v>6638</v>
      </c>
      <c r="E6210" s="18">
        <v>45297.71875</v>
      </c>
      <c r="F6210">
        <v>1</v>
      </c>
      <c r="G6210" t="s">
        <v>6639</v>
      </c>
      <c r="H6210" t="s">
        <v>8</v>
      </c>
      <c r="I6210">
        <v>2</v>
      </c>
      <c r="J6210" t="s">
        <v>115</v>
      </c>
    </row>
    <row r="6211" spans="1:10">
      <c r="A6211" t="s">
        <v>120</v>
      </c>
      <c r="B6211" t="s">
        <v>121</v>
      </c>
      <c r="C6211" t="s">
        <v>128</v>
      </c>
      <c r="D6211" t="s">
        <v>75</v>
      </c>
      <c r="E6211" s="18">
        <v>45297.719444444447</v>
      </c>
      <c r="F6211">
        <v>1</v>
      </c>
      <c r="G6211" t="s">
        <v>260</v>
      </c>
      <c r="H6211" t="s">
        <v>8</v>
      </c>
      <c r="I6211">
        <v>2</v>
      </c>
      <c r="J6211" t="s">
        <v>115</v>
      </c>
    </row>
    <row r="6212" spans="1:10">
      <c r="A6212" t="s">
        <v>120</v>
      </c>
      <c r="B6212" t="s">
        <v>121</v>
      </c>
      <c r="C6212" t="s">
        <v>128</v>
      </c>
      <c r="D6212" t="s">
        <v>83</v>
      </c>
      <c r="E6212" s="18">
        <v>45297.720833333333</v>
      </c>
      <c r="F6212">
        <v>1</v>
      </c>
      <c r="G6212" t="s">
        <v>291</v>
      </c>
      <c r="H6212" t="s">
        <v>8</v>
      </c>
      <c r="I6212">
        <v>2</v>
      </c>
      <c r="J6212" t="s">
        <v>115</v>
      </c>
    </row>
    <row r="6213" spans="1:10">
      <c r="A6213" t="s">
        <v>120</v>
      </c>
      <c r="B6213" t="s">
        <v>121</v>
      </c>
      <c r="C6213" t="s">
        <v>128</v>
      </c>
      <c r="D6213" t="s">
        <v>6640</v>
      </c>
      <c r="E6213" s="18">
        <v>45297.720833333333</v>
      </c>
      <c r="F6213">
        <v>1</v>
      </c>
      <c r="G6213" t="s">
        <v>6641</v>
      </c>
      <c r="H6213" t="s">
        <v>8</v>
      </c>
      <c r="I6213">
        <v>2</v>
      </c>
      <c r="J6213" t="s">
        <v>115</v>
      </c>
    </row>
    <row r="6214" spans="1:10">
      <c r="A6214" t="s">
        <v>126</v>
      </c>
      <c r="B6214" t="s">
        <v>183</v>
      </c>
      <c r="C6214" t="s">
        <v>112</v>
      </c>
      <c r="D6214" t="s">
        <v>6642</v>
      </c>
      <c r="E6214" s="18">
        <v>45297.72152777778</v>
      </c>
      <c r="F6214">
        <v>1</v>
      </c>
      <c r="G6214" t="s">
        <v>6643</v>
      </c>
      <c r="H6214" t="s">
        <v>7</v>
      </c>
      <c r="I6214">
        <v>2</v>
      </c>
      <c r="J6214" t="s">
        <v>115</v>
      </c>
    </row>
    <row r="6215" spans="1:10">
      <c r="A6215" t="s">
        <v>120</v>
      </c>
      <c r="B6215" t="s">
        <v>121</v>
      </c>
      <c r="C6215" t="s">
        <v>128</v>
      </c>
      <c r="D6215" t="s">
        <v>6644</v>
      </c>
      <c r="E6215" s="18">
        <v>45297.722222222219</v>
      </c>
      <c r="F6215">
        <v>1</v>
      </c>
      <c r="G6215" t="s">
        <v>6645</v>
      </c>
      <c r="H6215" t="s">
        <v>8</v>
      </c>
      <c r="I6215">
        <v>2</v>
      </c>
      <c r="J6215" t="s">
        <v>115</v>
      </c>
    </row>
    <row r="6216" spans="1:10">
      <c r="A6216" t="s">
        <v>120</v>
      </c>
      <c r="B6216" t="s">
        <v>121</v>
      </c>
      <c r="C6216" t="s">
        <v>128</v>
      </c>
      <c r="D6216" t="s">
        <v>83</v>
      </c>
      <c r="E6216" s="18">
        <v>45297.722916666666</v>
      </c>
      <c r="F6216">
        <v>1</v>
      </c>
      <c r="G6216" t="s">
        <v>291</v>
      </c>
      <c r="H6216" t="s">
        <v>8</v>
      </c>
      <c r="I6216">
        <v>2</v>
      </c>
      <c r="J6216" t="s">
        <v>115</v>
      </c>
    </row>
    <row r="6217" spans="1:10">
      <c r="A6217" t="s">
        <v>120</v>
      </c>
      <c r="B6217" t="s">
        <v>121</v>
      </c>
      <c r="C6217" t="s">
        <v>112</v>
      </c>
      <c r="D6217" t="s">
        <v>153</v>
      </c>
      <c r="E6217" s="18">
        <v>45297.724305555559</v>
      </c>
      <c r="F6217">
        <v>1</v>
      </c>
      <c r="G6217" t="s">
        <v>154</v>
      </c>
      <c r="H6217" t="s">
        <v>7</v>
      </c>
      <c r="I6217">
        <v>2</v>
      </c>
      <c r="J6217" t="s">
        <v>115</v>
      </c>
    </row>
    <row r="6218" spans="1:10">
      <c r="A6218" t="s">
        <v>120</v>
      </c>
      <c r="B6218" t="s">
        <v>121</v>
      </c>
      <c r="C6218" t="s">
        <v>112</v>
      </c>
      <c r="D6218" t="s">
        <v>124</v>
      </c>
      <c r="E6218" s="18">
        <v>45297.724305555559</v>
      </c>
      <c r="F6218">
        <v>1</v>
      </c>
      <c r="G6218" t="s">
        <v>125</v>
      </c>
      <c r="H6218" t="s">
        <v>7</v>
      </c>
      <c r="I6218">
        <v>2</v>
      </c>
      <c r="J6218" t="s">
        <v>115</v>
      </c>
    </row>
    <row r="6219" spans="1:10">
      <c r="A6219" t="s">
        <v>120</v>
      </c>
      <c r="B6219" t="s">
        <v>121</v>
      </c>
      <c r="C6219" t="s">
        <v>128</v>
      </c>
      <c r="D6219" t="s">
        <v>6646</v>
      </c>
      <c r="E6219" s="18">
        <v>45297.724305555559</v>
      </c>
      <c r="F6219">
        <v>1</v>
      </c>
      <c r="G6219" t="s">
        <v>6647</v>
      </c>
      <c r="H6219" t="s">
        <v>8</v>
      </c>
      <c r="I6219">
        <v>2</v>
      </c>
      <c r="J6219" t="s">
        <v>115</v>
      </c>
    </row>
    <row r="6220" spans="1:10">
      <c r="A6220" t="s">
        <v>110</v>
      </c>
      <c r="B6220" t="s">
        <v>150</v>
      </c>
      <c r="C6220" t="s">
        <v>128</v>
      </c>
      <c r="D6220" t="s">
        <v>3173</v>
      </c>
      <c r="E6220" s="18">
        <v>45297.724999999999</v>
      </c>
      <c r="F6220">
        <v>1</v>
      </c>
      <c r="G6220" t="s">
        <v>3174</v>
      </c>
      <c r="H6220" t="s">
        <v>8</v>
      </c>
      <c r="I6220">
        <v>2</v>
      </c>
      <c r="J6220" t="s">
        <v>115</v>
      </c>
    </row>
    <row r="6221" spans="1:10">
      <c r="A6221" t="s">
        <v>120</v>
      </c>
      <c r="B6221" t="s">
        <v>121</v>
      </c>
      <c r="C6221" t="s">
        <v>128</v>
      </c>
      <c r="D6221" t="s">
        <v>6648</v>
      </c>
      <c r="E6221" s="18">
        <v>45297.725694444445</v>
      </c>
      <c r="F6221">
        <v>2</v>
      </c>
      <c r="G6221" t="s">
        <v>6649</v>
      </c>
      <c r="H6221" t="s">
        <v>8</v>
      </c>
      <c r="I6221">
        <v>2</v>
      </c>
      <c r="J6221" t="s">
        <v>115</v>
      </c>
    </row>
    <row r="6222" spans="1:10">
      <c r="A6222" t="s">
        <v>120</v>
      </c>
      <c r="B6222" t="s">
        <v>121</v>
      </c>
      <c r="C6222" t="s">
        <v>112</v>
      </c>
      <c r="D6222" t="s">
        <v>224</v>
      </c>
      <c r="E6222" s="18">
        <v>45297.726388888892</v>
      </c>
      <c r="F6222">
        <v>1</v>
      </c>
      <c r="G6222" t="s">
        <v>225</v>
      </c>
      <c r="H6222" t="s">
        <v>7</v>
      </c>
      <c r="I6222">
        <v>2</v>
      </c>
      <c r="J6222" t="s">
        <v>115</v>
      </c>
    </row>
    <row r="6223" spans="1:10">
      <c r="A6223" t="s">
        <v>120</v>
      </c>
      <c r="B6223" t="s">
        <v>121</v>
      </c>
      <c r="C6223" t="s">
        <v>128</v>
      </c>
      <c r="D6223" t="s">
        <v>2967</v>
      </c>
      <c r="E6223" s="18">
        <v>45297.726388888892</v>
      </c>
      <c r="F6223">
        <v>1</v>
      </c>
      <c r="G6223" t="s">
        <v>2968</v>
      </c>
      <c r="H6223" t="s">
        <v>8</v>
      </c>
      <c r="I6223">
        <v>2</v>
      </c>
      <c r="J6223" t="s">
        <v>115</v>
      </c>
    </row>
    <row r="6224" spans="1:10">
      <c r="A6224" t="s">
        <v>120</v>
      </c>
      <c r="B6224" t="s">
        <v>121</v>
      </c>
      <c r="C6224" t="s">
        <v>112</v>
      </c>
      <c r="D6224" t="s">
        <v>252</v>
      </c>
      <c r="E6224" s="18">
        <v>45297.727083333331</v>
      </c>
      <c r="F6224">
        <v>1</v>
      </c>
      <c r="G6224" t="s">
        <v>253</v>
      </c>
      <c r="H6224" t="s">
        <v>7</v>
      </c>
      <c r="I6224">
        <v>2</v>
      </c>
      <c r="J6224" t="s">
        <v>115</v>
      </c>
    </row>
    <row r="6225" spans="1:10">
      <c r="A6225" t="s">
        <v>110</v>
      </c>
      <c r="B6225" t="s">
        <v>111</v>
      </c>
      <c r="C6225" t="s">
        <v>112</v>
      </c>
      <c r="D6225" t="s">
        <v>153</v>
      </c>
      <c r="E6225" s="18">
        <v>45297.728472222225</v>
      </c>
      <c r="F6225">
        <v>1</v>
      </c>
      <c r="G6225" t="s">
        <v>154</v>
      </c>
      <c r="H6225" t="s">
        <v>7</v>
      </c>
      <c r="I6225">
        <v>2</v>
      </c>
      <c r="J6225" t="s">
        <v>115</v>
      </c>
    </row>
    <row r="6226" spans="1:10">
      <c r="A6226" t="s">
        <v>120</v>
      </c>
      <c r="B6226" t="s">
        <v>121</v>
      </c>
      <c r="C6226" t="s">
        <v>128</v>
      </c>
      <c r="D6226" t="s">
        <v>6650</v>
      </c>
      <c r="E6226" s="18">
        <v>45297.728472222225</v>
      </c>
      <c r="F6226">
        <v>1</v>
      </c>
      <c r="G6226" t="s">
        <v>6651</v>
      </c>
      <c r="H6226" t="s">
        <v>8</v>
      </c>
      <c r="I6226">
        <v>2</v>
      </c>
      <c r="J6226" t="s">
        <v>115</v>
      </c>
    </row>
    <row r="6227" spans="1:10">
      <c r="A6227" t="s">
        <v>120</v>
      </c>
      <c r="B6227" t="s">
        <v>121</v>
      </c>
      <c r="C6227" t="s">
        <v>128</v>
      </c>
      <c r="D6227" t="s">
        <v>6652</v>
      </c>
      <c r="E6227" s="18">
        <v>45297.729861111111</v>
      </c>
      <c r="F6227">
        <v>1</v>
      </c>
      <c r="G6227" t="s">
        <v>6653</v>
      </c>
      <c r="H6227" t="s">
        <v>8</v>
      </c>
      <c r="I6227">
        <v>2</v>
      </c>
      <c r="J6227" t="s">
        <v>115</v>
      </c>
    </row>
    <row r="6228" spans="1:10">
      <c r="A6228" t="s">
        <v>120</v>
      </c>
      <c r="B6228" t="s">
        <v>121</v>
      </c>
      <c r="C6228" t="s">
        <v>128</v>
      </c>
      <c r="D6228" t="s">
        <v>6654</v>
      </c>
      <c r="E6228" s="18">
        <v>45297.729861111111</v>
      </c>
      <c r="F6228">
        <v>2</v>
      </c>
      <c r="G6228" t="s">
        <v>6655</v>
      </c>
      <c r="H6228" t="s">
        <v>8</v>
      </c>
      <c r="I6228">
        <v>2</v>
      </c>
      <c r="J6228" t="s">
        <v>115</v>
      </c>
    </row>
    <row r="6229" spans="1:10">
      <c r="A6229" t="s">
        <v>120</v>
      </c>
      <c r="B6229" t="s">
        <v>121</v>
      </c>
      <c r="C6229" t="s">
        <v>112</v>
      </c>
      <c r="D6229" t="s">
        <v>153</v>
      </c>
      <c r="E6229" s="18">
        <v>45297.730555555558</v>
      </c>
      <c r="F6229">
        <v>1</v>
      </c>
      <c r="G6229" t="s">
        <v>154</v>
      </c>
      <c r="H6229" t="s">
        <v>7</v>
      </c>
      <c r="I6229">
        <v>2</v>
      </c>
      <c r="J6229" t="s">
        <v>115</v>
      </c>
    </row>
    <row r="6230" spans="1:10">
      <c r="A6230" t="s">
        <v>110</v>
      </c>
      <c r="B6230" t="s">
        <v>111</v>
      </c>
      <c r="C6230" t="s">
        <v>128</v>
      </c>
      <c r="D6230" t="s">
        <v>6656</v>
      </c>
      <c r="E6230" s="18">
        <v>45297.730555555558</v>
      </c>
      <c r="F6230">
        <v>1</v>
      </c>
      <c r="G6230" t="s">
        <v>6657</v>
      </c>
      <c r="H6230" t="s">
        <v>8</v>
      </c>
      <c r="I6230">
        <v>2</v>
      </c>
      <c r="J6230" t="s">
        <v>115</v>
      </c>
    </row>
    <row r="6231" spans="1:10">
      <c r="A6231" t="s">
        <v>120</v>
      </c>
      <c r="B6231" t="s">
        <v>121</v>
      </c>
      <c r="C6231" t="s">
        <v>128</v>
      </c>
      <c r="D6231" t="s">
        <v>6658</v>
      </c>
      <c r="E6231" s="18">
        <v>45297.731249999997</v>
      </c>
      <c r="F6231">
        <v>1</v>
      </c>
      <c r="G6231" t="s">
        <v>6659</v>
      </c>
      <c r="H6231" t="s">
        <v>8</v>
      </c>
      <c r="I6231">
        <v>2</v>
      </c>
      <c r="J6231" t="s">
        <v>115</v>
      </c>
    </row>
    <row r="6232" spans="1:10">
      <c r="A6232" t="s">
        <v>110</v>
      </c>
      <c r="B6232" t="s">
        <v>190</v>
      </c>
      <c r="C6232" t="s">
        <v>128</v>
      </c>
      <c r="D6232" t="s">
        <v>1667</v>
      </c>
      <c r="E6232" s="18">
        <v>45297.731944444444</v>
      </c>
      <c r="F6232">
        <v>1</v>
      </c>
      <c r="G6232" t="s">
        <v>1668</v>
      </c>
      <c r="H6232" t="s">
        <v>8</v>
      </c>
      <c r="I6232">
        <v>2</v>
      </c>
      <c r="J6232" t="s">
        <v>115</v>
      </c>
    </row>
    <row r="6233" spans="1:10">
      <c r="A6233" t="s">
        <v>120</v>
      </c>
      <c r="B6233" t="s">
        <v>121</v>
      </c>
      <c r="C6233" t="s">
        <v>112</v>
      </c>
      <c r="D6233" t="s">
        <v>252</v>
      </c>
      <c r="E6233" s="18">
        <v>45297.732638888891</v>
      </c>
      <c r="F6233">
        <v>1</v>
      </c>
      <c r="G6233" t="s">
        <v>253</v>
      </c>
      <c r="H6233" t="s">
        <v>7</v>
      </c>
      <c r="I6233">
        <v>2</v>
      </c>
      <c r="J6233" t="s">
        <v>115</v>
      </c>
    </row>
    <row r="6234" spans="1:10">
      <c r="A6234" t="s">
        <v>120</v>
      </c>
      <c r="B6234" t="s">
        <v>121</v>
      </c>
      <c r="C6234" t="s">
        <v>112</v>
      </c>
      <c r="D6234" t="s">
        <v>153</v>
      </c>
      <c r="E6234" s="18">
        <v>45297.73333333333</v>
      </c>
      <c r="F6234">
        <v>1</v>
      </c>
      <c r="G6234" t="s">
        <v>154</v>
      </c>
      <c r="H6234" t="s">
        <v>7</v>
      </c>
      <c r="I6234">
        <v>2</v>
      </c>
      <c r="J6234" t="s">
        <v>115</v>
      </c>
    </row>
    <row r="6235" spans="1:10">
      <c r="A6235" t="s">
        <v>120</v>
      </c>
      <c r="B6235" t="s">
        <v>121</v>
      </c>
      <c r="C6235" t="s">
        <v>128</v>
      </c>
      <c r="D6235" t="s">
        <v>1659</v>
      </c>
      <c r="E6235" s="18">
        <v>45297.73333333333</v>
      </c>
      <c r="F6235">
        <v>1</v>
      </c>
      <c r="G6235" t="s">
        <v>1660</v>
      </c>
      <c r="H6235" t="s">
        <v>8</v>
      </c>
      <c r="I6235">
        <v>2</v>
      </c>
      <c r="J6235" t="s">
        <v>115</v>
      </c>
    </row>
    <row r="6236" spans="1:10">
      <c r="A6236" t="s">
        <v>110</v>
      </c>
      <c r="B6236" t="s">
        <v>150</v>
      </c>
      <c r="C6236" t="s">
        <v>128</v>
      </c>
      <c r="D6236" t="s">
        <v>14</v>
      </c>
      <c r="E6236" s="18">
        <v>45297.73333333333</v>
      </c>
      <c r="F6236">
        <v>2</v>
      </c>
      <c r="G6236" t="s">
        <v>155</v>
      </c>
      <c r="H6236" t="s">
        <v>8</v>
      </c>
      <c r="I6236">
        <v>2</v>
      </c>
      <c r="J6236" t="s">
        <v>115</v>
      </c>
    </row>
    <row r="6237" spans="1:10">
      <c r="A6237" t="s">
        <v>120</v>
      </c>
      <c r="B6237" t="s">
        <v>121</v>
      </c>
      <c r="C6237" t="s">
        <v>112</v>
      </c>
      <c r="D6237" t="s">
        <v>124</v>
      </c>
      <c r="E6237" s="18">
        <v>45297.73333333333</v>
      </c>
      <c r="F6237">
        <v>1</v>
      </c>
      <c r="G6237" t="s">
        <v>125</v>
      </c>
      <c r="H6237" t="s">
        <v>7</v>
      </c>
      <c r="I6237">
        <v>2</v>
      </c>
      <c r="J6237" t="s">
        <v>115</v>
      </c>
    </row>
    <row r="6238" spans="1:10">
      <c r="A6238" t="s">
        <v>120</v>
      </c>
      <c r="B6238" t="s">
        <v>121</v>
      </c>
      <c r="C6238" t="s">
        <v>128</v>
      </c>
      <c r="D6238" t="s">
        <v>289</v>
      </c>
      <c r="E6238" s="18">
        <v>45297.73333333333</v>
      </c>
      <c r="F6238">
        <v>1</v>
      </c>
      <c r="G6238" t="s">
        <v>290</v>
      </c>
      <c r="H6238" t="s">
        <v>8</v>
      </c>
      <c r="I6238">
        <v>2</v>
      </c>
      <c r="J6238" t="s">
        <v>115</v>
      </c>
    </row>
    <row r="6239" spans="1:10">
      <c r="A6239" t="s">
        <v>120</v>
      </c>
      <c r="B6239" t="s">
        <v>121</v>
      </c>
      <c r="C6239" t="s">
        <v>112</v>
      </c>
      <c r="D6239" t="s">
        <v>153</v>
      </c>
      <c r="E6239" s="18">
        <v>45297.734027777777</v>
      </c>
      <c r="F6239">
        <v>1</v>
      </c>
      <c r="G6239" t="s">
        <v>154</v>
      </c>
      <c r="H6239" t="s">
        <v>7</v>
      </c>
      <c r="I6239">
        <v>2</v>
      </c>
      <c r="J6239" t="s">
        <v>115</v>
      </c>
    </row>
    <row r="6240" spans="1:10">
      <c r="A6240" t="s">
        <v>110</v>
      </c>
      <c r="B6240" t="s">
        <v>150</v>
      </c>
      <c r="C6240" t="s">
        <v>112</v>
      </c>
      <c r="D6240" t="s">
        <v>252</v>
      </c>
      <c r="E6240" s="18">
        <v>45297.73541666667</v>
      </c>
      <c r="F6240">
        <v>2</v>
      </c>
      <c r="G6240" t="s">
        <v>253</v>
      </c>
      <c r="H6240" t="s">
        <v>7</v>
      </c>
      <c r="I6240">
        <v>2</v>
      </c>
      <c r="J6240" t="s">
        <v>115</v>
      </c>
    </row>
    <row r="6241" spans="1:10">
      <c r="A6241" t="s">
        <v>120</v>
      </c>
      <c r="B6241" t="s">
        <v>121</v>
      </c>
      <c r="C6241" t="s">
        <v>112</v>
      </c>
      <c r="D6241" t="s">
        <v>6183</v>
      </c>
      <c r="E6241" s="18">
        <v>45297.736111111109</v>
      </c>
      <c r="F6241">
        <v>1</v>
      </c>
      <c r="G6241" t="s">
        <v>6184</v>
      </c>
      <c r="H6241" t="s">
        <v>11</v>
      </c>
      <c r="I6241">
        <v>1</v>
      </c>
      <c r="J6241" t="s">
        <v>115</v>
      </c>
    </row>
    <row r="6242" spans="1:10">
      <c r="A6242" t="s">
        <v>110</v>
      </c>
      <c r="B6242" t="s">
        <v>111</v>
      </c>
      <c r="C6242" t="s">
        <v>112</v>
      </c>
      <c r="D6242" t="s">
        <v>6660</v>
      </c>
      <c r="E6242" s="18">
        <v>45297.736805555556</v>
      </c>
      <c r="F6242">
        <v>1</v>
      </c>
      <c r="G6242" t="s">
        <v>6661</v>
      </c>
      <c r="H6242" t="s">
        <v>7</v>
      </c>
      <c r="I6242">
        <v>2</v>
      </c>
      <c r="J6242" t="s">
        <v>115</v>
      </c>
    </row>
    <row r="6243" spans="1:10">
      <c r="A6243" t="s">
        <v>120</v>
      </c>
      <c r="B6243" t="s">
        <v>121</v>
      </c>
      <c r="C6243" t="s">
        <v>128</v>
      </c>
      <c r="D6243" t="s">
        <v>6662</v>
      </c>
      <c r="E6243" s="18">
        <v>45297.737500000003</v>
      </c>
      <c r="F6243">
        <v>1</v>
      </c>
      <c r="G6243" t="s">
        <v>6663</v>
      </c>
      <c r="H6243" t="s">
        <v>8</v>
      </c>
      <c r="I6243">
        <v>2</v>
      </c>
      <c r="J6243" t="s">
        <v>115</v>
      </c>
    </row>
    <row r="6244" spans="1:10">
      <c r="A6244" t="s">
        <v>110</v>
      </c>
      <c r="B6244" t="s">
        <v>150</v>
      </c>
      <c r="C6244" t="s">
        <v>112</v>
      </c>
      <c r="D6244" t="s">
        <v>153</v>
      </c>
      <c r="E6244" s="18">
        <v>45297.738194444442</v>
      </c>
      <c r="F6244">
        <v>1</v>
      </c>
      <c r="G6244" t="s">
        <v>154</v>
      </c>
      <c r="H6244" t="s">
        <v>7</v>
      </c>
      <c r="I6244">
        <v>2</v>
      </c>
      <c r="J6244" t="s">
        <v>115</v>
      </c>
    </row>
    <row r="6245" spans="1:10">
      <c r="A6245" t="s">
        <v>120</v>
      </c>
      <c r="B6245" t="s">
        <v>121</v>
      </c>
      <c r="C6245" t="s">
        <v>128</v>
      </c>
      <c r="D6245" t="s">
        <v>6664</v>
      </c>
      <c r="E6245" s="18">
        <v>45297.738194444442</v>
      </c>
      <c r="F6245">
        <v>1</v>
      </c>
      <c r="G6245" t="s">
        <v>6665</v>
      </c>
      <c r="H6245" t="s">
        <v>8</v>
      </c>
      <c r="I6245">
        <v>2</v>
      </c>
      <c r="J6245" t="s">
        <v>115</v>
      </c>
    </row>
    <row r="6246" spans="1:10">
      <c r="A6246" t="s">
        <v>120</v>
      </c>
      <c r="B6246" t="s">
        <v>121</v>
      </c>
      <c r="C6246" t="s">
        <v>128</v>
      </c>
      <c r="D6246" t="s">
        <v>6666</v>
      </c>
      <c r="E6246" s="18">
        <v>45297.739583333336</v>
      </c>
      <c r="F6246">
        <v>1</v>
      </c>
      <c r="G6246" t="s">
        <v>6667</v>
      </c>
      <c r="H6246" t="s">
        <v>8</v>
      </c>
      <c r="I6246">
        <v>2</v>
      </c>
      <c r="J6246" t="s">
        <v>115</v>
      </c>
    </row>
    <row r="6247" spans="1:10">
      <c r="A6247" t="s">
        <v>120</v>
      </c>
      <c r="B6247" t="s">
        <v>121</v>
      </c>
      <c r="C6247" t="s">
        <v>112</v>
      </c>
      <c r="D6247" t="s">
        <v>153</v>
      </c>
      <c r="E6247" s="18">
        <v>45297.739583333336</v>
      </c>
      <c r="F6247">
        <v>1</v>
      </c>
      <c r="G6247" t="s">
        <v>154</v>
      </c>
      <c r="H6247" t="s">
        <v>7</v>
      </c>
      <c r="I6247">
        <v>2</v>
      </c>
      <c r="J6247" t="s">
        <v>115</v>
      </c>
    </row>
    <row r="6248" spans="1:10">
      <c r="A6248" t="s">
        <v>120</v>
      </c>
      <c r="B6248" t="s">
        <v>121</v>
      </c>
      <c r="C6248" t="s">
        <v>128</v>
      </c>
      <c r="D6248" t="s">
        <v>6668</v>
      </c>
      <c r="E6248" s="18">
        <v>45297.740277777775</v>
      </c>
      <c r="F6248">
        <v>1</v>
      </c>
      <c r="G6248" t="s">
        <v>6669</v>
      </c>
      <c r="H6248" t="s">
        <v>7</v>
      </c>
      <c r="I6248">
        <v>2</v>
      </c>
      <c r="J6248" t="s">
        <v>115</v>
      </c>
    </row>
    <row r="6249" spans="1:10">
      <c r="A6249" t="s">
        <v>110</v>
      </c>
      <c r="B6249" t="s">
        <v>121</v>
      </c>
      <c r="C6249" t="s">
        <v>112</v>
      </c>
      <c r="D6249" t="s">
        <v>6670</v>
      </c>
      <c r="E6249" s="18">
        <v>45297.740277777775</v>
      </c>
      <c r="F6249">
        <v>1</v>
      </c>
      <c r="G6249" t="s">
        <v>6671</v>
      </c>
      <c r="H6249" t="s">
        <v>7</v>
      </c>
      <c r="I6249">
        <v>2</v>
      </c>
      <c r="J6249" t="s">
        <v>115</v>
      </c>
    </row>
    <row r="6250" spans="1:10">
      <c r="A6250" t="s">
        <v>120</v>
      </c>
      <c r="B6250" t="s">
        <v>121</v>
      </c>
      <c r="C6250" t="s">
        <v>128</v>
      </c>
      <c r="D6250" t="s">
        <v>6672</v>
      </c>
      <c r="E6250" s="18">
        <v>45297.740972222222</v>
      </c>
      <c r="F6250">
        <v>1</v>
      </c>
      <c r="G6250" t="s">
        <v>6673</v>
      </c>
      <c r="H6250" t="s">
        <v>8</v>
      </c>
      <c r="I6250">
        <v>2</v>
      </c>
      <c r="J6250" t="s">
        <v>115</v>
      </c>
    </row>
    <row r="6251" spans="1:10">
      <c r="A6251" t="s">
        <v>120</v>
      </c>
      <c r="B6251" t="s">
        <v>121</v>
      </c>
      <c r="C6251" t="s">
        <v>128</v>
      </c>
      <c r="D6251" t="s">
        <v>6674</v>
      </c>
      <c r="E6251" s="18">
        <v>45297.741666666669</v>
      </c>
      <c r="F6251">
        <v>1</v>
      </c>
      <c r="G6251" t="s">
        <v>6675</v>
      </c>
      <c r="H6251" t="s">
        <v>8</v>
      </c>
      <c r="I6251">
        <v>2</v>
      </c>
      <c r="J6251" t="s">
        <v>115</v>
      </c>
    </row>
    <row r="6252" spans="1:10">
      <c r="A6252" t="s">
        <v>120</v>
      </c>
      <c r="B6252" t="s">
        <v>121</v>
      </c>
      <c r="C6252" t="s">
        <v>112</v>
      </c>
      <c r="D6252" t="s">
        <v>194</v>
      </c>
      <c r="E6252" s="18">
        <v>45297.741666666669</v>
      </c>
      <c r="F6252">
        <v>1</v>
      </c>
      <c r="G6252" t="s">
        <v>195</v>
      </c>
      <c r="H6252" t="s">
        <v>7</v>
      </c>
      <c r="I6252">
        <v>2</v>
      </c>
      <c r="J6252" t="s">
        <v>115</v>
      </c>
    </row>
    <row r="6253" spans="1:10">
      <c r="A6253" t="s">
        <v>120</v>
      </c>
      <c r="B6253" t="s">
        <v>121</v>
      </c>
      <c r="C6253" t="s">
        <v>112</v>
      </c>
      <c r="D6253" t="s">
        <v>153</v>
      </c>
      <c r="E6253" s="18">
        <v>45297.741666666669</v>
      </c>
      <c r="F6253">
        <v>1</v>
      </c>
      <c r="G6253" t="s">
        <v>154</v>
      </c>
      <c r="H6253" t="s">
        <v>7</v>
      </c>
      <c r="I6253">
        <v>2</v>
      </c>
      <c r="J6253" t="s">
        <v>115</v>
      </c>
    </row>
    <row r="6254" spans="1:10">
      <c r="A6254" t="s">
        <v>120</v>
      </c>
      <c r="B6254" t="s">
        <v>121</v>
      </c>
      <c r="C6254" t="s">
        <v>112</v>
      </c>
      <c r="D6254" t="s">
        <v>6676</v>
      </c>
      <c r="E6254" s="18">
        <v>45297.742361111108</v>
      </c>
      <c r="F6254">
        <v>1</v>
      </c>
      <c r="G6254" t="s">
        <v>6677</v>
      </c>
      <c r="H6254" t="s">
        <v>8</v>
      </c>
      <c r="I6254">
        <v>2</v>
      </c>
      <c r="J6254" t="s">
        <v>115</v>
      </c>
    </row>
    <row r="6255" spans="1:10">
      <c r="A6255" t="s">
        <v>110</v>
      </c>
      <c r="B6255" t="s">
        <v>150</v>
      </c>
      <c r="C6255" t="s">
        <v>112</v>
      </c>
      <c r="D6255" t="s">
        <v>6678</v>
      </c>
      <c r="E6255" s="18">
        <v>45297.743750000001</v>
      </c>
      <c r="F6255">
        <v>1</v>
      </c>
      <c r="G6255" t="s">
        <v>6679</v>
      </c>
      <c r="H6255" t="s">
        <v>11</v>
      </c>
      <c r="I6255">
        <v>1</v>
      </c>
      <c r="J6255" t="s">
        <v>115</v>
      </c>
    </row>
    <row r="6256" spans="1:10">
      <c r="A6256" t="s">
        <v>120</v>
      </c>
      <c r="B6256" t="s">
        <v>121</v>
      </c>
      <c r="C6256" t="s">
        <v>128</v>
      </c>
      <c r="D6256" t="s">
        <v>75</v>
      </c>
      <c r="E6256" s="18">
        <v>45297.744444444441</v>
      </c>
      <c r="F6256">
        <v>1</v>
      </c>
      <c r="G6256" t="s">
        <v>260</v>
      </c>
      <c r="H6256" t="s">
        <v>8</v>
      </c>
      <c r="I6256">
        <v>2</v>
      </c>
      <c r="J6256" t="s">
        <v>115</v>
      </c>
    </row>
    <row r="6257" spans="1:10">
      <c r="A6257" t="s">
        <v>120</v>
      </c>
      <c r="B6257" t="s">
        <v>121</v>
      </c>
      <c r="C6257" t="s">
        <v>128</v>
      </c>
      <c r="D6257" t="s">
        <v>6680</v>
      </c>
      <c r="E6257" s="18">
        <v>45297.747916666667</v>
      </c>
      <c r="F6257">
        <v>1</v>
      </c>
      <c r="G6257" t="s">
        <v>6681</v>
      </c>
      <c r="H6257" t="s">
        <v>7</v>
      </c>
      <c r="I6257">
        <v>2</v>
      </c>
      <c r="J6257" t="s">
        <v>115</v>
      </c>
    </row>
    <row r="6258" spans="1:10">
      <c r="A6258" t="s">
        <v>120</v>
      </c>
      <c r="B6258" t="s">
        <v>121</v>
      </c>
      <c r="C6258" t="s">
        <v>128</v>
      </c>
      <c r="D6258" t="s">
        <v>6682</v>
      </c>
      <c r="E6258" s="18">
        <v>45297.747916666667</v>
      </c>
      <c r="F6258">
        <v>1</v>
      </c>
      <c r="G6258" t="s">
        <v>6683</v>
      </c>
      <c r="H6258" t="s">
        <v>8</v>
      </c>
      <c r="I6258">
        <v>2</v>
      </c>
      <c r="J6258" t="s">
        <v>115</v>
      </c>
    </row>
    <row r="6259" spans="1:10">
      <c r="A6259" t="s">
        <v>120</v>
      </c>
      <c r="B6259" t="s">
        <v>121</v>
      </c>
      <c r="C6259" t="s">
        <v>128</v>
      </c>
      <c r="D6259" t="s">
        <v>6684</v>
      </c>
      <c r="E6259" s="18">
        <v>45297.747916666667</v>
      </c>
      <c r="F6259">
        <v>1</v>
      </c>
      <c r="G6259" t="s">
        <v>6685</v>
      </c>
      <c r="H6259" t="s">
        <v>7</v>
      </c>
      <c r="I6259">
        <v>2</v>
      </c>
      <c r="J6259" t="s">
        <v>115</v>
      </c>
    </row>
    <row r="6260" spans="1:10">
      <c r="A6260" t="s">
        <v>110</v>
      </c>
      <c r="B6260" t="s">
        <v>111</v>
      </c>
      <c r="C6260" t="s">
        <v>112</v>
      </c>
      <c r="D6260" t="s">
        <v>194</v>
      </c>
      <c r="E6260" s="18">
        <v>45297.748611111114</v>
      </c>
      <c r="F6260">
        <v>1</v>
      </c>
      <c r="G6260" t="s">
        <v>195</v>
      </c>
      <c r="H6260" t="s">
        <v>7</v>
      </c>
      <c r="I6260">
        <v>2</v>
      </c>
      <c r="J6260" t="s">
        <v>115</v>
      </c>
    </row>
    <row r="6261" spans="1:10">
      <c r="A6261" t="s">
        <v>120</v>
      </c>
      <c r="B6261" t="s">
        <v>121</v>
      </c>
      <c r="C6261" t="s">
        <v>128</v>
      </c>
      <c r="D6261" t="s">
        <v>289</v>
      </c>
      <c r="E6261" s="18">
        <v>45297.75</v>
      </c>
      <c r="F6261">
        <v>1</v>
      </c>
      <c r="G6261" t="s">
        <v>290</v>
      </c>
      <c r="H6261" t="s">
        <v>8</v>
      </c>
      <c r="I6261">
        <v>2</v>
      </c>
      <c r="J6261" t="s">
        <v>115</v>
      </c>
    </row>
    <row r="6262" spans="1:10">
      <c r="A6262" t="s">
        <v>120</v>
      </c>
      <c r="B6262" t="s">
        <v>121</v>
      </c>
      <c r="C6262" t="s">
        <v>128</v>
      </c>
      <c r="D6262" t="s">
        <v>83</v>
      </c>
      <c r="E6262" s="18">
        <v>45297.751388888886</v>
      </c>
      <c r="F6262">
        <v>1</v>
      </c>
      <c r="G6262" t="s">
        <v>291</v>
      </c>
      <c r="H6262" t="s">
        <v>8</v>
      </c>
      <c r="I6262">
        <v>2</v>
      </c>
      <c r="J6262" t="s">
        <v>115</v>
      </c>
    </row>
    <row r="6263" spans="1:10">
      <c r="A6263" t="s">
        <v>110</v>
      </c>
      <c r="B6263" t="s">
        <v>111</v>
      </c>
      <c r="C6263" t="s">
        <v>112</v>
      </c>
      <c r="D6263" t="s">
        <v>153</v>
      </c>
      <c r="E6263" s="18">
        <v>45297.751388888886</v>
      </c>
      <c r="F6263">
        <v>1</v>
      </c>
      <c r="G6263" t="s">
        <v>154</v>
      </c>
      <c r="H6263" t="s">
        <v>7</v>
      </c>
      <c r="I6263">
        <v>2</v>
      </c>
      <c r="J6263" t="s">
        <v>115</v>
      </c>
    </row>
    <row r="6264" spans="1:10">
      <c r="A6264" t="s">
        <v>120</v>
      </c>
      <c r="B6264" t="s">
        <v>121</v>
      </c>
      <c r="C6264" t="s">
        <v>128</v>
      </c>
      <c r="D6264" t="s">
        <v>6686</v>
      </c>
      <c r="E6264" s="18">
        <v>45297.75277777778</v>
      </c>
      <c r="F6264">
        <v>1</v>
      </c>
      <c r="G6264" t="s">
        <v>6687</v>
      </c>
      <c r="H6264" t="s">
        <v>8</v>
      </c>
      <c r="I6264">
        <v>2</v>
      </c>
      <c r="J6264" t="s">
        <v>115</v>
      </c>
    </row>
    <row r="6265" spans="1:10">
      <c r="A6265" t="s">
        <v>120</v>
      </c>
      <c r="B6265" t="s">
        <v>121</v>
      </c>
      <c r="C6265" t="s">
        <v>128</v>
      </c>
      <c r="D6265" t="s">
        <v>6688</v>
      </c>
      <c r="E6265" s="18">
        <v>45297.753472222219</v>
      </c>
      <c r="F6265">
        <v>1</v>
      </c>
      <c r="G6265" t="s">
        <v>6689</v>
      </c>
      <c r="H6265" t="s">
        <v>8</v>
      </c>
      <c r="I6265">
        <v>2</v>
      </c>
      <c r="J6265" t="s">
        <v>115</v>
      </c>
    </row>
    <row r="6266" spans="1:10">
      <c r="A6266" t="s">
        <v>110</v>
      </c>
      <c r="B6266" t="s">
        <v>111</v>
      </c>
      <c r="C6266" t="s">
        <v>112</v>
      </c>
      <c r="D6266" t="s">
        <v>348</v>
      </c>
      <c r="E6266" s="18">
        <v>45297.753472222219</v>
      </c>
      <c r="F6266">
        <v>1</v>
      </c>
      <c r="G6266" t="s">
        <v>349</v>
      </c>
      <c r="H6266" t="s">
        <v>8</v>
      </c>
      <c r="I6266">
        <v>2</v>
      </c>
      <c r="J6266" t="s">
        <v>115</v>
      </c>
    </row>
    <row r="6267" spans="1:10">
      <c r="A6267" t="s">
        <v>278</v>
      </c>
      <c r="B6267" t="s">
        <v>111</v>
      </c>
      <c r="C6267" t="s">
        <v>128</v>
      </c>
      <c r="D6267" t="s">
        <v>6690</v>
      </c>
      <c r="E6267" s="18">
        <v>45297.754166666666</v>
      </c>
      <c r="F6267">
        <v>1</v>
      </c>
      <c r="G6267" t="s">
        <v>6691</v>
      </c>
      <c r="H6267" t="s">
        <v>8</v>
      </c>
      <c r="I6267">
        <v>2</v>
      </c>
      <c r="J6267" t="s">
        <v>115</v>
      </c>
    </row>
    <row r="6268" spans="1:10">
      <c r="A6268" t="s">
        <v>110</v>
      </c>
      <c r="B6268" t="s">
        <v>111</v>
      </c>
      <c r="C6268" t="s">
        <v>128</v>
      </c>
      <c r="D6268" t="s">
        <v>6692</v>
      </c>
      <c r="E6268" s="18">
        <v>45297.754166666666</v>
      </c>
      <c r="F6268">
        <v>1</v>
      </c>
      <c r="G6268" t="s">
        <v>6693</v>
      </c>
      <c r="H6268" t="s">
        <v>8</v>
      </c>
      <c r="I6268">
        <v>2</v>
      </c>
      <c r="J6268" t="s">
        <v>115</v>
      </c>
    </row>
    <row r="6269" spans="1:10">
      <c r="A6269" t="s">
        <v>120</v>
      </c>
      <c r="B6269" t="s">
        <v>121</v>
      </c>
      <c r="C6269" t="s">
        <v>128</v>
      </c>
      <c r="D6269" t="s">
        <v>1124</v>
      </c>
      <c r="E6269" s="18">
        <v>45297.754166666666</v>
      </c>
      <c r="F6269">
        <v>1</v>
      </c>
      <c r="G6269" t="s">
        <v>1125</v>
      </c>
      <c r="H6269" t="s">
        <v>8</v>
      </c>
      <c r="I6269">
        <v>2</v>
      </c>
      <c r="J6269" t="s">
        <v>115</v>
      </c>
    </row>
    <row r="6270" spans="1:10">
      <c r="A6270" t="s">
        <v>120</v>
      </c>
      <c r="B6270" t="s">
        <v>121</v>
      </c>
      <c r="C6270" t="s">
        <v>128</v>
      </c>
      <c r="D6270" t="s">
        <v>6694</v>
      </c>
      <c r="E6270" s="18">
        <v>45297.754861111112</v>
      </c>
      <c r="F6270">
        <v>1</v>
      </c>
      <c r="G6270" t="s">
        <v>6695</v>
      </c>
      <c r="H6270" t="s">
        <v>8</v>
      </c>
      <c r="I6270">
        <v>2</v>
      </c>
      <c r="J6270" t="s">
        <v>115</v>
      </c>
    </row>
    <row r="6271" spans="1:10">
      <c r="A6271" t="s">
        <v>120</v>
      </c>
      <c r="B6271" t="s">
        <v>121</v>
      </c>
      <c r="C6271" t="s">
        <v>128</v>
      </c>
      <c r="D6271" t="s">
        <v>6696</v>
      </c>
      <c r="E6271" s="18">
        <v>45297.754861111112</v>
      </c>
      <c r="F6271">
        <v>1</v>
      </c>
      <c r="G6271" t="s">
        <v>6697</v>
      </c>
      <c r="H6271" t="s">
        <v>8</v>
      </c>
      <c r="I6271">
        <v>2</v>
      </c>
      <c r="J6271" t="s">
        <v>115</v>
      </c>
    </row>
    <row r="6272" spans="1:10">
      <c r="A6272" t="s">
        <v>110</v>
      </c>
      <c r="B6272" t="s">
        <v>121</v>
      </c>
      <c r="C6272" t="s">
        <v>128</v>
      </c>
      <c r="D6272" t="s">
        <v>6698</v>
      </c>
      <c r="E6272" s="18">
        <v>45297.755555555559</v>
      </c>
      <c r="F6272">
        <v>1</v>
      </c>
      <c r="G6272" t="s">
        <v>6699</v>
      </c>
      <c r="H6272" t="s">
        <v>11</v>
      </c>
      <c r="I6272">
        <v>1</v>
      </c>
      <c r="J6272" t="s">
        <v>115</v>
      </c>
    </row>
    <row r="6273" spans="1:10">
      <c r="A6273" t="s">
        <v>120</v>
      </c>
      <c r="B6273" t="s">
        <v>121</v>
      </c>
      <c r="C6273" t="s">
        <v>112</v>
      </c>
      <c r="D6273" t="s">
        <v>153</v>
      </c>
      <c r="E6273" s="18">
        <v>45297.755555555559</v>
      </c>
      <c r="F6273">
        <v>1</v>
      </c>
      <c r="G6273" t="s">
        <v>154</v>
      </c>
      <c r="H6273" t="s">
        <v>7</v>
      </c>
      <c r="I6273">
        <v>2</v>
      </c>
      <c r="J6273" t="s">
        <v>115</v>
      </c>
    </row>
    <row r="6274" spans="1:10">
      <c r="A6274" t="s">
        <v>110</v>
      </c>
      <c r="B6274" t="s">
        <v>131</v>
      </c>
      <c r="C6274" t="s">
        <v>128</v>
      </c>
      <c r="D6274" t="s">
        <v>6700</v>
      </c>
      <c r="E6274" s="18">
        <v>45297.756249999999</v>
      </c>
      <c r="F6274">
        <v>1</v>
      </c>
      <c r="G6274" t="s">
        <v>6701</v>
      </c>
      <c r="H6274" t="s">
        <v>7</v>
      </c>
      <c r="I6274">
        <v>2</v>
      </c>
      <c r="J6274" t="s">
        <v>115</v>
      </c>
    </row>
    <row r="6275" spans="1:10">
      <c r="A6275" t="s">
        <v>110</v>
      </c>
      <c r="B6275" t="s">
        <v>111</v>
      </c>
      <c r="C6275" t="s">
        <v>112</v>
      </c>
      <c r="D6275" t="s">
        <v>348</v>
      </c>
      <c r="E6275" s="18">
        <v>45297.756249999999</v>
      </c>
      <c r="F6275">
        <v>1</v>
      </c>
      <c r="G6275" t="s">
        <v>349</v>
      </c>
      <c r="H6275" t="s">
        <v>8</v>
      </c>
      <c r="I6275">
        <v>2</v>
      </c>
      <c r="J6275" t="s">
        <v>115</v>
      </c>
    </row>
    <row r="6276" spans="1:10">
      <c r="A6276" t="s">
        <v>110</v>
      </c>
      <c r="B6276" t="s">
        <v>111</v>
      </c>
      <c r="C6276" t="s">
        <v>128</v>
      </c>
      <c r="D6276" t="s">
        <v>289</v>
      </c>
      <c r="E6276" s="18">
        <v>45297.756944444445</v>
      </c>
      <c r="F6276">
        <v>1</v>
      </c>
      <c r="G6276" t="s">
        <v>290</v>
      </c>
      <c r="H6276" t="s">
        <v>8</v>
      </c>
      <c r="I6276">
        <v>2</v>
      </c>
      <c r="J6276" t="s">
        <v>115</v>
      </c>
    </row>
    <row r="6277" spans="1:10">
      <c r="A6277" t="s">
        <v>110</v>
      </c>
      <c r="B6277" t="s">
        <v>111</v>
      </c>
      <c r="C6277" t="s">
        <v>112</v>
      </c>
      <c r="D6277" t="s">
        <v>153</v>
      </c>
      <c r="E6277" s="18">
        <v>45297.757638888892</v>
      </c>
      <c r="F6277">
        <v>1</v>
      </c>
      <c r="G6277" t="s">
        <v>154</v>
      </c>
      <c r="H6277" t="s">
        <v>7</v>
      </c>
      <c r="I6277">
        <v>2</v>
      </c>
      <c r="J6277" t="s">
        <v>115</v>
      </c>
    </row>
    <row r="6278" spans="1:10">
      <c r="A6278" t="s">
        <v>120</v>
      </c>
      <c r="B6278" t="s">
        <v>121</v>
      </c>
      <c r="C6278" t="s">
        <v>112</v>
      </c>
      <c r="D6278" t="s">
        <v>153</v>
      </c>
      <c r="E6278" s="18">
        <v>45297.759722222225</v>
      </c>
      <c r="F6278">
        <v>1</v>
      </c>
      <c r="G6278" t="s">
        <v>154</v>
      </c>
      <c r="H6278" t="s">
        <v>7</v>
      </c>
      <c r="I6278">
        <v>2</v>
      </c>
      <c r="J6278" t="s">
        <v>115</v>
      </c>
    </row>
    <row r="6279" spans="1:10">
      <c r="A6279" t="s">
        <v>120</v>
      </c>
      <c r="B6279" t="s">
        <v>121</v>
      </c>
      <c r="C6279" t="s">
        <v>128</v>
      </c>
      <c r="D6279" t="s">
        <v>6702</v>
      </c>
      <c r="E6279" s="18">
        <v>45297.763194444444</v>
      </c>
      <c r="F6279">
        <v>1</v>
      </c>
      <c r="G6279" t="s">
        <v>6703</v>
      </c>
      <c r="H6279" t="s">
        <v>8</v>
      </c>
      <c r="I6279">
        <v>2</v>
      </c>
      <c r="J6279" t="s">
        <v>115</v>
      </c>
    </row>
    <row r="6280" spans="1:10">
      <c r="A6280" t="s">
        <v>110</v>
      </c>
      <c r="B6280" t="s">
        <v>111</v>
      </c>
      <c r="C6280" t="s">
        <v>128</v>
      </c>
      <c r="D6280" t="s">
        <v>2009</v>
      </c>
      <c r="E6280" s="18">
        <v>45297.763194444444</v>
      </c>
      <c r="F6280">
        <v>1</v>
      </c>
      <c r="G6280" t="s">
        <v>2010</v>
      </c>
      <c r="H6280" t="s">
        <v>8</v>
      </c>
      <c r="I6280">
        <v>2</v>
      </c>
      <c r="J6280" t="s">
        <v>115</v>
      </c>
    </row>
    <row r="6281" spans="1:10">
      <c r="A6281" t="s">
        <v>120</v>
      </c>
      <c r="B6281" t="s">
        <v>121</v>
      </c>
      <c r="C6281" t="s">
        <v>128</v>
      </c>
      <c r="D6281" t="s">
        <v>819</v>
      </c>
      <c r="E6281" s="18">
        <v>45297.763194444444</v>
      </c>
      <c r="F6281">
        <v>1</v>
      </c>
      <c r="G6281" t="s">
        <v>820</v>
      </c>
      <c r="H6281" t="s">
        <v>7</v>
      </c>
      <c r="I6281">
        <v>2</v>
      </c>
      <c r="J6281" t="s">
        <v>115</v>
      </c>
    </row>
    <row r="6282" spans="1:10">
      <c r="A6282" t="s">
        <v>120</v>
      </c>
      <c r="B6282" t="s">
        <v>121</v>
      </c>
      <c r="C6282" t="s">
        <v>112</v>
      </c>
      <c r="D6282" t="s">
        <v>194</v>
      </c>
      <c r="E6282" s="18">
        <v>45297.763888888891</v>
      </c>
      <c r="F6282">
        <v>1</v>
      </c>
      <c r="G6282" t="s">
        <v>195</v>
      </c>
      <c r="H6282" t="s">
        <v>7</v>
      </c>
      <c r="I6282">
        <v>2</v>
      </c>
      <c r="J6282" t="s">
        <v>115</v>
      </c>
    </row>
    <row r="6283" spans="1:10">
      <c r="A6283" t="s">
        <v>120</v>
      </c>
      <c r="B6283" t="s">
        <v>121</v>
      </c>
      <c r="C6283" t="s">
        <v>128</v>
      </c>
      <c r="D6283" t="s">
        <v>6704</v>
      </c>
      <c r="E6283" s="18">
        <v>45297.76458333333</v>
      </c>
      <c r="F6283">
        <v>1</v>
      </c>
      <c r="G6283" t="s">
        <v>6705</v>
      </c>
      <c r="H6283" t="s">
        <v>11</v>
      </c>
      <c r="I6283">
        <v>1</v>
      </c>
      <c r="J6283" t="s">
        <v>115</v>
      </c>
    </row>
    <row r="6284" spans="1:10">
      <c r="A6284" t="s">
        <v>110</v>
      </c>
      <c r="B6284" t="s">
        <v>111</v>
      </c>
      <c r="C6284" t="s">
        <v>112</v>
      </c>
      <c r="D6284" t="s">
        <v>153</v>
      </c>
      <c r="E6284" s="18">
        <v>45297.76458333333</v>
      </c>
      <c r="F6284">
        <v>1</v>
      </c>
      <c r="G6284" t="s">
        <v>154</v>
      </c>
      <c r="H6284" t="s">
        <v>7</v>
      </c>
      <c r="I6284">
        <v>2</v>
      </c>
      <c r="J6284" t="s">
        <v>115</v>
      </c>
    </row>
    <row r="6285" spans="1:10">
      <c r="A6285" t="s">
        <v>126</v>
      </c>
      <c r="B6285" t="s">
        <v>183</v>
      </c>
      <c r="C6285" t="s">
        <v>112</v>
      </c>
      <c r="D6285" t="s">
        <v>6706</v>
      </c>
      <c r="E6285" s="18">
        <v>45297.765972222223</v>
      </c>
      <c r="F6285">
        <v>2</v>
      </c>
      <c r="G6285" t="s">
        <v>6707</v>
      </c>
      <c r="H6285" t="s">
        <v>11</v>
      </c>
      <c r="I6285">
        <v>1</v>
      </c>
      <c r="J6285" t="s">
        <v>115</v>
      </c>
    </row>
    <row r="6286" spans="1:10">
      <c r="A6286" t="s">
        <v>110</v>
      </c>
      <c r="B6286" t="s">
        <v>111</v>
      </c>
      <c r="C6286" t="s">
        <v>112</v>
      </c>
      <c r="D6286" t="s">
        <v>941</v>
      </c>
      <c r="E6286" s="18">
        <v>45297.765972222223</v>
      </c>
      <c r="F6286">
        <v>1</v>
      </c>
      <c r="G6286" t="s">
        <v>942</v>
      </c>
      <c r="H6286" t="s">
        <v>8</v>
      </c>
      <c r="I6286">
        <v>2</v>
      </c>
      <c r="J6286" t="s">
        <v>115</v>
      </c>
    </row>
    <row r="6287" spans="1:10">
      <c r="A6287" t="s">
        <v>120</v>
      </c>
      <c r="B6287" t="s">
        <v>121</v>
      </c>
      <c r="C6287" t="s">
        <v>128</v>
      </c>
      <c r="D6287" t="s">
        <v>6708</v>
      </c>
      <c r="E6287" s="18">
        <v>45297.765972222223</v>
      </c>
      <c r="F6287">
        <v>1</v>
      </c>
      <c r="G6287" t="s">
        <v>6709</v>
      </c>
      <c r="H6287" t="s">
        <v>8</v>
      </c>
      <c r="I6287">
        <v>2</v>
      </c>
      <c r="J6287" t="s">
        <v>115</v>
      </c>
    </row>
    <row r="6288" spans="1:10">
      <c r="A6288" t="s">
        <v>120</v>
      </c>
      <c r="B6288" t="s">
        <v>121</v>
      </c>
      <c r="C6288" t="s">
        <v>112</v>
      </c>
      <c r="D6288" t="s">
        <v>153</v>
      </c>
      <c r="E6288" s="18">
        <v>45297.76666666667</v>
      </c>
      <c r="F6288">
        <v>1</v>
      </c>
      <c r="G6288" t="s">
        <v>154</v>
      </c>
      <c r="H6288" t="s">
        <v>7</v>
      </c>
      <c r="I6288">
        <v>2</v>
      </c>
      <c r="J6288" t="s">
        <v>115</v>
      </c>
    </row>
    <row r="6289" spans="1:10">
      <c r="A6289" t="s">
        <v>120</v>
      </c>
      <c r="B6289" t="s">
        <v>121</v>
      </c>
      <c r="C6289" t="s">
        <v>128</v>
      </c>
      <c r="D6289" t="s">
        <v>6710</v>
      </c>
      <c r="E6289" s="18">
        <v>45297.76666666667</v>
      </c>
      <c r="F6289">
        <v>1</v>
      </c>
      <c r="G6289" t="s">
        <v>6711</v>
      </c>
      <c r="H6289" t="s">
        <v>8</v>
      </c>
      <c r="I6289">
        <v>2</v>
      </c>
      <c r="J6289" t="s">
        <v>115</v>
      </c>
    </row>
    <row r="6290" spans="1:10">
      <c r="A6290" t="s">
        <v>120</v>
      </c>
      <c r="B6290" t="s">
        <v>121</v>
      </c>
      <c r="C6290" t="s">
        <v>128</v>
      </c>
      <c r="D6290" t="s">
        <v>3141</v>
      </c>
      <c r="E6290" s="18">
        <v>45297.767361111109</v>
      </c>
      <c r="F6290">
        <v>1</v>
      </c>
      <c r="G6290" t="s">
        <v>3142</v>
      </c>
      <c r="H6290" t="s">
        <v>8</v>
      </c>
      <c r="I6290">
        <v>2</v>
      </c>
      <c r="J6290" t="s">
        <v>115</v>
      </c>
    </row>
    <row r="6291" spans="1:10">
      <c r="A6291" t="s">
        <v>120</v>
      </c>
      <c r="B6291" t="s">
        <v>121</v>
      </c>
      <c r="C6291" t="s">
        <v>112</v>
      </c>
      <c r="D6291" t="s">
        <v>6712</v>
      </c>
      <c r="E6291" s="18">
        <v>45297.768055555556</v>
      </c>
      <c r="F6291">
        <v>1</v>
      </c>
      <c r="G6291" t="s">
        <v>6713</v>
      </c>
      <c r="H6291" t="s">
        <v>8</v>
      </c>
      <c r="I6291">
        <v>2</v>
      </c>
      <c r="J6291" t="s">
        <v>115</v>
      </c>
    </row>
    <row r="6292" spans="1:10">
      <c r="A6292" t="s">
        <v>120</v>
      </c>
      <c r="B6292" t="s">
        <v>121</v>
      </c>
      <c r="C6292" t="s">
        <v>128</v>
      </c>
      <c r="D6292" t="s">
        <v>6714</v>
      </c>
      <c r="E6292" s="18">
        <v>45297.768750000003</v>
      </c>
      <c r="F6292">
        <v>1</v>
      </c>
      <c r="G6292" t="s">
        <v>6715</v>
      </c>
      <c r="H6292" t="s">
        <v>8</v>
      </c>
      <c r="I6292">
        <v>2</v>
      </c>
      <c r="J6292" t="s">
        <v>115</v>
      </c>
    </row>
    <row r="6293" spans="1:10">
      <c r="A6293" t="s">
        <v>126</v>
      </c>
      <c r="B6293" t="s">
        <v>183</v>
      </c>
      <c r="C6293" t="s">
        <v>128</v>
      </c>
      <c r="D6293" t="s">
        <v>6716</v>
      </c>
      <c r="E6293" s="18">
        <v>45297.769444444442</v>
      </c>
      <c r="F6293">
        <v>1</v>
      </c>
      <c r="G6293" t="s">
        <v>6717</v>
      </c>
      <c r="H6293" t="s">
        <v>8</v>
      </c>
      <c r="I6293">
        <v>2</v>
      </c>
      <c r="J6293" t="s">
        <v>115</v>
      </c>
    </row>
    <row r="6294" spans="1:10">
      <c r="A6294" t="s">
        <v>120</v>
      </c>
      <c r="B6294" t="s">
        <v>121</v>
      </c>
      <c r="C6294" t="s">
        <v>128</v>
      </c>
      <c r="D6294" t="s">
        <v>6718</v>
      </c>
      <c r="E6294" s="18">
        <v>45297.770138888889</v>
      </c>
      <c r="F6294">
        <v>1</v>
      </c>
      <c r="G6294" t="s">
        <v>6719</v>
      </c>
      <c r="H6294" t="s">
        <v>7</v>
      </c>
      <c r="I6294">
        <v>2</v>
      </c>
      <c r="J6294" t="s">
        <v>115</v>
      </c>
    </row>
    <row r="6295" spans="1:10">
      <c r="A6295" t="s">
        <v>120</v>
      </c>
      <c r="B6295" t="s">
        <v>121</v>
      </c>
      <c r="C6295" t="s">
        <v>128</v>
      </c>
      <c r="D6295" t="s">
        <v>2654</v>
      </c>
      <c r="E6295" s="18">
        <v>45297.770833333336</v>
      </c>
      <c r="F6295">
        <v>1</v>
      </c>
      <c r="G6295" t="s">
        <v>2655</v>
      </c>
      <c r="H6295" t="s">
        <v>8</v>
      </c>
      <c r="I6295">
        <v>2</v>
      </c>
      <c r="J6295" t="s">
        <v>115</v>
      </c>
    </row>
    <row r="6296" spans="1:10">
      <c r="A6296" t="s">
        <v>120</v>
      </c>
      <c r="B6296" t="s">
        <v>121</v>
      </c>
      <c r="C6296" t="s">
        <v>128</v>
      </c>
      <c r="D6296" t="s">
        <v>173</v>
      </c>
      <c r="E6296" s="18">
        <v>45297.770833333336</v>
      </c>
      <c r="F6296">
        <v>1</v>
      </c>
      <c r="G6296" t="s">
        <v>174</v>
      </c>
      <c r="H6296" t="s">
        <v>7</v>
      </c>
      <c r="I6296">
        <v>2</v>
      </c>
      <c r="J6296" t="s">
        <v>115</v>
      </c>
    </row>
    <row r="6297" spans="1:10">
      <c r="A6297" t="s">
        <v>278</v>
      </c>
      <c r="B6297" t="s">
        <v>111</v>
      </c>
      <c r="C6297" t="s">
        <v>128</v>
      </c>
      <c r="D6297" t="s">
        <v>6720</v>
      </c>
      <c r="E6297" s="18">
        <v>45297.770833333336</v>
      </c>
      <c r="F6297">
        <v>1</v>
      </c>
      <c r="G6297" t="s">
        <v>6721</v>
      </c>
      <c r="H6297" t="s">
        <v>8</v>
      </c>
      <c r="I6297">
        <v>2</v>
      </c>
      <c r="J6297" t="s">
        <v>115</v>
      </c>
    </row>
    <row r="6298" spans="1:10">
      <c r="A6298" t="s">
        <v>110</v>
      </c>
      <c r="B6298" t="s">
        <v>121</v>
      </c>
      <c r="C6298" t="s">
        <v>128</v>
      </c>
      <c r="D6298" t="s">
        <v>6722</v>
      </c>
      <c r="E6298" s="18">
        <v>45297.771527777775</v>
      </c>
      <c r="F6298">
        <v>1</v>
      </c>
      <c r="G6298" t="s">
        <v>6723</v>
      </c>
      <c r="H6298" t="s">
        <v>7</v>
      </c>
      <c r="I6298">
        <v>2</v>
      </c>
      <c r="J6298" t="s">
        <v>115</v>
      </c>
    </row>
    <row r="6299" spans="1:10">
      <c r="A6299" t="s">
        <v>120</v>
      </c>
      <c r="B6299" t="s">
        <v>121</v>
      </c>
      <c r="C6299" t="s">
        <v>128</v>
      </c>
      <c r="D6299" t="s">
        <v>6724</v>
      </c>
      <c r="E6299" s="18">
        <v>45297.771527777775</v>
      </c>
      <c r="F6299">
        <v>1</v>
      </c>
      <c r="G6299" t="s">
        <v>6725</v>
      </c>
      <c r="H6299" t="s">
        <v>7</v>
      </c>
      <c r="I6299">
        <v>2</v>
      </c>
      <c r="J6299" t="s">
        <v>115</v>
      </c>
    </row>
    <row r="6300" spans="1:10">
      <c r="A6300" t="s">
        <v>120</v>
      </c>
      <c r="B6300" t="s">
        <v>121</v>
      </c>
      <c r="C6300" t="s">
        <v>112</v>
      </c>
      <c r="D6300" t="s">
        <v>153</v>
      </c>
      <c r="E6300" s="18">
        <v>45297.772222222222</v>
      </c>
      <c r="F6300">
        <v>1</v>
      </c>
      <c r="G6300" t="s">
        <v>154</v>
      </c>
      <c r="H6300" t="s">
        <v>7</v>
      </c>
      <c r="I6300">
        <v>2</v>
      </c>
      <c r="J6300" t="s">
        <v>115</v>
      </c>
    </row>
    <row r="6301" spans="1:10">
      <c r="A6301" t="s">
        <v>120</v>
      </c>
      <c r="B6301" t="s">
        <v>121</v>
      </c>
      <c r="C6301" t="s">
        <v>128</v>
      </c>
      <c r="D6301" t="s">
        <v>6726</v>
      </c>
      <c r="E6301" s="18">
        <v>45297.772222222222</v>
      </c>
      <c r="F6301">
        <v>1</v>
      </c>
      <c r="G6301" t="s">
        <v>6727</v>
      </c>
      <c r="H6301" t="s">
        <v>8</v>
      </c>
      <c r="I6301">
        <v>2</v>
      </c>
      <c r="J6301" t="s">
        <v>115</v>
      </c>
    </row>
    <row r="6302" spans="1:10">
      <c r="A6302" t="s">
        <v>120</v>
      </c>
      <c r="B6302" t="s">
        <v>121</v>
      </c>
      <c r="C6302" t="s">
        <v>128</v>
      </c>
      <c r="D6302" t="s">
        <v>496</v>
      </c>
      <c r="E6302" s="18">
        <v>45297.774305555555</v>
      </c>
      <c r="F6302">
        <v>1</v>
      </c>
      <c r="G6302" t="s">
        <v>497</v>
      </c>
      <c r="H6302" t="s">
        <v>7</v>
      </c>
      <c r="I6302">
        <v>2</v>
      </c>
      <c r="J6302" t="s">
        <v>115</v>
      </c>
    </row>
    <row r="6303" spans="1:10">
      <c r="A6303" t="s">
        <v>120</v>
      </c>
      <c r="B6303" t="s">
        <v>121</v>
      </c>
      <c r="C6303" t="s">
        <v>128</v>
      </c>
      <c r="D6303" t="s">
        <v>6728</v>
      </c>
      <c r="E6303" s="18">
        <v>45297.774305555555</v>
      </c>
      <c r="F6303">
        <v>1</v>
      </c>
      <c r="G6303" t="s">
        <v>6729</v>
      </c>
      <c r="H6303" t="s">
        <v>7</v>
      </c>
      <c r="I6303">
        <v>2</v>
      </c>
      <c r="J6303" t="s">
        <v>115</v>
      </c>
    </row>
    <row r="6304" spans="1:10">
      <c r="A6304" t="s">
        <v>126</v>
      </c>
      <c r="B6304" t="s">
        <v>183</v>
      </c>
      <c r="C6304" t="s">
        <v>128</v>
      </c>
      <c r="D6304" t="s">
        <v>6730</v>
      </c>
      <c r="E6304" s="18">
        <v>45297.774305555555</v>
      </c>
      <c r="F6304">
        <v>1</v>
      </c>
      <c r="G6304" t="s">
        <v>6731</v>
      </c>
      <c r="H6304" t="s">
        <v>8</v>
      </c>
      <c r="I6304">
        <v>2</v>
      </c>
      <c r="J6304" t="s">
        <v>115</v>
      </c>
    </row>
    <row r="6305" spans="1:10">
      <c r="A6305" t="s">
        <v>120</v>
      </c>
      <c r="B6305" t="s">
        <v>121</v>
      </c>
      <c r="C6305" t="s">
        <v>128</v>
      </c>
      <c r="D6305" t="s">
        <v>6732</v>
      </c>
      <c r="E6305" s="18">
        <v>45297.774305555555</v>
      </c>
      <c r="F6305">
        <v>1</v>
      </c>
      <c r="G6305" t="s">
        <v>6733</v>
      </c>
      <c r="H6305" t="s">
        <v>7</v>
      </c>
      <c r="I6305">
        <v>2</v>
      </c>
      <c r="J6305" t="s">
        <v>115</v>
      </c>
    </row>
    <row r="6306" spans="1:10">
      <c r="A6306" t="s">
        <v>120</v>
      </c>
      <c r="B6306" t="s">
        <v>121</v>
      </c>
      <c r="C6306" t="s">
        <v>112</v>
      </c>
      <c r="D6306" t="s">
        <v>329</v>
      </c>
      <c r="E6306" s="18">
        <v>45297.774305555555</v>
      </c>
      <c r="F6306">
        <v>1</v>
      </c>
      <c r="G6306" t="s">
        <v>330</v>
      </c>
      <c r="H6306" t="s">
        <v>8</v>
      </c>
      <c r="I6306">
        <v>2</v>
      </c>
      <c r="J6306" t="s">
        <v>115</v>
      </c>
    </row>
    <row r="6307" spans="1:10">
      <c r="A6307" t="s">
        <v>110</v>
      </c>
      <c r="B6307" t="s">
        <v>190</v>
      </c>
      <c r="C6307" t="s">
        <v>128</v>
      </c>
      <c r="D6307" t="s">
        <v>6734</v>
      </c>
      <c r="E6307" s="18">
        <v>45297.774305555555</v>
      </c>
      <c r="F6307">
        <v>1</v>
      </c>
      <c r="G6307" t="s">
        <v>6735</v>
      </c>
      <c r="H6307" t="s">
        <v>8</v>
      </c>
      <c r="I6307">
        <v>2</v>
      </c>
      <c r="J6307" t="s">
        <v>115</v>
      </c>
    </row>
    <row r="6308" spans="1:10">
      <c r="A6308" t="s">
        <v>120</v>
      </c>
      <c r="B6308" t="s">
        <v>121</v>
      </c>
      <c r="C6308" t="s">
        <v>128</v>
      </c>
      <c r="D6308" t="s">
        <v>2238</v>
      </c>
      <c r="E6308" s="18">
        <v>45297.775694444441</v>
      </c>
      <c r="F6308">
        <v>1</v>
      </c>
      <c r="G6308" t="s">
        <v>2239</v>
      </c>
      <c r="H6308" t="s">
        <v>8</v>
      </c>
      <c r="I6308">
        <v>2</v>
      </c>
      <c r="J6308" t="s">
        <v>115</v>
      </c>
    </row>
    <row r="6309" spans="1:10">
      <c r="A6309" t="s">
        <v>120</v>
      </c>
      <c r="B6309" t="s">
        <v>121</v>
      </c>
      <c r="C6309" t="s">
        <v>128</v>
      </c>
      <c r="D6309" t="s">
        <v>6736</v>
      </c>
      <c r="E6309" s="18">
        <v>45297.776388888888</v>
      </c>
      <c r="F6309">
        <v>1</v>
      </c>
      <c r="G6309" t="s">
        <v>6737</v>
      </c>
      <c r="H6309" t="s">
        <v>7</v>
      </c>
      <c r="I6309">
        <v>2</v>
      </c>
      <c r="J6309" t="s">
        <v>115</v>
      </c>
    </row>
    <row r="6310" spans="1:10">
      <c r="A6310" t="s">
        <v>120</v>
      </c>
      <c r="B6310" t="s">
        <v>121</v>
      </c>
      <c r="C6310" t="s">
        <v>112</v>
      </c>
      <c r="D6310" t="s">
        <v>194</v>
      </c>
      <c r="E6310" s="18">
        <v>45297.776388888888</v>
      </c>
      <c r="F6310">
        <v>1</v>
      </c>
      <c r="G6310" t="s">
        <v>195</v>
      </c>
      <c r="H6310" t="s">
        <v>7</v>
      </c>
      <c r="I6310">
        <v>2</v>
      </c>
      <c r="J6310" t="s">
        <v>115</v>
      </c>
    </row>
    <row r="6311" spans="1:10">
      <c r="A6311" t="s">
        <v>126</v>
      </c>
      <c r="B6311" t="s">
        <v>183</v>
      </c>
      <c r="C6311" t="s">
        <v>128</v>
      </c>
      <c r="D6311" t="s">
        <v>6738</v>
      </c>
      <c r="E6311" s="18">
        <v>45297.77847222222</v>
      </c>
      <c r="F6311">
        <v>1</v>
      </c>
      <c r="G6311" t="s">
        <v>6739</v>
      </c>
      <c r="H6311" t="s">
        <v>7</v>
      </c>
      <c r="I6311">
        <v>2</v>
      </c>
      <c r="J6311" t="s">
        <v>115</v>
      </c>
    </row>
    <row r="6312" spans="1:10">
      <c r="A6312" t="s">
        <v>175</v>
      </c>
      <c r="B6312" t="s">
        <v>176</v>
      </c>
      <c r="C6312" t="s">
        <v>128</v>
      </c>
      <c r="D6312" t="s">
        <v>6740</v>
      </c>
      <c r="E6312" s="18">
        <v>45297.779166666667</v>
      </c>
      <c r="F6312">
        <v>1</v>
      </c>
      <c r="G6312" t="s">
        <v>6741</v>
      </c>
      <c r="H6312" t="s">
        <v>8</v>
      </c>
      <c r="I6312">
        <v>2</v>
      </c>
      <c r="J6312" t="s">
        <v>115</v>
      </c>
    </row>
    <row r="6313" spans="1:10">
      <c r="A6313" t="s">
        <v>120</v>
      </c>
      <c r="B6313" t="s">
        <v>121</v>
      </c>
      <c r="C6313" t="s">
        <v>128</v>
      </c>
      <c r="D6313" t="s">
        <v>1927</v>
      </c>
      <c r="E6313" s="18">
        <v>45297.779166666667</v>
      </c>
      <c r="F6313">
        <v>1</v>
      </c>
      <c r="G6313" t="s">
        <v>1928</v>
      </c>
      <c r="H6313" t="s">
        <v>8</v>
      </c>
      <c r="I6313">
        <v>2</v>
      </c>
      <c r="J6313" t="s">
        <v>115</v>
      </c>
    </row>
    <row r="6314" spans="1:10">
      <c r="A6314" t="s">
        <v>110</v>
      </c>
      <c r="B6314" t="s">
        <v>131</v>
      </c>
      <c r="C6314" t="s">
        <v>112</v>
      </c>
      <c r="D6314" t="s">
        <v>6742</v>
      </c>
      <c r="E6314" s="18">
        <v>45297.779166666667</v>
      </c>
      <c r="F6314">
        <v>1</v>
      </c>
      <c r="G6314" t="s">
        <v>6743</v>
      </c>
      <c r="H6314" t="s">
        <v>8</v>
      </c>
      <c r="I6314">
        <v>2</v>
      </c>
      <c r="J6314" t="s">
        <v>115</v>
      </c>
    </row>
    <row r="6315" spans="1:10">
      <c r="A6315" t="s">
        <v>110</v>
      </c>
      <c r="B6315" t="s">
        <v>111</v>
      </c>
      <c r="C6315" t="s">
        <v>112</v>
      </c>
      <c r="D6315" t="s">
        <v>153</v>
      </c>
      <c r="E6315" s="18">
        <v>45297.779861111114</v>
      </c>
      <c r="F6315">
        <v>1</v>
      </c>
      <c r="G6315" t="s">
        <v>154</v>
      </c>
      <c r="H6315" t="s">
        <v>7</v>
      </c>
      <c r="I6315">
        <v>2</v>
      </c>
      <c r="J6315" t="s">
        <v>115</v>
      </c>
    </row>
    <row r="6316" spans="1:10">
      <c r="A6316" t="s">
        <v>110</v>
      </c>
      <c r="B6316" t="s">
        <v>111</v>
      </c>
      <c r="C6316" t="s">
        <v>112</v>
      </c>
      <c r="D6316" t="s">
        <v>153</v>
      </c>
      <c r="E6316" s="18">
        <v>45297.779861111114</v>
      </c>
      <c r="F6316">
        <v>1</v>
      </c>
      <c r="G6316" t="s">
        <v>154</v>
      </c>
      <c r="H6316" t="s">
        <v>7</v>
      </c>
      <c r="I6316">
        <v>2</v>
      </c>
      <c r="J6316" t="s">
        <v>115</v>
      </c>
    </row>
    <row r="6317" spans="1:10">
      <c r="A6317" t="s">
        <v>120</v>
      </c>
      <c r="B6317" t="s">
        <v>121</v>
      </c>
      <c r="C6317" t="s">
        <v>112</v>
      </c>
      <c r="D6317" t="s">
        <v>6744</v>
      </c>
      <c r="E6317" s="18">
        <v>45297.780555555553</v>
      </c>
      <c r="F6317">
        <v>1</v>
      </c>
      <c r="G6317" t="s">
        <v>6745</v>
      </c>
      <c r="H6317" t="s">
        <v>7</v>
      </c>
      <c r="I6317">
        <v>2</v>
      </c>
      <c r="J6317" t="s">
        <v>115</v>
      </c>
    </row>
    <row r="6318" spans="1:10">
      <c r="A6318" t="s">
        <v>120</v>
      </c>
      <c r="B6318" t="s">
        <v>121</v>
      </c>
      <c r="C6318" t="s">
        <v>112</v>
      </c>
      <c r="D6318" t="s">
        <v>194</v>
      </c>
      <c r="E6318" s="18">
        <v>45297.780555555553</v>
      </c>
      <c r="F6318">
        <v>1</v>
      </c>
      <c r="G6318" t="s">
        <v>195</v>
      </c>
      <c r="H6318" t="s">
        <v>7</v>
      </c>
      <c r="I6318">
        <v>2</v>
      </c>
      <c r="J6318" t="s">
        <v>115</v>
      </c>
    </row>
    <row r="6319" spans="1:10">
      <c r="A6319" t="s">
        <v>110</v>
      </c>
      <c r="B6319" t="s">
        <v>131</v>
      </c>
      <c r="C6319" t="s">
        <v>6746</v>
      </c>
      <c r="D6319" t="s">
        <v>6747</v>
      </c>
      <c r="E6319" s="18">
        <v>45297.780555555553</v>
      </c>
      <c r="F6319">
        <v>0</v>
      </c>
      <c r="G6319" t="s">
        <v>6748</v>
      </c>
      <c r="H6319" t="s">
        <v>5</v>
      </c>
      <c r="I6319">
        <v>3</v>
      </c>
      <c r="J6319" t="s">
        <v>115</v>
      </c>
    </row>
    <row r="6320" spans="1:10">
      <c r="A6320" t="s">
        <v>110</v>
      </c>
      <c r="B6320" t="s">
        <v>150</v>
      </c>
      <c r="C6320" t="s">
        <v>128</v>
      </c>
      <c r="D6320" t="s">
        <v>3173</v>
      </c>
      <c r="E6320" s="18">
        <v>45297.781944444447</v>
      </c>
      <c r="F6320">
        <v>1</v>
      </c>
      <c r="G6320" t="s">
        <v>3174</v>
      </c>
      <c r="H6320" t="s">
        <v>8</v>
      </c>
      <c r="I6320">
        <v>2</v>
      </c>
      <c r="J6320" t="s">
        <v>115</v>
      </c>
    </row>
    <row r="6321" spans="1:10">
      <c r="A6321" t="s">
        <v>120</v>
      </c>
      <c r="B6321" t="s">
        <v>121</v>
      </c>
      <c r="C6321" t="s">
        <v>128</v>
      </c>
      <c r="D6321" t="s">
        <v>6749</v>
      </c>
      <c r="E6321" s="18">
        <v>45297.782638888886</v>
      </c>
      <c r="F6321">
        <v>1</v>
      </c>
      <c r="G6321" t="s">
        <v>6750</v>
      </c>
      <c r="H6321" t="s">
        <v>8</v>
      </c>
      <c r="I6321">
        <v>2</v>
      </c>
      <c r="J6321" t="s">
        <v>115</v>
      </c>
    </row>
    <row r="6322" spans="1:10">
      <c r="A6322" t="s">
        <v>120</v>
      </c>
      <c r="B6322" t="s">
        <v>121</v>
      </c>
      <c r="C6322" t="s">
        <v>128</v>
      </c>
      <c r="D6322" t="s">
        <v>6751</v>
      </c>
      <c r="E6322" s="18">
        <v>45297.782638888886</v>
      </c>
      <c r="F6322">
        <v>2</v>
      </c>
      <c r="G6322" t="s">
        <v>6752</v>
      </c>
      <c r="H6322" t="s">
        <v>8</v>
      </c>
      <c r="I6322">
        <v>2</v>
      </c>
      <c r="J6322" t="s">
        <v>115</v>
      </c>
    </row>
    <row r="6323" spans="1:10">
      <c r="A6323" t="s">
        <v>120</v>
      </c>
      <c r="B6323" t="s">
        <v>121</v>
      </c>
      <c r="C6323" t="s">
        <v>112</v>
      </c>
      <c r="D6323" t="s">
        <v>153</v>
      </c>
      <c r="E6323" s="18">
        <v>45297.782638888886</v>
      </c>
      <c r="F6323">
        <v>1</v>
      </c>
      <c r="G6323" t="s">
        <v>154</v>
      </c>
      <c r="H6323" t="s">
        <v>7</v>
      </c>
      <c r="I6323">
        <v>2</v>
      </c>
      <c r="J6323" t="s">
        <v>115</v>
      </c>
    </row>
    <row r="6324" spans="1:10">
      <c r="A6324" t="s">
        <v>110</v>
      </c>
      <c r="B6324" t="s">
        <v>150</v>
      </c>
      <c r="C6324" t="s">
        <v>128</v>
      </c>
      <c r="D6324" t="s">
        <v>6753</v>
      </c>
      <c r="E6324" s="18">
        <v>45297.783333333333</v>
      </c>
      <c r="F6324">
        <v>1</v>
      </c>
      <c r="G6324" t="s">
        <v>6754</v>
      </c>
      <c r="H6324" t="s">
        <v>7</v>
      </c>
      <c r="I6324">
        <v>2</v>
      </c>
      <c r="J6324" t="s">
        <v>115</v>
      </c>
    </row>
    <row r="6325" spans="1:10">
      <c r="A6325" t="s">
        <v>110</v>
      </c>
      <c r="B6325" t="s">
        <v>150</v>
      </c>
      <c r="C6325" t="s">
        <v>128</v>
      </c>
      <c r="D6325" t="s">
        <v>6755</v>
      </c>
      <c r="E6325" s="18">
        <v>45297.783333333333</v>
      </c>
      <c r="F6325">
        <v>1</v>
      </c>
      <c r="G6325" t="s">
        <v>6756</v>
      </c>
      <c r="H6325" t="s">
        <v>8</v>
      </c>
      <c r="I6325">
        <v>2</v>
      </c>
      <c r="J6325" t="s">
        <v>115</v>
      </c>
    </row>
    <row r="6326" spans="1:10">
      <c r="A6326" t="s">
        <v>120</v>
      </c>
      <c r="B6326" t="s">
        <v>121</v>
      </c>
      <c r="C6326" t="s">
        <v>112</v>
      </c>
      <c r="D6326" t="s">
        <v>153</v>
      </c>
      <c r="E6326" s="18">
        <v>45297.78402777778</v>
      </c>
      <c r="F6326">
        <v>1</v>
      </c>
      <c r="G6326" t="s">
        <v>154</v>
      </c>
      <c r="H6326" t="s">
        <v>7</v>
      </c>
      <c r="I6326">
        <v>2</v>
      </c>
      <c r="J6326" t="s">
        <v>115</v>
      </c>
    </row>
    <row r="6327" spans="1:10">
      <c r="A6327" t="s">
        <v>120</v>
      </c>
      <c r="B6327" t="s">
        <v>121</v>
      </c>
      <c r="C6327" t="s">
        <v>112</v>
      </c>
      <c r="D6327" t="s">
        <v>153</v>
      </c>
      <c r="E6327" s="18">
        <v>45297.78402777778</v>
      </c>
      <c r="F6327">
        <v>1</v>
      </c>
      <c r="G6327" t="s">
        <v>154</v>
      </c>
      <c r="H6327" t="s">
        <v>7</v>
      </c>
      <c r="I6327">
        <v>2</v>
      </c>
      <c r="J6327" t="s">
        <v>115</v>
      </c>
    </row>
    <row r="6328" spans="1:10">
      <c r="A6328" t="s">
        <v>120</v>
      </c>
      <c r="B6328" t="s">
        <v>121</v>
      </c>
      <c r="C6328" t="s">
        <v>128</v>
      </c>
      <c r="D6328" t="s">
        <v>75</v>
      </c>
      <c r="E6328" s="18">
        <v>45297.784722222219</v>
      </c>
      <c r="F6328">
        <v>1</v>
      </c>
      <c r="G6328" t="s">
        <v>260</v>
      </c>
      <c r="H6328" t="s">
        <v>8</v>
      </c>
      <c r="I6328">
        <v>2</v>
      </c>
      <c r="J6328" t="s">
        <v>115</v>
      </c>
    </row>
    <row r="6329" spans="1:10">
      <c r="A6329" t="s">
        <v>120</v>
      </c>
      <c r="B6329" t="s">
        <v>121</v>
      </c>
      <c r="C6329" t="s">
        <v>112</v>
      </c>
      <c r="D6329" t="s">
        <v>1269</v>
      </c>
      <c r="E6329" s="18">
        <v>45297.784722222219</v>
      </c>
      <c r="F6329">
        <v>1</v>
      </c>
      <c r="G6329" t="s">
        <v>1270</v>
      </c>
      <c r="H6329" t="s">
        <v>7</v>
      </c>
      <c r="I6329">
        <v>2</v>
      </c>
      <c r="J6329" t="s">
        <v>115</v>
      </c>
    </row>
    <row r="6330" spans="1:10">
      <c r="A6330" t="s">
        <v>120</v>
      </c>
      <c r="B6330" t="s">
        <v>121</v>
      </c>
      <c r="C6330" t="s">
        <v>112</v>
      </c>
      <c r="D6330" t="s">
        <v>153</v>
      </c>
      <c r="E6330" s="18">
        <v>45297.784722222219</v>
      </c>
      <c r="F6330">
        <v>1</v>
      </c>
      <c r="G6330" t="s">
        <v>154</v>
      </c>
      <c r="H6330" t="s">
        <v>7</v>
      </c>
      <c r="I6330">
        <v>2</v>
      </c>
      <c r="J6330" t="s">
        <v>115</v>
      </c>
    </row>
    <row r="6331" spans="1:10">
      <c r="A6331" t="s">
        <v>120</v>
      </c>
      <c r="B6331" t="s">
        <v>121</v>
      </c>
      <c r="C6331" t="s">
        <v>128</v>
      </c>
      <c r="D6331" t="s">
        <v>3394</v>
      </c>
      <c r="E6331" s="18">
        <v>45297.785416666666</v>
      </c>
      <c r="F6331">
        <v>1</v>
      </c>
      <c r="G6331" t="s">
        <v>3395</v>
      </c>
      <c r="H6331" t="s">
        <v>8</v>
      </c>
      <c r="I6331">
        <v>2</v>
      </c>
      <c r="J6331" t="s">
        <v>115</v>
      </c>
    </row>
    <row r="6332" spans="1:10">
      <c r="A6332" t="s">
        <v>120</v>
      </c>
      <c r="B6332" t="s">
        <v>121</v>
      </c>
      <c r="C6332" t="s">
        <v>128</v>
      </c>
      <c r="D6332" t="s">
        <v>6757</v>
      </c>
      <c r="E6332" s="18">
        <v>45297.785416666666</v>
      </c>
      <c r="F6332">
        <v>1</v>
      </c>
      <c r="G6332" t="s">
        <v>6758</v>
      </c>
      <c r="H6332" t="s">
        <v>8</v>
      </c>
      <c r="I6332">
        <v>2</v>
      </c>
      <c r="J6332" t="s">
        <v>115</v>
      </c>
    </row>
    <row r="6333" spans="1:10">
      <c r="A6333" t="s">
        <v>120</v>
      </c>
      <c r="B6333" t="s">
        <v>121</v>
      </c>
      <c r="C6333" t="s">
        <v>128</v>
      </c>
      <c r="D6333" t="s">
        <v>6759</v>
      </c>
      <c r="E6333" s="18">
        <v>45297.786111111112</v>
      </c>
      <c r="F6333">
        <v>1</v>
      </c>
      <c r="G6333" t="s">
        <v>6760</v>
      </c>
      <c r="H6333" t="s">
        <v>8</v>
      </c>
      <c r="I6333">
        <v>2</v>
      </c>
      <c r="J6333" t="s">
        <v>115</v>
      </c>
    </row>
    <row r="6334" spans="1:10">
      <c r="A6334" t="s">
        <v>120</v>
      </c>
      <c r="B6334" t="s">
        <v>121</v>
      </c>
      <c r="C6334" t="s">
        <v>112</v>
      </c>
      <c r="D6334" t="s">
        <v>194</v>
      </c>
      <c r="E6334" s="18">
        <v>45297.786111111112</v>
      </c>
      <c r="F6334">
        <v>1</v>
      </c>
      <c r="G6334" t="s">
        <v>195</v>
      </c>
      <c r="H6334" t="s">
        <v>7</v>
      </c>
      <c r="I6334">
        <v>2</v>
      </c>
      <c r="J6334" t="s">
        <v>115</v>
      </c>
    </row>
    <row r="6335" spans="1:10">
      <c r="A6335" t="s">
        <v>120</v>
      </c>
      <c r="B6335" t="s">
        <v>121</v>
      </c>
      <c r="C6335" t="s">
        <v>128</v>
      </c>
      <c r="D6335" t="s">
        <v>6761</v>
      </c>
      <c r="E6335" s="18">
        <v>45297.786805555559</v>
      </c>
      <c r="F6335">
        <v>1</v>
      </c>
      <c r="G6335" t="s">
        <v>6762</v>
      </c>
      <c r="H6335" t="s">
        <v>7</v>
      </c>
      <c r="I6335">
        <v>2</v>
      </c>
      <c r="J6335" t="s">
        <v>115</v>
      </c>
    </row>
    <row r="6336" spans="1:10">
      <c r="A6336" t="s">
        <v>110</v>
      </c>
      <c r="B6336" t="s">
        <v>150</v>
      </c>
      <c r="C6336" t="s">
        <v>112</v>
      </c>
      <c r="D6336" t="s">
        <v>194</v>
      </c>
      <c r="E6336" s="18">
        <v>45297.786805555559</v>
      </c>
      <c r="F6336">
        <v>1</v>
      </c>
      <c r="G6336" t="s">
        <v>195</v>
      </c>
      <c r="H6336" t="s">
        <v>7</v>
      </c>
      <c r="I6336">
        <v>2</v>
      </c>
      <c r="J6336" t="s">
        <v>115</v>
      </c>
    </row>
    <row r="6337" spans="1:10">
      <c r="A6337" t="s">
        <v>110</v>
      </c>
      <c r="B6337" t="s">
        <v>131</v>
      </c>
      <c r="C6337" t="s">
        <v>128</v>
      </c>
      <c r="D6337" t="s">
        <v>909</v>
      </c>
      <c r="E6337" s="18">
        <v>45297.787499999999</v>
      </c>
      <c r="F6337">
        <v>1</v>
      </c>
      <c r="G6337" t="s">
        <v>910</v>
      </c>
      <c r="H6337" t="s">
        <v>7</v>
      </c>
      <c r="I6337">
        <v>2</v>
      </c>
      <c r="J6337" t="s">
        <v>115</v>
      </c>
    </row>
    <row r="6338" spans="1:10">
      <c r="A6338" t="s">
        <v>120</v>
      </c>
      <c r="B6338" t="s">
        <v>121</v>
      </c>
      <c r="C6338" t="s">
        <v>128</v>
      </c>
      <c r="D6338" t="s">
        <v>6763</v>
      </c>
      <c r="E6338" s="18">
        <v>45297.788194444445</v>
      </c>
      <c r="F6338">
        <v>1</v>
      </c>
      <c r="G6338" t="s">
        <v>6764</v>
      </c>
      <c r="H6338" t="s">
        <v>11</v>
      </c>
      <c r="I6338">
        <v>1</v>
      </c>
      <c r="J6338" t="s">
        <v>115</v>
      </c>
    </row>
    <row r="6339" spans="1:10">
      <c r="A6339" t="s">
        <v>120</v>
      </c>
      <c r="B6339" t="s">
        <v>121</v>
      </c>
      <c r="C6339" t="s">
        <v>112</v>
      </c>
      <c r="D6339" t="s">
        <v>252</v>
      </c>
      <c r="E6339" s="18">
        <v>45297.788194444445</v>
      </c>
      <c r="F6339">
        <v>1</v>
      </c>
      <c r="G6339" t="s">
        <v>253</v>
      </c>
      <c r="H6339" t="s">
        <v>7</v>
      </c>
      <c r="I6339">
        <v>2</v>
      </c>
      <c r="J6339" t="s">
        <v>115</v>
      </c>
    </row>
    <row r="6340" spans="1:10">
      <c r="A6340" t="s">
        <v>278</v>
      </c>
      <c r="B6340" t="s">
        <v>111</v>
      </c>
      <c r="C6340" t="s">
        <v>128</v>
      </c>
      <c r="D6340" t="s">
        <v>480</v>
      </c>
      <c r="E6340" s="18">
        <v>45297.788194444445</v>
      </c>
      <c r="F6340">
        <v>1</v>
      </c>
      <c r="G6340" t="s">
        <v>481</v>
      </c>
      <c r="H6340" t="s">
        <v>7</v>
      </c>
      <c r="I6340">
        <v>2</v>
      </c>
      <c r="J6340" t="s">
        <v>115</v>
      </c>
    </row>
    <row r="6341" spans="1:10">
      <c r="A6341" t="s">
        <v>120</v>
      </c>
      <c r="B6341" t="s">
        <v>121</v>
      </c>
      <c r="C6341" t="s">
        <v>128</v>
      </c>
      <c r="D6341" t="s">
        <v>6765</v>
      </c>
      <c r="E6341" s="18">
        <v>45297.789583333331</v>
      </c>
      <c r="F6341">
        <v>1</v>
      </c>
      <c r="G6341" t="s">
        <v>6766</v>
      </c>
      <c r="H6341" t="s">
        <v>8</v>
      </c>
      <c r="I6341">
        <v>2</v>
      </c>
      <c r="J6341" t="s">
        <v>115</v>
      </c>
    </row>
    <row r="6342" spans="1:10">
      <c r="A6342" t="s">
        <v>120</v>
      </c>
      <c r="B6342" t="s">
        <v>121</v>
      </c>
      <c r="C6342" t="s">
        <v>112</v>
      </c>
      <c r="D6342" t="s">
        <v>194</v>
      </c>
      <c r="E6342" s="18">
        <v>45297.789583333331</v>
      </c>
      <c r="F6342">
        <v>1</v>
      </c>
      <c r="G6342" t="s">
        <v>195</v>
      </c>
      <c r="H6342" t="s">
        <v>7</v>
      </c>
      <c r="I6342">
        <v>2</v>
      </c>
      <c r="J6342" t="s">
        <v>115</v>
      </c>
    </row>
    <row r="6343" spans="1:10">
      <c r="A6343" t="s">
        <v>110</v>
      </c>
      <c r="B6343" t="s">
        <v>111</v>
      </c>
      <c r="C6343" t="s">
        <v>112</v>
      </c>
      <c r="D6343" t="s">
        <v>451</v>
      </c>
      <c r="E6343" s="18">
        <v>45297.789583333331</v>
      </c>
      <c r="F6343">
        <v>1</v>
      </c>
      <c r="G6343" t="s">
        <v>452</v>
      </c>
      <c r="H6343" t="s">
        <v>7</v>
      </c>
      <c r="I6343">
        <v>2</v>
      </c>
      <c r="J6343" t="s">
        <v>115</v>
      </c>
    </row>
    <row r="6344" spans="1:10">
      <c r="A6344" t="s">
        <v>120</v>
      </c>
      <c r="B6344" t="s">
        <v>121</v>
      </c>
      <c r="C6344" t="s">
        <v>112</v>
      </c>
      <c r="D6344" t="s">
        <v>124</v>
      </c>
      <c r="E6344" s="18">
        <v>45297.790277777778</v>
      </c>
      <c r="F6344">
        <v>2</v>
      </c>
      <c r="G6344" t="s">
        <v>125</v>
      </c>
      <c r="H6344" t="s">
        <v>7</v>
      </c>
      <c r="I6344">
        <v>2</v>
      </c>
      <c r="J6344" t="s">
        <v>115</v>
      </c>
    </row>
    <row r="6345" spans="1:10">
      <c r="A6345" t="s">
        <v>120</v>
      </c>
      <c r="B6345" t="s">
        <v>121</v>
      </c>
      <c r="C6345" t="s">
        <v>128</v>
      </c>
      <c r="D6345" t="s">
        <v>289</v>
      </c>
      <c r="E6345" s="18">
        <v>45297.790277777778</v>
      </c>
      <c r="F6345">
        <v>1</v>
      </c>
      <c r="G6345" t="s">
        <v>290</v>
      </c>
      <c r="H6345" t="s">
        <v>8</v>
      </c>
      <c r="I6345">
        <v>2</v>
      </c>
      <c r="J6345" t="s">
        <v>115</v>
      </c>
    </row>
    <row r="6346" spans="1:10">
      <c r="A6346" t="s">
        <v>120</v>
      </c>
      <c r="B6346" t="s">
        <v>121</v>
      </c>
      <c r="C6346" t="s">
        <v>112</v>
      </c>
      <c r="D6346" t="s">
        <v>194</v>
      </c>
      <c r="E6346" s="18">
        <v>45297.790277777778</v>
      </c>
      <c r="F6346">
        <v>1</v>
      </c>
      <c r="G6346" t="s">
        <v>195</v>
      </c>
      <c r="H6346" t="s">
        <v>7</v>
      </c>
      <c r="I6346">
        <v>2</v>
      </c>
      <c r="J6346" t="s">
        <v>115</v>
      </c>
    </row>
    <row r="6347" spans="1:10">
      <c r="A6347" t="s">
        <v>120</v>
      </c>
      <c r="B6347" t="s">
        <v>121</v>
      </c>
      <c r="C6347" t="s">
        <v>112</v>
      </c>
      <c r="D6347" t="s">
        <v>153</v>
      </c>
      <c r="E6347" s="18">
        <v>45297.790277777778</v>
      </c>
      <c r="F6347">
        <v>1</v>
      </c>
      <c r="G6347" t="s">
        <v>154</v>
      </c>
      <c r="H6347" t="s">
        <v>7</v>
      </c>
      <c r="I6347">
        <v>2</v>
      </c>
      <c r="J6347" t="s">
        <v>115</v>
      </c>
    </row>
    <row r="6348" spans="1:10">
      <c r="A6348" t="s">
        <v>120</v>
      </c>
      <c r="B6348" t="s">
        <v>121</v>
      </c>
      <c r="C6348" t="s">
        <v>128</v>
      </c>
      <c r="D6348" t="s">
        <v>569</v>
      </c>
      <c r="E6348" s="18">
        <v>45297.790277777778</v>
      </c>
      <c r="F6348">
        <v>1</v>
      </c>
      <c r="G6348" t="s">
        <v>570</v>
      </c>
      <c r="H6348" t="s">
        <v>8</v>
      </c>
      <c r="I6348">
        <v>2</v>
      </c>
      <c r="J6348" t="s">
        <v>115</v>
      </c>
    </row>
    <row r="6349" spans="1:10">
      <c r="A6349" t="s">
        <v>110</v>
      </c>
      <c r="B6349" t="s">
        <v>131</v>
      </c>
      <c r="C6349" t="s">
        <v>112</v>
      </c>
      <c r="D6349" t="s">
        <v>6767</v>
      </c>
      <c r="E6349" s="18">
        <v>45297.790277777778</v>
      </c>
      <c r="F6349">
        <v>1</v>
      </c>
      <c r="G6349" t="s">
        <v>6768</v>
      </c>
      <c r="H6349" t="s">
        <v>8</v>
      </c>
      <c r="I6349">
        <v>2</v>
      </c>
      <c r="J6349" t="s">
        <v>115</v>
      </c>
    </row>
    <row r="6350" spans="1:10">
      <c r="A6350" t="s">
        <v>110</v>
      </c>
      <c r="B6350" t="s">
        <v>111</v>
      </c>
      <c r="C6350" t="s">
        <v>128</v>
      </c>
      <c r="D6350" t="s">
        <v>6769</v>
      </c>
      <c r="E6350" s="18">
        <v>45297.790277777778</v>
      </c>
      <c r="F6350">
        <v>1</v>
      </c>
      <c r="G6350" t="s">
        <v>6770</v>
      </c>
      <c r="H6350" t="s">
        <v>8</v>
      </c>
      <c r="I6350">
        <v>2</v>
      </c>
      <c r="J6350" t="s">
        <v>115</v>
      </c>
    </row>
    <row r="6351" spans="1:10">
      <c r="A6351" t="s">
        <v>120</v>
      </c>
      <c r="B6351" t="s">
        <v>121</v>
      </c>
      <c r="C6351" t="s">
        <v>112</v>
      </c>
      <c r="D6351" t="s">
        <v>124</v>
      </c>
      <c r="E6351" s="18">
        <v>45297.791666666664</v>
      </c>
      <c r="F6351">
        <v>1</v>
      </c>
      <c r="G6351" t="s">
        <v>125</v>
      </c>
      <c r="H6351" t="s">
        <v>7</v>
      </c>
      <c r="I6351">
        <v>2</v>
      </c>
      <c r="J6351" t="s">
        <v>115</v>
      </c>
    </row>
    <row r="6352" spans="1:10">
      <c r="A6352" t="s">
        <v>110</v>
      </c>
      <c r="B6352" t="s">
        <v>111</v>
      </c>
      <c r="C6352" t="s">
        <v>112</v>
      </c>
      <c r="D6352" t="s">
        <v>6771</v>
      </c>
      <c r="E6352" s="18">
        <v>45297.791666666664</v>
      </c>
      <c r="F6352">
        <v>2</v>
      </c>
      <c r="G6352" t="s">
        <v>6772</v>
      </c>
      <c r="H6352" t="s">
        <v>8</v>
      </c>
      <c r="I6352">
        <v>2</v>
      </c>
      <c r="J6352" t="s">
        <v>115</v>
      </c>
    </row>
    <row r="6353" spans="1:10">
      <c r="A6353" t="s">
        <v>126</v>
      </c>
      <c r="B6353" t="s">
        <v>183</v>
      </c>
      <c r="C6353" t="s">
        <v>112</v>
      </c>
      <c r="D6353" t="s">
        <v>2327</v>
      </c>
      <c r="E6353" s="18">
        <v>45297.791666666664</v>
      </c>
      <c r="F6353">
        <v>2</v>
      </c>
      <c r="G6353" t="s">
        <v>2328</v>
      </c>
      <c r="H6353" t="s">
        <v>11</v>
      </c>
      <c r="I6353">
        <v>1</v>
      </c>
      <c r="J6353" t="s">
        <v>115</v>
      </c>
    </row>
    <row r="6354" spans="1:10">
      <c r="A6354" t="s">
        <v>126</v>
      </c>
      <c r="B6354" t="s">
        <v>183</v>
      </c>
      <c r="C6354" t="s">
        <v>128</v>
      </c>
      <c r="D6354" t="s">
        <v>77</v>
      </c>
      <c r="E6354" s="18">
        <v>45297.792361111111</v>
      </c>
      <c r="F6354">
        <v>1</v>
      </c>
      <c r="G6354" t="s">
        <v>924</v>
      </c>
      <c r="H6354" t="s">
        <v>8</v>
      </c>
      <c r="I6354">
        <v>2</v>
      </c>
      <c r="J6354" t="s">
        <v>115</v>
      </c>
    </row>
    <row r="6355" spans="1:10">
      <c r="A6355" t="s">
        <v>120</v>
      </c>
      <c r="B6355" t="s">
        <v>121</v>
      </c>
      <c r="C6355" t="s">
        <v>128</v>
      </c>
      <c r="D6355" t="s">
        <v>6773</v>
      </c>
      <c r="E6355" s="18">
        <v>45297.792361111111</v>
      </c>
      <c r="F6355">
        <v>1</v>
      </c>
      <c r="G6355" t="s">
        <v>6774</v>
      </c>
      <c r="H6355" t="s">
        <v>8</v>
      </c>
      <c r="I6355">
        <v>2</v>
      </c>
      <c r="J6355" t="s">
        <v>115</v>
      </c>
    </row>
    <row r="6356" spans="1:10">
      <c r="A6356" t="s">
        <v>110</v>
      </c>
      <c r="B6356" t="s">
        <v>111</v>
      </c>
      <c r="C6356" t="s">
        <v>112</v>
      </c>
      <c r="D6356" t="s">
        <v>6775</v>
      </c>
      <c r="E6356" s="18">
        <v>45297.792361111111</v>
      </c>
      <c r="F6356">
        <v>1</v>
      </c>
      <c r="G6356" t="s">
        <v>6776</v>
      </c>
      <c r="H6356" t="s">
        <v>8</v>
      </c>
      <c r="I6356">
        <v>2</v>
      </c>
      <c r="J6356" t="s">
        <v>115</v>
      </c>
    </row>
    <row r="6357" spans="1:10">
      <c r="A6357" t="s">
        <v>110</v>
      </c>
      <c r="B6357" t="s">
        <v>111</v>
      </c>
      <c r="C6357" t="s">
        <v>112</v>
      </c>
      <c r="D6357" t="s">
        <v>153</v>
      </c>
      <c r="E6357" s="18">
        <v>45297.793055555558</v>
      </c>
      <c r="F6357">
        <v>1</v>
      </c>
      <c r="G6357" t="s">
        <v>154</v>
      </c>
      <c r="H6357" t="s">
        <v>7</v>
      </c>
      <c r="I6357">
        <v>2</v>
      </c>
      <c r="J6357" t="s">
        <v>115</v>
      </c>
    </row>
    <row r="6358" spans="1:10">
      <c r="A6358" t="s">
        <v>120</v>
      </c>
      <c r="B6358" t="s">
        <v>121</v>
      </c>
      <c r="C6358" t="s">
        <v>112</v>
      </c>
      <c r="D6358" t="s">
        <v>237</v>
      </c>
      <c r="E6358" s="18">
        <v>45297.793749999997</v>
      </c>
      <c r="F6358">
        <v>1</v>
      </c>
      <c r="G6358" t="s">
        <v>238</v>
      </c>
      <c r="H6358" t="s">
        <v>7</v>
      </c>
      <c r="I6358">
        <v>2</v>
      </c>
      <c r="J6358" t="s">
        <v>115</v>
      </c>
    </row>
    <row r="6359" spans="1:10">
      <c r="A6359" t="s">
        <v>110</v>
      </c>
      <c r="B6359" t="s">
        <v>150</v>
      </c>
      <c r="C6359" t="s">
        <v>112</v>
      </c>
      <c r="D6359" t="s">
        <v>153</v>
      </c>
      <c r="E6359" s="18">
        <v>45297.794444444444</v>
      </c>
      <c r="F6359">
        <v>1</v>
      </c>
      <c r="G6359" t="s">
        <v>154</v>
      </c>
      <c r="H6359" t="s">
        <v>7</v>
      </c>
      <c r="I6359">
        <v>2</v>
      </c>
      <c r="J6359" t="s">
        <v>115</v>
      </c>
    </row>
    <row r="6360" spans="1:10">
      <c r="A6360" t="s">
        <v>120</v>
      </c>
      <c r="B6360" t="s">
        <v>121</v>
      </c>
      <c r="C6360" t="s">
        <v>128</v>
      </c>
      <c r="D6360" t="s">
        <v>6777</v>
      </c>
      <c r="E6360" s="18">
        <v>45297.794444444444</v>
      </c>
      <c r="F6360">
        <v>1</v>
      </c>
      <c r="G6360" t="s">
        <v>6778</v>
      </c>
      <c r="H6360" t="s">
        <v>8</v>
      </c>
      <c r="I6360">
        <v>2</v>
      </c>
      <c r="J6360" t="s">
        <v>115</v>
      </c>
    </row>
    <row r="6361" spans="1:10">
      <c r="A6361" t="s">
        <v>120</v>
      </c>
      <c r="B6361" t="s">
        <v>121</v>
      </c>
      <c r="C6361" t="s">
        <v>112</v>
      </c>
      <c r="D6361" t="s">
        <v>153</v>
      </c>
      <c r="E6361" s="18">
        <v>45297.795138888891</v>
      </c>
      <c r="F6361">
        <v>1</v>
      </c>
      <c r="G6361" t="s">
        <v>154</v>
      </c>
      <c r="H6361" t="s">
        <v>7</v>
      </c>
      <c r="I6361">
        <v>2</v>
      </c>
      <c r="J6361" t="s">
        <v>115</v>
      </c>
    </row>
    <row r="6362" spans="1:10">
      <c r="A6362" t="s">
        <v>120</v>
      </c>
      <c r="B6362" t="s">
        <v>121</v>
      </c>
      <c r="C6362" t="s">
        <v>128</v>
      </c>
      <c r="D6362" t="s">
        <v>3990</v>
      </c>
      <c r="E6362" s="18">
        <v>45297.795138888891</v>
      </c>
      <c r="F6362">
        <v>1</v>
      </c>
      <c r="G6362" t="s">
        <v>3991</v>
      </c>
      <c r="H6362" t="s">
        <v>8</v>
      </c>
      <c r="I6362">
        <v>2</v>
      </c>
      <c r="J6362" t="s">
        <v>115</v>
      </c>
    </row>
    <row r="6363" spans="1:10">
      <c r="A6363" t="s">
        <v>110</v>
      </c>
      <c r="B6363" t="s">
        <v>150</v>
      </c>
      <c r="C6363" t="s">
        <v>128</v>
      </c>
      <c r="D6363" t="s">
        <v>3173</v>
      </c>
      <c r="E6363" s="18">
        <v>45297.795138888891</v>
      </c>
      <c r="F6363">
        <v>1</v>
      </c>
      <c r="G6363" t="s">
        <v>3174</v>
      </c>
      <c r="H6363" t="s">
        <v>8</v>
      </c>
      <c r="I6363">
        <v>2</v>
      </c>
      <c r="J6363" t="s">
        <v>115</v>
      </c>
    </row>
    <row r="6364" spans="1:10">
      <c r="A6364" t="s">
        <v>120</v>
      </c>
      <c r="B6364" t="s">
        <v>121</v>
      </c>
      <c r="C6364" t="s">
        <v>128</v>
      </c>
      <c r="D6364" t="s">
        <v>6779</v>
      </c>
      <c r="E6364" s="18">
        <v>45297.79583333333</v>
      </c>
      <c r="F6364">
        <v>1</v>
      </c>
      <c r="G6364" t="s">
        <v>6780</v>
      </c>
      <c r="H6364" t="s">
        <v>8</v>
      </c>
      <c r="I6364">
        <v>2</v>
      </c>
      <c r="J6364" t="s">
        <v>115</v>
      </c>
    </row>
    <row r="6365" spans="1:10">
      <c r="A6365" t="s">
        <v>120</v>
      </c>
      <c r="B6365" t="s">
        <v>121</v>
      </c>
      <c r="C6365" t="s">
        <v>128</v>
      </c>
      <c r="D6365" t="s">
        <v>248</v>
      </c>
      <c r="E6365" s="18">
        <v>45297.796527777777</v>
      </c>
      <c r="F6365">
        <v>1</v>
      </c>
      <c r="G6365" t="s">
        <v>249</v>
      </c>
      <c r="H6365" t="s">
        <v>8</v>
      </c>
      <c r="I6365">
        <v>2</v>
      </c>
      <c r="J6365" t="s">
        <v>115</v>
      </c>
    </row>
    <row r="6366" spans="1:10">
      <c r="A6366" t="s">
        <v>110</v>
      </c>
      <c r="B6366" t="s">
        <v>134</v>
      </c>
      <c r="C6366" t="s">
        <v>128</v>
      </c>
      <c r="D6366" t="s">
        <v>6781</v>
      </c>
      <c r="E6366" s="18">
        <v>45297.796527777777</v>
      </c>
      <c r="F6366">
        <v>2</v>
      </c>
      <c r="G6366" t="s">
        <v>6782</v>
      </c>
      <c r="H6366" t="s">
        <v>8</v>
      </c>
      <c r="I6366">
        <v>2</v>
      </c>
      <c r="J6366" t="s">
        <v>115</v>
      </c>
    </row>
    <row r="6367" spans="1:10">
      <c r="A6367" t="s">
        <v>120</v>
      </c>
      <c r="B6367" t="s">
        <v>121</v>
      </c>
      <c r="C6367" t="s">
        <v>112</v>
      </c>
      <c r="D6367" t="s">
        <v>6783</v>
      </c>
      <c r="E6367" s="18">
        <v>45297.796527777777</v>
      </c>
      <c r="F6367">
        <v>1</v>
      </c>
      <c r="G6367" t="s">
        <v>6784</v>
      </c>
      <c r="H6367" t="s">
        <v>11</v>
      </c>
      <c r="I6367">
        <v>1</v>
      </c>
      <c r="J6367" t="s">
        <v>115</v>
      </c>
    </row>
    <row r="6368" spans="1:10">
      <c r="A6368" t="s">
        <v>120</v>
      </c>
      <c r="B6368" t="s">
        <v>121</v>
      </c>
      <c r="C6368" t="s">
        <v>112</v>
      </c>
      <c r="D6368" t="s">
        <v>194</v>
      </c>
      <c r="E6368" s="18">
        <v>45297.797222222223</v>
      </c>
      <c r="F6368">
        <v>1</v>
      </c>
      <c r="G6368" t="s">
        <v>195</v>
      </c>
      <c r="H6368" t="s">
        <v>7</v>
      </c>
      <c r="I6368">
        <v>2</v>
      </c>
      <c r="J6368" t="s">
        <v>115</v>
      </c>
    </row>
    <row r="6369" spans="1:10">
      <c r="A6369" t="s">
        <v>120</v>
      </c>
      <c r="B6369" t="s">
        <v>121</v>
      </c>
      <c r="C6369" t="s">
        <v>128</v>
      </c>
      <c r="D6369" t="s">
        <v>80</v>
      </c>
      <c r="E6369" s="18">
        <v>45297.79791666667</v>
      </c>
      <c r="F6369">
        <v>1</v>
      </c>
      <c r="G6369" t="s">
        <v>805</v>
      </c>
      <c r="H6369" t="s">
        <v>7</v>
      </c>
      <c r="I6369">
        <v>2</v>
      </c>
      <c r="J6369" t="s">
        <v>115</v>
      </c>
    </row>
    <row r="6370" spans="1:10">
      <c r="A6370" t="s">
        <v>120</v>
      </c>
      <c r="B6370" t="s">
        <v>121</v>
      </c>
      <c r="C6370" t="s">
        <v>112</v>
      </c>
      <c r="D6370" t="s">
        <v>122</v>
      </c>
      <c r="E6370" s="18">
        <v>45297.79791666667</v>
      </c>
      <c r="F6370">
        <v>2</v>
      </c>
      <c r="G6370" t="s">
        <v>123</v>
      </c>
      <c r="H6370" t="s">
        <v>8</v>
      </c>
      <c r="I6370">
        <v>2</v>
      </c>
      <c r="J6370" t="s">
        <v>115</v>
      </c>
    </row>
    <row r="6371" spans="1:10">
      <c r="A6371" t="s">
        <v>120</v>
      </c>
      <c r="B6371" t="s">
        <v>121</v>
      </c>
      <c r="C6371" t="s">
        <v>128</v>
      </c>
      <c r="D6371" t="s">
        <v>6785</v>
      </c>
      <c r="E6371" s="18">
        <v>45297.798611111109</v>
      </c>
      <c r="F6371">
        <v>1</v>
      </c>
      <c r="G6371" t="s">
        <v>6786</v>
      </c>
      <c r="H6371" t="s">
        <v>8</v>
      </c>
      <c r="I6371">
        <v>2</v>
      </c>
      <c r="J6371" t="s">
        <v>115</v>
      </c>
    </row>
    <row r="6372" spans="1:10">
      <c r="A6372" t="s">
        <v>110</v>
      </c>
      <c r="B6372" t="s">
        <v>190</v>
      </c>
      <c r="C6372" t="s">
        <v>112</v>
      </c>
      <c r="D6372" t="s">
        <v>153</v>
      </c>
      <c r="E6372" s="18">
        <v>45297.798611111109</v>
      </c>
      <c r="F6372">
        <v>1</v>
      </c>
      <c r="G6372" t="s">
        <v>154</v>
      </c>
      <c r="H6372" t="s">
        <v>7</v>
      </c>
      <c r="I6372">
        <v>2</v>
      </c>
      <c r="J6372" t="s">
        <v>115</v>
      </c>
    </row>
    <row r="6373" spans="1:10">
      <c r="A6373" t="s">
        <v>120</v>
      </c>
      <c r="B6373" t="s">
        <v>121</v>
      </c>
      <c r="C6373" t="s">
        <v>128</v>
      </c>
      <c r="D6373" t="s">
        <v>6787</v>
      </c>
      <c r="E6373" s="18">
        <v>45297.799305555556</v>
      </c>
      <c r="F6373">
        <v>1</v>
      </c>
      <c r="G6373" t="s">
        <v>6788</v>
      </c>
      <c r="H6373" t="s">
        <v>8</v>
      </c>
      <c r="I6373">
        <v>2</v>
      </c>
      <c r="J6373" t="s">
        <v>115</v>
      </c>
    </row>
    <row r="6374" spans="1:10">
      <c r="A6374" t="s">
        <v>110</v>
      </c>
      <c r="B6374" t="s">
        <v>150</v>
      </c>
      <c r="C6374" t="s">
        <v>112</v>
      </c>
      <c r="D6374" t="s">
        <v>6789</v>
      </c>
      <c r="E6374" s="18">
        <v>45297.799305555556</v>
      </c>
      <c r="F6374">
        <v>1</v>
      </c>
      <c r="G6374" t="s">
        <v>6790</v>
      </c>
      <c r="H6374" t="s">
        <v>8</v>
      </c>
      <c r="I6374">
        <v>2</v>
      </c>
      <c r="J6374" t="s">
        <v>115</v>
      </c>
    </row>
    <row r="6375" spans="1:10">
      <c r="A6375" t="s">
        <v>120</v>
      </c>
      <c r="B6375" t="s">
        <v>121</v>
      </c>
      <c r="C6375" t="s">
        <v>112</v>
      </c>
      <c r="D6375" t="s">
        <v>237</v>
      </c>
      <c r="E6375" s="18">
        <v>45297.799305555556</v>
      </c>
      <c r="F6375">
        <v>1</v>
      </c>
      <c r="G6375" t="s">
        <v>238</v>
      </c>
      <c r="H6375" t="s">
        <v>7</v>
      </c>
      <c r="I6375">
        <v>2</v>
      </c>
      <c r="J6375" t="s">
        <v>115</v>
      </c>
    </row>
    <row r="6376" spans="1:10">
      <c r="A6376" t="s">
        <v>120</v>
      </c>
      <c r="B6376" t="s">
        <v>121</v>
      </c>
      <c r="C6376" t="s">
        <v>128</v>
      </c>
      <c r="D6376" t="s">
        <v>252</v>
      </c>
      <c r="E6376" s="18">
        <v>45297.800694444442</v>
      </c>
      <c r="F6376">
        <v>1</v>
      </c>
      <c r="G6376" t="s">
        <v>2091</v>
      </c>
      <c r="H6376" t="s">
        <v>7</v>
      </c>
      <c r="I6376">
        <v>2</v>
      </c>
      <c r="J6376" t="s">
        <v>115</v>
      </c>
    </row>
    <row r="6377" spans="1:10">
      <c r="A6377" t="s">
        <v>120</v>
      </c>
      <c r="B6377" t="s">
        <v>121</v>
      </c>
      <c r="C6377" t="s">
        <v>112</v>
      </c>
      <c r="D6377" t="s">
        <v>153</v>
      </c>
      <c r="E6377" s="18">
        <v>45297.800694444442</v>
      </c>
      <c r="F6377">
        <v>1</v>
      </c>
      <c r="G6377" t="s">
        <v>154</v>
      </c>
      <c r="H6377" t="s">
        <v>7</v>
      </c>
      <c r="I6377">
        <v>2</v>
      </c>
      <c r="J6377" t="s">
        <v>115</v>
      </c>
    </row>
    <row r="6378" spans="1:10">
      <c r="A6378" t="s">
        <v>120</v>
      </c>
      <c r="B6378" t="s">
        <v>121</v>
      </c>
      <c r="C6378" t="s">
        <v>128</v>
      </c>
      <c r="D6378" t="s">
        <v>6791</v>
      </c>
      <c r="E6378" s="18">
        <v>45297.800694444442</v>
      </c>
      <c r="F6378">
        <v>1</v>
      </c>
      <c r="G6378" t="s">
        <v>6792</v>
      </c>
      <c r="H6378" t="s">
        <v>8</v>
      </c>
      <c r="I6378">
        <v>2</v>
      </c>
      <c r="J6378" t="s">
        <v>115</v>
      </c>
    </row>
    <row r="6379" spans="1:10">
      <c r="A6379" t="s">
        <v>110</v>
      </c>
      <c r="B6379" t="s">
        <v>111</v>
      </c>
      <c r="C6379" t="s">
        <v>128</v>
      </c>
      <c r="D6379" t="s">
        <v>6793</v>
      </c>
      <c r="E6379" s="18">
        <v>45297.801388888889</v>
      </c>
      <c r="F6379">
        <v>1</v>
      </c>
      <c r="G6379" t="s">
        <v>6794</v>
      </c>
      <c r="H6379" t="s">
        <v>8</v>
      </c>
      <c r="I6379">
        <v>2</v>
      </c>
      <c r="J6379" t="s">
        <v>115</v>
      </c>
    </row>
    <row r="6380" spans="1:10">
      <c r="A6380" t="s">
        <v>120</v>
      </c>
      <c r="B6380" t="s">
        <v>121</v>
      </c>
      <c r="C6380" t="s">
        <v>128</v>
      </c>
      <c r="D6380" t="s">
        <v>235</v>
      </c>
      <c r="E6380" s="18">
        <v>45297.802083333336</v>
      </c>
      <c r="F6380">
        <v>1</v>
      </c>
      <c r="G6380" t="s">
        <v>236</v>
      </c>
      <c r="H6380" t="s">
        <v>8</v>
      </c>
      <c r="I6380">
        <v>2</v>
      </c>
      <c r="J6380" t="s">
        <v>115</v>
      </c>
    </row>
    <row r="6381" spans="1:10">
      <c r="A6381" t="s">
        <v>120</v>
      </c>
      <c r="B6381" t="s">
        <v>121</v>
      </c>
      <c r="C6381" t="s">
        <v>128</v>
      </c>
      <c r="D6381" t="s">
        <v>6795</v>
      </c>
      <c r="E6381" s="18">
        <v>45297.802777777775</v>
      </c>
      <c r="F6381">
        <v>2</v>
      </c>
      <c r="G6381" t="s">
        <v>6796</v>
      </c>
      <c r="H6381" t="s">
        <v>8</v>
      </c>
      <c r="I6381">
        <v>2</v>
      </c>
      <c r="J6381" t="s">
        <v>115</v>
      </c>
    </row>
    <row r="6382" spans="1:10">
      <c r="A6382" t="s">
        <v>120</v>
      </c>
      <c r="B6382" t="s">
        <v>121</v>
      </c>
      <c r="C6382" t="s">
        <v>128</v>
      </c>
      <c r="D6382" t="s">
        <v>6797</v>
      </c>
      <c r="E6382" s="18">
        <v>45297.804166666669</v>
      </c>
      <c r="F6382">
        <v>1</v>
      </c>
      <c r="G6382" t="s">
        <v>6798</v>
      </c>
      <c r="H6382" t="s">
        <v>8</v>
      </c>
      <c r="I6382">
        <v>2</v>
      </c>
      <c r="J6382" t="s">
        <v>115</v>
      </c>
    </row>
    <row r="6383" spans="1:10">
      <c r="A6383" t="s">
        <v>120</v>
      </c>
      <c r="B6383" t="s">
        <v>121</v>
      </c>
      <c r="C6383" t="s">
        <v>128</v>
      </c>
      <c r="D6383" t="s">
        <v>6799</v>
      </c>
      <c r="E6383" s="18">
        <v>45297.804166666669</v>
      </c>
      <c r="F6383">
        <v>1</v>
      </c>
      <c r="G6383" t="s">
        <v>6800</v>
      </c>
      <c r="H6383" t="s">
        <v>7</v>
      </c>
      <c r="I6383">
        <v>2</v>
      </c>
      <c r="J6383" t="s">
        <v>115</v>
      </c>
    </row>
    <row r="6384" spans="1:10">
      <c r="A6384" t="s">
        <v>120</v>
      </c>
      <c r="B6384" t="s">
        <v>121</v>
      </c>
      <c r="C6384" t="s">
        <v>6801</v>
      </c>
      <c r="D6384" t="s">
        <v>6802</v>
      </c>
      <c r="E6384" s="18">
        <v>45297.804166666669</v>
      </c>
      <c r="F6384">
        <v>0</v>
      </c>
      <c r="G6384" t="s">
        <v>6803</v>
      </c>
      <c r="H6384" t="s">
        <v>5</v>
      </c>
      <c r="I6384">
        <v>3</v>
      </c>
      <c r="J6384" t="s">
        <v>115</v>
      </c>
    </row>
    <row r="6385" spans="1:11">
      <c r="A6385" t="s">
        <v>110</v>
      </c>
      <c r="B6385" t="s">
        <v>131</v>
      </c>
      <c r="C6385" t="s">
        <v>117</v>
      </c>
      <c r="D6385" t="s">
        <v>6804</v>
      </c>
      <c r="E6385" s="18">
        <v>45297.804861111108</v>
      </c>
      <c r="F6385">
        <v>0</v>
      </c>
      <c r="G6385" t="s">
        <v>6805</v>
      </c>
      <c r="H6385" t="s">
        <v>5</v>
      </c>
      <c r="I6385">
        <v>3</v>
      </c>
      <c r="J6385" t="s">
        <v>115</v>
      </c>
    </row>
    <row r="6386" spans="1:11">
      <c r="A6386" t="s">
        <v>110</v>
      </c>
      <c r="B6386" t="s">
        <v>127</v>
      </c>
      <c r="C6386" t="s">
        <v>128</v>
      </c>
      <c r="D6386" t="s">
        <v>54</v>
      </c>
      <c r="E6386" s="18">
        <v>45297.804861111108</v>
      </c>
      <c r="F6386">
        <v>1</v>
      </c>
      <c r="G6386" t="s">
        <v>1924</v>
      </c>
      <c r="H6386" t="s">
        <v>8</v>
      </c>
      <c r="I6386">
        <v>2</v>
      </c>
      <c r="J6386" t="s">
        <v>115</v>
      </c>
    </row>
    <row r="6387" spans="1:11">
      <c r="A6387" t="s">
        <v>120</v>
      </c>
      <c r="B6387" t="s">
        <v>121</v>
      </c>
      <c r="C6387" t="s">
        <v>112</v>
      </c>
      <c r="D6387" t="s">
        <v>153</v>
      </c>
      <c r="E6387" s="18">
        <v>45297.804861111108</v>
      </c>
      <c r="F6387">
        <v>1</v>
      </c>
      <c r="G6387" t="s">
        <v>154</v>
      </c>
      <c r="H6387" t="s">
        <v>7</v>
      </c>
      <c r="I6387">
        <v>2</v>
      </c>
      <c r="J6387" t="s">
        <v>115</v>
      </c>
    </row>
    <row r="6388" spans="1:11">
      <c r="A6388" t="s">
        <v>120</v>
      </c>
      <c r="B6388" t="s">
        <v>121</v>
      </c>
      <c r="C6388" t="s">
        <v>112</v>
      </c>
      <c r="D6388" t="s">
        <v>6806</v>
      </c>
      <c r="E6388" s="18">
        <v>45297.805555555555</v>
      </c>
      <c r="F6388">
        <v>1</v>
      </c>
      <c r="G6388" t="s">
        <v>6807</v>
      </c>
      <c r="H6388" t="s">
        <v>7</v>
      </c>
      <c r="I6388">
        <v>2</v>
      </c>
      <c r="J6388" t="s">
        <v>115</v>
      </c>
    </row>
    <row r="6389" spans="1:11">
      <c r="A6389" t="s">
        <v>110</v>
      </c>
      <c r="B6389" t="s">
        <v>131</v>
      </c>
      <c r="C6389" t="s">
        <v>112</v>
      </c>
      <c r="D6389" t="s">
        <v>6808</v>
      </c>
      <c r="E6389" s="18">
        <v>45297.806250000001</v>
      </c>
      <c r="F6389">
        <v>2</v>
      </c>
      <c r="G6389" t="s">
        <v>6809</v>
      </c>
      <c r="H6389" t="s">
        <v>11</v>
      </c>
      <c r="I6389">
        <v>1</v>
      </c>
      <c r="J6389" t="s">
        <v>115</v>
      </c>
    </row>
    <row r="6390" spans="1:11">
      <c r="A6390" t="s">
        <v>120</v>
      </c>
      <c r="B6390" t="s">
        <v>121</v>
      </c>
      <c r="C6390" t="s">
        <v>26</v>
      </c>
      <c r="D6390" t="s">
        <v>6810</v>
      </c>
      <c r="E6390" s="18">
        <v>45297.806944444441</v>
      </c>
      <c r="F6390">
        <v>0</v>
      </c>
      <c r="G6390" t="s">
        <v>6811</v>
      </c>
      <c r="H6390" t="s">
        <v>8</v>
      </c>
      <c r="I6390">
        <v>2</v>
      </c>
      <c r="J6390" t="s">
        <v>471</v>
      </c>
      <c r="K6390">
        <v>4</v>
      </c>
    </row>
    <row r="6391" spans="1:11">
      <c r="A6391" t="s">
        <v>120</v>
      </c>
      <c r="B6391" t="s">
        <v>121</v>
      </c>
      <c r="C6391" t="s">
        <v>128</v>
      </c>
      <c r="D6391" t="s">
        <v>6812</v>
      </c>
      <c r="E6391" s="18">
        <v>45297.807638888888</v>
      </c>
      <c r="F6391">
        <v>1</v>
      </c>
      <c r="G6391" t="s">
        <v>6813</v>
      </c>
      <c r="H6391" t="s">
        <v>8</v>
      </c>
      <c r="I6391">
        <v>2</v>
      </c>
      <c r="J6391" t="s">
        <v>115</v>
      </c>
    </row>
    <row r="6392" spans="1:11">
      <c r="A6392" t="s">
        <v>110</v>
      </c>
      <c r="B6392" t="s">
        <v>131</v>
      </c>
      <c r="C6392" t="s">
        <v>112</v>
      </c>
      <c r="D6392" t="s">
        <v>252</v>
      </c>
      <c r="E6392" s="18">
        <v>45297.807638888888</v>
      </c>
      <c r="F6392">
        <v>1</v>
      </c>
      <c r="G6392" t="s">
        <v>253</v>
      </c>
      <c r="H6392" t="s">
        <v>7</v>
      </c>
      <c r="I6392">
        <v>2</v>
      </c>
      <c r="J6392" t="s">
        <v>115</v>
      </c>
    </row>
    <row r="6393" spans="1:11">
      <c r="A6393" t="s">
        <v>120</v>
      </c>
      <c r="B6393" t="s">
        <v>121</v>
      </c>
      <c r="C6393" t="s">
        <v>112</v>
      </c>
      <c r="D6393" t="s">
        <v>153</v>
      </c>
      <c r="E6393" s="18">
        <v>45297.808333333334</v>
      </c>
      <c r="F6393">
        <v>1</v>
      </c>
      <c r="G6393" t="s">
        <v>154</v>
      </c>
      <c r="H6393" t="s">
        <v>7</v>
      </c>
      <c r="I6393">
        <v>2</v>
      </c>
      <c r="J6393" t="s">
        <v>115</v>
      </c>
    </row>
    <row r="6394" spans="1:11">
      <c r="A6394" t="s">
        <v>110</v>
      </c>
      <c r="B6394" t="s">
        <v>131</v>
      </c>
      <c r="C6394" t="s">
        <v>128</v>
      </c>
      <c r="D6394" t="s">
        <v>6814</v>
      </c>
      <c r="E6394" s="18">
        <v>45297.809027777781</v>
      </c>
      <c r="F6394">
        <v>1</v>
      </c>
      <c r="G6394" t="s">
        <v>6815</v>
      </c>
      <c r="H6394" t="s">
        <v>8</v>
      </c>
      <c r="I6394">
        <v>2</v>
      </c>
      <c r="J6394" t="s">
        <v>115</v>
      </c>
    </row>
    <row r="6395" spans="1:11">
      <c r="A6395" t="s">
        <v>120</v>
      </c>
      <c r="B6395" t="s">
        <v>121</v>
      </c>
      <c r="C6395" t="s">
        <v>112</v>
      </c>
      <c r="D6395" t="s">
        <v>1424</v>
      </c>
      <c r="E6395" s="18">
        <v>45297.810416666667</v>
      </c>
      <c r="F6395">
        <v>1</v>
      </c>
      <c r="G6395" t="s">
        <v>1425</v>
      </c>
      <c r="H6395" t="s">
        <v>7</v>
      </c>
      <c r="I6395">
        <v>2</v>
      </c>
      <c r="J6395" t="s">
        <v>115</v>
      </c>
    </row>
    <row r="6396" spans="1:11">
      <c r="A6396" t="s">
        <v>120</v>
      </c>
      <c r="B6396" t="s">
        <v>121</v>
      </c>
      <c r="C6396" t="s">
        <v>128</v>
      </c>
      <c r="D6396" t="s">
        <v>75</v>
      </c>
      <c r="E6396" s="18">
        <v>45297.810416666667</v>
      </c>
      <c r="F6396">
        <v>1</v>
      </c>
      <c r="G6396" t="s">
        <v>260</v>
      </c>
      <c r="H6396" t="s">
        <v>8</v>
      </c>
      <c r="I6396">
        <v>2</v>
      </c>
      <c r="J6396" t="s">
        <v>115</v>
      </c>
    </row>
    <row r="6397" spans="1:11">
      <c r="A6397" t="s">
        <v>110</v>
      </c>
      <c r="B6397" t="s">
        <v>150</v>
      </c>
      <c r="C6397" t="s">
        <v>112</v>
      </c>
      <c r="D6397" t="s">
        <v>6816</v>
      </c>
      <c r="E6397" s="18">
        <v>45297.810416666667</v>
      </c>
      <c r="F6397">
        <v>2</v>
      </c>
      <c r="G6397" t="s">
        <v>6817</v>
      </c>
      <c r="H6397" t="s">
        <v>11</v>
      </c>
      <c r="I6397">
        <v>1</v>
      </c>
      <c r="J6397" t="s">
        <v>115</v>
      </c>
    </row>
    <row r="6398" spans="1:11">
      <c r="A6398" t="s">
        <v>110</v>
      </c>
      <c r="B6398" t="s">
        <v>190</v>
      </c>
      <c r="C6398" t="s">
        <v>112</v>
      </c>
      <c r="D6398" t="s">
        <v>162</v>
      </c>
      <c r="E6398" s="18">
        <v>45297.811111111114</v>
      </c>
      <c r="F6398">
        <v>2</v>
      </c>
      <c r="G6398" t="s">
        <v>163</v>
      </c>
      <c r="H6398" t="s">
        <v>11</v>
      </c>
      <c r="I6398">
        <v>1</v>
      </c>
      <c r="J6398" t="s">
        <v>115</v>
      </c>
    </row>
    <row r="6399" spans="1:11">
      <c r="A6399" t="s">
        <v>120</v>
      </c>
      <c r="B6399" t="s">
        <v>121</v>
      </c>
      <c r="C6399" t="s">
        <v>112</v>
      </c>
      <c r="D6399" t="s">
        <v>224</v>
      </c>
      <c r="E6399" s="18">
        <v>45297.811805555553</v>
      </c>
      <c r="F6399">
        <v>1</v>
      </c>
      <c r="G6399" t="s">
        <v>225</v>
      </c>
      <c r="H6399" t="s">
        <v>7</v>
      </c>
      <c r="I6399">
        <v>2</v>
      </c>
      <c r="J6399" t="s">
        <v>115</v>
      </c>
    </row>
    <row r="6400" spans="1:11">
      <c r="A6400" t="s">
        <v>120</v>
      </c>
      <c r="B6400" t="s">
        <v>121</v>
      </c>
      <c r="C6400" t="s">
        <v>112</v>
      </c>
      <c r="D6400" t="s">
        <v>153</v>
      </c>
      <c r="E6400" s="18">
        <v>45297.813194444447</v>
      </c>
      <c r="F6400">
        <v>1</v>
      </c>
      <c r="G6400" t="s">
        <v>154</v>
      </c>
      <c r="H6400" t="s">
        <v>7</v>
      </c>
      <c r="I6400">
        <v>2</v>
      </c>
      <c r="J6400" t="s">
        <v>115</v>
      </c>
    </row>
    <row r="6401" spans="1:10">
      <c r="A6401" t="s">
        <v>120</v>
      </c>
      <c r="B6401" t="s">
        <v>121</v>
      </c>
      <c r="C6401" t="s">
        <v>112</v>
      </c>
      <c r="D6401" t="s">
        <v>124</v>
      </c>
      <c r="E6401" s="18">
        <v>45297.813888888886</v>
      </c>
      <c r="F6401">
        <v>1</v>
      </c>
      <c r="G6401" t="s">
        <v>125</v>
      </c>
      <c r="H6401" t="s">
        <v>7</v>
      </c>
      <c r="I6401">
        <v>2</v>
      </c>
      <c r="J6401" t="s">
        <v>115</v>
      </c>
    </row>
    <row r="6402" spans="1:10">
      <c r="A6402" t="s">
        <v>110</v>
      </c>
      <c r="B6402" t="s">
        <v>111</v>
      </c>
      <c r="C6402" t="s">
        <v>128</v>
      </c>
      <c r="D6402" t="s">
        <v>6818</v>
      </c>
      <c r="E6402" s="18">
        <v>45297.813888888886</v>
      </c>
      <c r="F6402">
        <v>1</v>
      </c>
      <c r="G6402" t="s">
        <v>6819</v>
      </c>
      <c r="H6402" t="s">
        <v>8</v>
      </c>
      <c r="I6402">
        <v>2</v>
      </c>
      <c r="J6402" t="s">
        <v>115</v>
      </c>
    </row>
    <row r="6403" spans="1:10">
      <c r="A6403" t="s">
        <v>120</v>
      </c>
      <c r="B6403" t="s">
        <v>121</v>
      </c>
      <c r="C6403" t="s">
        <v>112</v>
      </c>
      <c r="D6403" t="s">
        <v>252</v>
      </c>
      <c r="E6403" s="18">
        <v>45297.814583333333</v>
      </c>
      <c r="F6403">
        <v>2</v>
      </c>
      <c r="G6403" t="s">
        <v>253</v>
      </c>
      <c r="H6403" t="s">
        <v>7</v>
      </c>
      <c r="I6403">
        <v>2</v>
      </c>
      <c r="J6403" t="s">
        <v>115</v>
      </c>
    </row>
    <row r="6404" spans="1:10">
      <c r="A6404" t="s">
        <v>120</v>
      </c>
      <c r="B6404" t="s">
        <v>121</v>
      </c>
      <c r="C6404" t="s">
        <v>112</v>
      </c>
      <c r="D6404" t="s">
        <v>6820</v>
      </c>
      <c r="E6404" s="18">
        <v>45297.81527777778</v>
      </c>
      <c r="F6404">
        <v>1</v>
      </c>
      <c r="G6404" t="s">
        <v>6821</v>
      </c>
      <c r="H6404" t="s">
        <v>11</v>
      </c>
      <c r="I6404">
        <v>1</v>
      </c>
      <c r="J6404" t="s">
        <v>115</v>
      </c>
    </row>
    <row r="6405" spans="1:10">
      <c r="A6405" t="s">
        <v>120</v>
      </c>
      <c r="B6405" t="s">
        <v>121</v>
      </c>
      <c r="C6405" t="s">
        <v>112</v>
      </c>
      <c r="D6405" t="s">
        <v>153</v>
      </c>
      <c r="E6405" s="18">
        <v>45297.81527777778</v>
      </c>
      <c r="F6405">
        <v>1</v>
      </c>
      <c r="G6405" t="s">
        <v>154</v>
      </c>
      <c r="H6405" t="s">
        <v>7</v>
      </c>
      <c r="I6405">
        <v>2</v>
      </c>
      <c r="J6405" t="s">
        <v>115</v>
      </c>
    </row>
    <row r="6406" spans="1:10">
      <c r="A6406" t="s">
        <v>120</v>
      </c>
      <c r="B6406" t="s">
        <v>121</v>
      </c>
      <c r="C6406" t="s">
        <v>128</v>
      </c>
      <c r="D6406" t="s">
        <v>6822</v>
      </c>
      <c r="E6406" s="18">
        <v>45297.815972222219</v>
      </c>
      <c r="F6406">
        <v>1</v>
      </c>
      <c r="G6406" t="s">
        <v>6823</v>
      </c>
      <c r="H6406" t="s">
        <v>8</v>
      </c>
      <c r="I6406">
        <v>2</v>
      </c>
      <c r="J6406" t="s">
        <v>115</v>
      </c>
    </row>
    <row r="6407" spans="1:10">
      <c r="A6407" t="s">
        <v>120</v>
      </c>
      <c r="B6407" t="s">
        <v>121</v>
      </c>
      <c r="C6407" t="s">
        <v>112</v>
      </c>
      <c r="D6407" t="s">
        <v>769</v>
      </c>
      <c r="E6407" s="18">
        <v>45297.816666666666</v>
      </c>
      <c r="F6407">
        <v>1</v>
      </c>
      <c r="G6407" t="s">
        <v>770</v>
      </c>
      <c r="H6407" t="s">
        <v>8</v>
      </c>
      <c r="I6407">
        <v>2</v>
      </c>
      <c r="J6407" t="s">
        <v>115</v>
      </c>
    </row>
    <row r="6408" spans="1:10">
      <c r="A6408" t="s">
        <v>120</v>
      </c>
      <c r="B6408" t="s">
        <v>121</v>
      </c>
      <c r="C6408" t="s">
        <v>128</v>
      </c>
      <c r="D6408" t="s">
        <v>6824</v>
      </c>
      <c r="E6408" s="18">
        <v>45297.816666666666</v>
      </c>
      <c r="F6408">
        <v>1</v>
      </c>
      <c r="G6408" t="s">
        <v>6825</v>
      </c>
      <c r="H6408" t="s">
        <v>7</v>
      </c>
      <c r="I6408">
        <v>2</v>
      </c>
      <c r="J6408" t="s">
        <v>115</v>
      </c>
    </row>
    <row r="6409" spans="1:10">
      <c r="A6409" t="s">
        <v>120</v>
      </c>
      <c r="B6409" t="s">
        <v>121</v>
      </c>
      <c r="C6409" t="s">
        <v>112</v>
      </c>
      <c r="D6409" t="s">
        <v>153</v>
      </c>
      <c r="E6409" s="18">
        <v>45297.817361111112</v>
      </c>
      <c r="F6409">
        <v>1</v>
      </c>
      <c r="G6409" t="s">
        <v>154</v>
      </c>
      <c r="H6409" t="s">
        <v>7</v>
      </c>
      <c r="I6409">
        <v>2</v>
      </c>
      <c r="J6409" t="s">
        <v>115</v>
      </c>
    </row>
    <row r="6410" spans="1:10">
      <c r="A6410" t="s">
        <v>120</v>
      </c>
      <c r="B6410" t="s">
        <v>121</v>
      </c>
      <c r="C6410" t="s">
        <v>128</v>
      </c>
      <c r="D6410" t="s">
        <v>6826</v>
      </c>
      <c r="E6410" s="18">
        <v>45297.817361111112</v>
      </c>
      <c r="F6410">
        <v>1</v>
      </c>
      <c r="G6410" t="s">
        <v>6827</v>
      </c>
      <c r="H6410" t="s">
        <v>8</v>
      </c>
      <c r="I6410">
        <v>2</v>
      </c>
      <c r="J6410" t="s">
        <v>115</v>
      </c>
    </row>
    <row r="6411" spans="1:10">
      <c r="A6411" t="s">
        <v>120</v>
      </c>
      <c r="B6411" t="s">
        <v>121</v>
      </c>
      <c r="C6411" t="s">
        <v>112</v>
      </c>
      <c r="D6411" t="s">
        <v>162</v>
      </c>
      <c r="E6411" s="18">
        <v>45297.817361111112</v>
      </c>
      <c r="F6411">
        <v>2</v>
      </c>
      <c r="G6411" t="s">
        <v>163</v>
      </c>
      <c r="H6411" t="s">
        <v>11</v>
      </c>
      <c r="I6411">
        <v>1</v>
      </c>
      <c r="J6411" t="s">
        <v>115</v>
      </c>
    </row>
    <row r="6412" spans="1:10">
      <c r="A6412" t="s">
        <v>110</v>
      </c>
      <c r="B6412" t="s">
        <v>190</v>
      </c>
      <c r="C6412" t="s">
        <v>112</v>
      </c>
      <c r="D6412" t="s">
        <v>6828</v>
      </c>
      <c r="E6412" s="18">
        <v>45297.818055555559</v>
      </c>
      <c r="F6412">
        <v>1</v>
      </c>
      <c r="G6412" t="s">
        <v>6829</v>
      </c>
      <c r="H6412" t="s">
        <v>11</v>
      </c>
      <c r="I6412">
        <v>1</v>
      </c>
      <c r="J6412" t="s">
        <v>115</v>
      </c>
    </row>
    <row r="6413" spans="1:10">
      <c r="A6413" t="s">
        <v>110</v>
      </c>
      <c r="B6413" t="s">
        <v>131</v>
      </c>
      <c r="C6413" t="s">
        <v>128</v>
      </c>
      <c r="D6413" t="s">
        <v>6830</v>
      </c>
      <c r="E6413" s="18">
        <v>45297.818749999999</v>
      </c>
      <c r="F6413">
        <v>1</v>
      </c>
      <c r="G6413" t="s">
        <v>6831</v>
      </c>
      <c r="H6413" t="s">
        <v>8</v>
      </c>
      <c r="I6413">
        <v>2</v>
      </c>
      <c r="J6413" t="s">
        <v>115</v>
      </c>
    </row>
    <row r="6414" spans="1:10">
      <c r="A6414" t="s">
        <v>110</v>
      </c>
      <c r="B6414" t="s">
        <v>131</v>
      </c>
      <c r="C6414" t="s">
        <v>128</v>
      </c>
      <c r="D6414" t="s">
        <v>6830</v>
      </c>
      <c r="E6414" s="18">
        <v>45297.818749999999</v>
      </c>
      <c r="F6414">
        <v>1</v>
      </c>
      <c r="G6414" t="s">
        <v>6831</v>
      </c>
      <c r="H6414" t="s">
        <v>8</v>
      </c>
      <c r="I6414">
        <v>2</v>
      </c>
      <c r="J6414" t="s">
        <v>115</v>
      </c>
    </row>
    <row r="6415" spans="1:10">
      <c r="A6415" t="s">
        <v>120</v>
      </c>
      <c r="B6415" t="s">
        <v>121</v>
      </c>
      <c r="C6415" t="s">
        <v>112</v>
      </c>
      <c r="D6415" t="s">
        <v>153</v>
      </c>
      <c r="E6415" s="18">
        <v>45297.819444444445</v>
      </c>
      <c r="F6415">
        <v>1</v>
      </c>
      <c r="G6415" t="s">
        <v>154</v>
      </c>
      <c r="H6415" t="s">
        <v>7</v>
      </c>
      <c r="I6415">
        <v>2</v>
      </c>
      <c r="J6415" t="s">
        <v>115</v>
      </c>
    </row>
    <row r="6416" spans="1:10">
      <c r="A6416" t="s">
        <v>120</v>
      </c>
      <c r="B6416" t="s">
        <v>121</v>
      </c>
      <c r="C6416" t="s">
        <v>112</v>
      </c>
      <c r="D6416" t="s">
        <v>194</v>
      </c>
      <c r="E6416" s="18">
        <v>45297.820138888892</v>
      </c>
      <c r="F6416">
        <v>1</v>
      </c>
      <c r="G6416" t="s">
        <v>195</v>
      </c>
      <c r="H6416" t="s">
        <v>7</v>
      </c>
      <c r="I6416">
        <v>2</v>
      </c>
      <c r="J6416" t="s">
        <v>115</v>
      </c>
    </row>
    <row r="6417" spans="1:11">
      <c r="A6417" t="s">
        <v>120</v>
      </c>
      <c r="B6417" t="s">
        <v>121</v>
      </c>
      <c r="C6417" t="s">
        <v>112</v>
      </c>
      <c r="D6417" t="s">
        <v>252</v>
      </c>
      <c r="E6417" s="18">
        <v>45297.820138888892</v>
      </c>
      <c r="F6417">
        <v>1</v>
      </c>
      <c r="G6417" t="s">
        <v>253</v>
      </c>
      <c r="H6417" t="s">
        <v>7</v>
      </c>
      <c r="I6417">
        <v>2</v>
      </c>
      <c r="J6417" t="s">
        <v>115</v>
      </c>
    </row>
    <row r="6418" spans="1:11">
      <c r="A6418" t="s">
        <v>110</v>
      </c>
      <c r="B6418" t="s">
        <v>111</v>
      </c>
      <c r="C6418" t="s">
        <v>112</v>
      </c>
      <c r="D6418" t="s">
        <v>769</v>
      </c>
      <c r="E6418" s="18">
        <v>45297.820138888892</v>
      </c>
      <c r="F6418">
        <v>1</v>
      </c>
      <c r="G6418" t="s">
        <v>770</v>
      </c>
      <c r="H6418" t="s">
        <v>8</v>
      </c>
      <c r="I6418">
        <v>2</v>
      </c>
      <c r="J6418" t="s">
        <v>115</v>
      </c>
    </row>
    <row r="6419" spans="1:11">
      <c r="A6419" t="s">
        <v>120</v>
      </c>
      <c r="B6419" t="s">
        <v>121</v>
      </c>
      <c r="C6419" t="s">
        <v>112</v>
      </c>
      <c r="D6419" t="s">
        <v>153</v>
      </c>
      <c r="E6419" s="18">
        <v>45297.820833333331</v>
      </c>
      <c r="F6419">
        <v>2</v>
      </c>
      <c r="G6419" t="s">
        <v>154</v>
      </c>
      <c r="H6419" t="s">
        <v>7</v>
      </c>
      <c r="I6419">
        <v>2</v>
      </c>
      <c r="J6419" t="s">
        <v>115</v>
      </c>
    </row>
    <row r="6420" spans="1:11">
      <c r="A6420" t="s">
        <v>110</v>
      </c>
      <c r="B6420" t="s">
        <v>131</v>
      </c>
      <c r="C6420" t="s">
        <v>112</v>
      </c>
      <c r="D6420" t="s">
        <v>6832</v>
      </c>
      <c r="E6420" s="18">
        <v>45297.820833333331</v>
      </c>
      <c r="F6420">
        <v>1</v>
      </c>
      <c r="G6420" t="s">
        <v>6833</v>
      </c>
      <c r="H6420" t="s">
        <v>8</v>
      </c>
      <c r="I6420">
        <v>2</v>
      </c>
      <c r="J6420" t="s">
        <v>936</v>
      </c>
      <c r="K6420">
        <v>1</v>
      </c>
    </row>
    <row r="6421" spans="1:11">
      <c r="A6421" t="s">
        <v>120</v>
      </c>
      <c r="B6421" t="s">
        <v>121</v>
      </c>
      <c r="C6421" t="s">
        <v>128</v>
      </c>
      <c r="D6421" t="s">
        <v>6834</v>
      </c>
      <c r="E6421" s="18">
        <v>45297.820833333331</v>
      </c>
      <c r="F6421">
        <v>1</v>
      </c>
      <c r="G6421" t="s">
        <v>6835</v>
      </c>
      <c r="H6421" t="s">
        <v>7</v>
      </c>
      <c r="I6421">
        <v>2</v>
      </c>
      <c r="J6421" t="s">
        <v>115</v>
      </c>
    </row>
    <row r="6422" spans="1:11">
      <c r="A6422" t="s">
        <v>120</v>
      </c>
      <c r="B6422" t="s">
        <v>121</v>
      </c>
      <c r="C6422" t="s">
        <v>128</v>
      </c>
      <c r="D6422" t="s">
        <v>6836</v>
      </c>
      <c r="E6422" s="18">
        <v>45297.820833333331</v>
      </c>
      <c r="F6422">
        <v>1</v>
      </c>
      <c r="G6422" t="s">
        <v>6837</v>
      </c>
      <c r="H6422" t="s">
        <v>8</v>
      </c>
      <c r="I6422">
        <v>2</v>
      </c>
      <c r="J6422" t="s">
        <v>115</v>
      </c>
    </row>
    <row r="6423" spans="1:11">
      <c r="A6423" t="s">
        <v>120</v>
      </c>
      <c r="B6423" t="s">
        <v>121</v>
      </c>
      <c r="C6423" t="s">
        <v>112</v>
      </c>
      <c r="D6423" t="s">
        <v>124</v>
      </c>
      <c r="E6423" s="18">
        <v>45297.821527777778</v>
      </c>
      <c r="F6423">
        <v>2</v>
      </c>
      <c r="G6423" t="s">
        <v>125</v>
      </c>
      <c r="H6423" t="s">
        <v>7</v>
      </c>
      <c r="I6423">
        <v>2</v>
      </c>
      <c r="J6423" t="s">
        <v>115</v>
      </c>
    </row>
    <row r="6424" spans="1:11">
      <c r="A6424" t="s">
        <v>120</v>
      </c>
      <c r="B6424" t="s">
        <v>121</v>
      </c>
      <c r="C6424" t="s">
        <v>112</v>
      </c>
      <c r="D6424" t="s">
        <v>194</v>
      </c>
      <c r="E6424" s="18">
        <v>45297.821527777778</v>
      </c>
      <c r="F6424">
        <v>1</v>
      </c>
      <c r="G6424" t="s">
        <v>195</v>
      </c>
      <c r="H6424" t="s">
        <v>7</v>
      </c>
      <c r="I6424">
        <v>2</v>
      </c>
      <c r="J6424" t="s">
        <v>115</v>
      </c>
    </row>
    <row r="6425" spans="1:11">
      <c r="A6425" t="s">
        <v>110</v>
      </c>
      <c r="B6425" t="s">
        <v>131</v>
      </c>
      <c r="C6425" t="s">
        <v>128</v>
      </c>
      <c r="D6425" t="s">
        <v>6838</v>
      </c>
      <c r="E6425" s="18">
        <v>45297.823611111111</v>
      </c>
      <c r="F6425">
        <v>1</v>
      </c>
      <c r="G6425" t="s">
        <v>6839</v>
      </c>
      <c r="H6425" t="s">
        <v>7</v>
      </c>
      <c r="I6425">
        <v>2</v>
      </c>
      <c r="J6425" t="s">
        <v>115</v>
      </c>
    </row>
    <row r="6426" spans="1:11">
      <c r="A6426" t="s">
        <v>120</v>
      </c>
      <c r="B6426" t="s">
        <v>121</v>
      </c>
      <c r="C6426" t="s">
        <v>112</v>
      </c>
      <c r="D6426" t="s">
        <v>6771</v>
      </c>
      <c r="E6426" s="18">
        <v>45297.823611111111</v>
      </c>
      <c r="F6426">
        <v>2</v>
      </c>
      <c r="G6426" t="s">
        <v>6772</v>
      </c>
      <c r="H6426" t="s">
        <v>8</v>
      </c>
      <c r="I6426">
        <v>2</v>
      </c>
      <c r="J6426" t="s">
        <v>115</v>
      </c>
    </row>
    <row r="6427" spans="1:11">
      <c r="A6427" t="s">
        <v>120</v>
      </c>
      <c r="B6427" t="s">
        <v>121</v>
      </c>
      <c r="C6427" t="s">
        <v>112</v>
      </c>
      <c r="D6427" t="s">
        <v>153</v>
      </c>
      <c r="E6427" s="18">
        <v>45297.823611111111</v>
      </c>
      <c r="F6427">
        <v>1</v>
      </c>
      <c r="G6427" t="s">
        <v>154</v>
      </c>
      <c r="H6427" t="s">
        <v>7</v>
      </c>
      <c r="I6427">
        <v>2</v>
      </c>
      <c r="J6427" t="s">
        <v>115</v>
      </c>
    </row>
    <row r="6428" spans="1:11">
      <c r="A6428" t="s">
        <v>120</v>
      </c>
      <c r="B6428" t="s">
        <v>121</v>
      </c>
      <c r="C6428" t="s">
        <v>112</v>
      </c>
      <c r="D6428" t="s">
        <v>6840</v>
      </c>
      <c r="E6428" s="18">
        <v>45297.824305555558</v>
      </c>
      <c r="F6428">
        <v>1</v>
      </c>
      <c r="G6428" t="s">
        <v>6841</v>
      </c>
      <c r="H6428" t="s">
        <v>7</v>
      </c>
      <c r="I6428">
        <v>2</v>
      </c>
      <c r="J6428" t="s">
        <v>115</v>
      </c>
    </row>
    <row r="6429" spans="1:11">
      <c r="A6429" t="s">
        <v>120</v>
      </c>
      <c r="B6429" t="s">
        <v>121</v>
      </c>
      <c r="C6429" t="s">
        <v>128</v>
      </c>
      <c r="D6429" t="s">
        <v>6842</v>
      </c>
      <c r="E6429" s="18">
        <v>45297.824999999997</v>
      </c>
      <c r="F6429">
        <v>1</v>
      </c>
      <c r="G6429" t="s">
        <v>6843</v>
      </c>
      <c r="H6429" t="s">
        <v>8</v>
      </c>
      <c r="I6429">
        <v>2</v>
      </c>
      <c r="J6429" t="s">
        <v>115</v>
      </c>
    </row>
    <row r="6430" spans="1:11">
      <c r="A6430" t="s">
        <v>120</v>
      </c>
      <c r="B6430" t="s">
        <v>121</v>
      </c>
      <c r="C6430" t="s">
        <v>128</v>
      </c>
      <c r="D6430" t="s">
        <v>6485</v>
      </c>
      <c r="E6430" s="18">
        <v>45297.826388888891</v>
      </c>
      <c r="F6430">
        <v>1</v>
      </c>
      <c r="G6430" t="s">
        <v>6486</v>
      </c>
      <c r="H6430" t="s">
        <v>8</v>
      </c>
      <c r="I6430">
        <v>2</v>
      </c>
      <c r="J6430" t="s">
        <v>115</v>
      </c>
    </row>
    <row r="6431" spans="1:11">
      <c r="A6431" t="s">
        <v>120</v>
      </c>
      <c r="B6431" t="s">
        <v>121</v>
      </c>
      <c r="C6431" t="s">
        <v>128</v>
      </c>
      <c r="D6431" t="s">
        <v>6844</v>
      </c>
      <c r="E6431" s="18">
        <v>45297.826388888891</v>
      </c>
      <c r="F6431">
        <v>1</v>
      </c>
      <c r="G6431" t="s">
        <v>6845</v>
      </c>
      <c r="H6431" t="s">
        <v>7</v>
      </c>
      <c r="I6431">
        <v>2</v>
      </c>
      <c r="J6431" t="s">
        <v>115</v>
      </c>
    </row>
    <row r="6432" spans="1:11">
      <c r="A6432" t="s">
        <v>110</v>
      </c>
      <c r="B6432" t="s">
        <v>121</v>
      </c>
      <c r="C6432" t="s">
        <v>128</v>
      </c>
      <c r="D6432" t="s">
        <v>6846</v>
      </c>
      <c r="E6432" s="18">
        <v>45297.82708333333</v>
      </c>
      <c r="F6432">
        <v>1</v>
      </c>
      <c r="G6432" t="s">
        <v>6847</v>
      </c>
      <c r="H6432" t="s">
        <v>8</v>
      </c>
      <c r="I6432">
        <v>2</v>
      </c>
      <c r="J6432" t="s">
        <v>115</v>
      </c>
    </row>
    <row r="6433" spans="1:10">
      <c r="A6433" t="s">
        <v>110</v>
      </c>
      <c r="B6433" t="s">
        <v>111</v>
      </c>
      <c r="C6433" t="s">
        <v>128</v>
      </c>
      <c r="D6433" t="s">
        <v>1352</v>
      </c>
      <c r="E6433" s="18">
        <v>45297.82708333333</v>
      </c>
      <c r="F6433">
        <v>1</v>
      </c>
      <c r="G6433" t="s">
        <v>1353</v>
      </c>
      <c r="H6433" t="s">
        <v>8</v>
      </c>
      <c r="I6433">
        <v>2</v>
      </c>
      <c r="J6433" t="s">
        <v>115</v>
      </c>
    </row>
    <row r="6434" spans="1:10">
      <c r="A6434" t="s">
        <v>120</v>
      </c>
      <c r="B6434" t="s">
        <v>121</v>
      </c>
      <c r="C6434" t="s">
        <v>112</v>
      </c>
      <c r="D6434" t="s">
        <v>153</v>
      </c>
      <c r="E6434" s="18">
        <v>45297.82708333333</v>
      </c>
      <c r="F6434">
        <v>1</v>
      </c>
      <c r="G6434" t="s">
        <v>154</v>
      </c>
      <c r="H6434" t="s">
        <v>7</v>
      </c>
      <c r="I6434">
        <v>2</v>
      </c>
      <c r="J6434" t="s">
        <v>115</v>
      </c>
    </row>
    <row r="6435" spans="1:10">
      <c r="A6435" t="s">
        <v>120</v>
      </c>
      <c r="B6435" t="s">
        <v>121</v>
      </c>
      <c r="C6435" t="s">
        <v>128</v>
      </c>
      <c r="D6435" t="s">
        <v>6848</v>
      </c>
      <c r="E6435" s="18">
        <v>45297.827777777777</v>
      </c>
      <c r="F6435">
        <v>1</v>
      </c>
      <c r="G6435" t="s">
        <v>6849</v>
      </c>
      <c r="H6435" t="s">
        <v>8</v>
      </c>
      <c r="I6435">
        <v>2</v>
      </c>
      <c r="J6435" t="s">
        <v>115</v>
      </c>
    </row>
    <row r="6436" spans="1:10">
      <c r="A6436" t="s">
        <v>120</v>
      </c>
      <c r="B6436" t="s">
        <v>121</v>
      </c>
      <c r="C6436" t="s">
        <v>128</v>
      </c>
      <c r="D6436" t="s">
        <v>6850</v>
      </c>
      <c r="E6436" s="18">
        <v>45297.827777777777</v>
      </c>
      <c r="F6436">
        <v>1</v>
      </c>
      <c r="G6436" t="s">
        <v>6851</v>
      </c>
      <c r="H6436" t="s">
        <v>8</v>
      </c>
      <c r="I6436">
        <v>2</v>
      </c>
      <c r="J6436" t="s">
        <v>115</v>
      </c>
    </row>
    <row r="6437" spans="1:10">
      <c r="A6437" t="s">
        <v>120</v>
      </c>
      <c r="B6437" t="s">
        <v>121</v>
      </c>
      <c r="C6437" t="s">
        <v>128</v>
      </c>
      <c r="D6437" t="s">
        <v>6852</v>
      </c>
      <c r="E6437" s="18">
        <v>45297.82916666667</v>
      </c>
      <c r="F6437">
        <v>1</v>
      </c>
      <c r="G6437" t="s">
        <v>6853</v>
      </c>
      <c r="H6437" t="s">
        <v>11</v>
      </c>
      <c r="I6437">
        <v>1</v>
      </c>
      <c r="J6437" t="s">
        <v>115</v>
      </c>
    </row>
    <row r="6438" spans="1:10">
      <c r="A6438" t="s">
        <v>120</v>
      </c>
      <c r="B6438" t="s">
        <v>121</v>
      </c>
      <c r="C6438" t="s">
        <v>112</v>
      </c>
      <c r="D6438" t="s">
        <v>153</v>
      </c>
      <c r="E6438" s="18">
        <v>45297.82916666667</v>
      </c>
      <c r="F6438">
        <v>1</v>
      </c>
      <c r="G6438" t="s">
        <v>154</v>
      </c>
      <c r="H6438" t="s">
        <v>7</v>
      </c>
      <c r="I6438">
        <v>2</v>
      </c>
      <c r="J6438" t="s">
        <v>115</v>
      </c>
    </row>
    <row r="6439" spans="1:10">
      <c r="A6439" t="s">
        <v>110</v>
      </c>
      <c r="B6439" t="s">
        <v>111</v>
      </c>
      <c r="C6439" t="s">
        <v>112</v>
      </c>
      <c r="D6439" t="s">
        <v>153</v>
      </c>
      <c r="E6439" s="18">
        <v>45297.829861111109</v>
      </c>
      <c r="F6439">
        <v>1</v>
      </c>
      <c r="G6439" t="s">
        <v>154</v>
      </c>
      <c r="H6439" t="s">
        <v>7</v>
      </c>
      <c r="I6439">
        <v>2</v>
      </c>
      <c r="J6439" t="s">
        <v>115</v>
      </c>
    </row>
    <row r="6440" spans="1:10">
      <c r="A6440" t="s">
        <v>120</v>
      </c>
      <c r="B6440" t="s">
        <v>121</v>
      </c>
      <c r="C6440" t="s">
        <v>128</v>
      </c>
      <c r="D6440" t="s">
        <v>6854</v>
      </c>
      <c r="E6440" s="18">
        <v>45297.829861111109</v>
      </c>
      <c r="F6440">
        <v>1</v>
      </c>
      <c r="G6440" t="s">
        <v>6855</v>
      </c>
      <c r="H6440" t="s">
        <v>8</v>
      </c>
      <c r="I6440">
        <v>2</v>
      </c>
      <c r="J6440" t="s">
        <v>115</v>
      </c>
    </row>
    <row r="6441" spans="1:10">
      <c r="A6441" t="s">
        <v>120</v>
      </c>
      <c r="B6441" t="s">
        <v>121</v>
      </c>
      <c r="C6441" t="s">
        <v>128</v>
      </c>
      <c r="D6441" t="s">
        <v>6856</v>
      </c>
      <c r="E6441" s="18">
        <v>45297.829861111109</v>
      </c>
      <c r="F6441">
        <v>1</v>
      </c>
      <c r="G6441" t="s">
        <v>6857</v>
      </c>
      <c r="H6441" t="s">
        <v>8</v>
      </c>
      <c r="I6441">
        <v>2</v>
      </c>
      <c r="J6441" t="s">
        <v>115</v>
      </c>
    </row>
    <row r="6442" spans="1:10">
      <c r="A6442" t="s">
        <v>126</v>
      </c>
      <c r="B6442" t="s">
        <v>183</v>
      </c>
      <c r="C6442" t="s">
        <v>112</v>
      </c>
      <c r="D6442" t="s">
        <v>4582</v>
      </c>
      <c r="E6442" s="18">
        <v>45297.830555555556</v>
      </c>
      <c r="F6442">
        <v>1</v>
      </c>
      <c r="G6442" t="s">
        <v>4583</v>
      </c>
      <c r="H6442" t="s">
        <v>7</v>
      </c>
      <c r="I6442">
        <v>2</v>
      </c>
      <c r="J6442" t="s">
        <v>115</v>
      </c>
    </row>
    <row r="6443" spans="1:10">
      <c r="A6443" t="s">
        <v>120</v>
      </c>
      <c r="B6443" t="s">
        <v>121</v>
      </c>
      <c r="C6443" t="s">
        <v>128</v>
      </c>
      <c r="D6443" t="s">
        <v>173</v>
      </c>
      <c r="E6443" s="18">
        <v>45297.830555555556</v>
      </c>
      <c r="F6443">
        <v>1</v>
      </c>
      <c r="G6443" t="s">
        <v>174</v>
      </c>
      <c r="H6443" t="s">
        <v>7</v>
      </c>
      <c r="I6443">
        <v>2</v>
      </c>
      <c r="J6443" t="s">
        <v>115</v>
      </c>
    </row>
    <row r="6444" spans="1:10">
      <c r="A6444" t="s">
        <v>120</v>
      </c>
      <c r="B6444" t="s">
        <v>121</v>
      </c>
      <c r="C6444" t="s">
        <v>112</v>
      </c>
      <c r="D6444" t="s">
        <v>941</v>
      </c>
      <c r="E6444" s="18">
        <v>45297.830555555556</v>
      </c>
      <c r="F6444">
        <v>1</v>
      </c>
      <c r="G6444" t="s">
        <v>942</v>
      </c>
      <c r="H6444" t="s">
        <v>8</v>
      </c>
      <c r="I6444">
        <v>2</v>
      </c>
      <c r="J6444" t="s">
        <v>115</v>
      </c>
    </row>
    <row r="6445" spans="1:10">
      <c r="A6445" t="s">
        <v>120</v>
      </c>
      <c r="B6445" t="s">
        <v>121</v>
      </c>
      <c r="C6445" t="s">
        <v>112</v>
      </c>
      <c r="D6445" t="s">
        <v>153</v>
      </c>
      <c r="E6445" s="18">
        <v>45297.831250000003</v>
      </c>
      <c r="F6445">
        <v>1</v>
      </c>
      <c r="G6445" t="s">
        <v>154</v>
      </c>
      <c r="H6445" t="s">
        <v>7</v>
      </c>
      <c r="I6445">
        <v>2</v>
      </c>
      <c r="J6445" t="s">
        <v>115</v>
      </c>
    </row>
    <row r="6446" spans="1:10">
      <c r="A6446" t="s">
        <v>278</v>
      </c>
      <c r="B6446" t="s">
        <v>150</v>
      </c>
      <c r="C6446" t="s">
        <v>128</v>
      </c>
      <c r="D6446" t="s">
        <v>248</v>
      </c>
      <c r="E6446" s="18">
        <v>45297.831944444442</v>
      </c>
      <c r="F6446">
        <v>1</v>
      </c>
      <c r="G6446" t="s">
        <v>249</v>
      </c>
      <c r="H6446" t="s">
        <v>8</v>
      </c>
      <c r="I6446">
        <v>2</v>
      </c>
      <c r="J6446" t="s">
        <v>115</v>
      </c>
    </row>
    <row r="6447" spans="1:10">
      <c r="A6447" t="s">
        <v>120</v>
      </c>
      <c r="B6447" t="s">
        <v>121</v>
      </c>
      <c r="C6447" t="s">
        <v>1681</v>
      </c>
      <c r="D6447" t="s">
        <v>82</v>
      </c>
      <c r="E6447" s="18">
        <v>45297.831944444442</v>
      </c>
      <c r="F6447">
        <v>0</v>
      </c>
      <c r="G6447" t="s">
        <v>2086</v>
      </c>
      <c r="H6447" t="s">
        <v>5</v>
      </c>
      <c r="I6447">
        <v>3</v>
      </c>
      <c r="J6447" t="s">
        <v>115</v>
      </c>
    </row>
    <row r="6448" spans="1:10">
      <c r="A6448" t="s">
        <v>120</v>
      </c>
      <c r="B6448" t="s">
        <v>121</v>
      </c>
      <c r="C6448" t="s">
        <v>112</v>
      </c>
      <c r="D6448" t="s">
        <v>6858</v>
      </c>
      <c r="E6448" s="18">
        <v>45297.831944444442</v>
      </c>
      <c r="F6448">
        <v>1</v>
      </c>
      <c r="G6448" t="s">
        <v>6859</v>
      </c>
      <c r="H6448" t="s">
        <v>8</v>
      </c>
      <c r="I6448">
        <v>2</v>
      </c>
      <c r="J6448" t="s">
        <v>115</v>
      </c>
    </row>
    <row r="6449" spans="1:11">
      <c r="A6449" t="s">
        <v>120</v>
      </c>
      <c r="B6449" t="s">
        <v>121</v>
      </c>
      <c r="C6449" t="s">
        <v>112</v>
      </c>
      <c r="D6449" t="s">
        <v>194</v>
      </c>
      <c r="E6449" s="18">
        <v>45297.832638888889</v>
      </c>
      <c r="F6449">
        <v>1</v>
      </c>
      <c r="G6449" t="s">
        <v>195</v>
      </c>
      <c r="H6449" t="s">
        <v>7</v>
      </c>
      <c r="I6449">
        <v>2</v>
      </c>
      <c r="J6449" t="s">
        <v>115</v>
      </c>
    </row>
    <row r="6450" spans="1:11">
      <c r="A6450" t="s">
        <v>120</v>
      </c>
      <c r="B6450" t="s">
        <v>121</v>
      </c>
      <c r="C6450" t="s">
        <v>112</v>
      </c>
      <c r="D6450" t="s">
        <v>153</v>
      </c>
      <c r="E6450" s="18">
        <v>45297.832638888889</v>
      </c>
      <c r="F6450">
        <v>1</v>
      </c>
      <c r="G6450" t="s">
        <v>154</v>
      </c>
      <c r="H6450" t="s">
        <v>7</v>
      </c>
      <c r="I6450">
        <v>2</v>
      </c>
      <c r="J6450" t="s">
        <v>115</v>
      </c>
    </row>
    <row r="6451" spans="1:11">
      <c r="A6451" t="s">
        <v>120</v>
      </c>
      <c r="B6451" t="s">
        <v>121</v>
      </c>
      <c r="C6451" t="s">
        <v>112</v>
      </c>
      <c r="D6451" t="s">
        <v>153</v>
      </c>
      <c r="E6451" s="18">
        <v>45297.832638888889</v>
      </c>
      <c r="F6451">
        <v>1</v>
      </c>
      <c r="G6451" t="s">
        <v>154</v>
      </c>
      <c r="H6451" t="s">
        <v>7</v>
      </c>
      <c r="I6451">
        <v>2</v>
      </c>
      <c r="J6451" t="s">
        <v>115</v>
      </c>
    </row>
    <row r="6452" spans="1:11">
      <c r="A6452" t="s">
        <v>120</v>
      </c>
      <c r="B6452" t="s">
        <v>121</v>
      </c>
      <c r="C6452" t="s">
        <v>112</v>
      </c>
      <c r="D6452" t="s">
        <v>6860</v>
      </c>
      <c r="E6452" s="18">
        <v>45297.834027777775</v>
      </c>
      <c r="F6452">
        <v>1</v>
      </c>
      <c r="G6452" t="s">
        <v>6861</v>
      </c>
      <c r="H6452" t="s">
        <v>7</v>
      </c>
      <c r="I6452">
        <v>2</v>
      </c>
      <c r="J6452" t="s">
        <v>115</v>
      </c>
    </row>
    <row r="6453" spans="1:11">
      <c r="A6453" t="s">
        <v>120</v>
      </c>
      <c r="B6453" t="s">
        <v>121</v>
      </c>
      <c r="C6453" t="s">
        <v>112</v>
      </c>
      <c r="D6453" t="s">
        <v>122</v>
      </c>
      <c r="E6453" s="18">
        <v>45297.834027777775</v>
      </c>
      <c r="F6453">
        <v>2</v>
      </c>
      <c r="G6453" t="s">
        <v>123</v>
      </c>
      <c r="H6453" t="s">
        <v>8</v>
      </c>
      <c r="I6453">
        <v>2</v>
      </c>
      <c r="J6453" t="s">
        <v>115</v>
      </c>
    </row>
    <row r="6454" spans="1:11">
      <c r="A6454" t="s">
        <v>110</v>
      </c>
      <c r="B6454" t="s">
        <v>127</v>
      </c>
      <c r="C6454" t="s">
        <v>26</v>
      </c>
      <c r="D6454" t="s">
        <v>6862</v>
      </c>
      <c r="E6454" s="18">
        <v>45297.835416666669</v>
      </c>
      <c r="F6454">
        <v>0</v>
      </c>
      <c r="G6454" t="s">
        <v>6863</v>
      </c>
      <c r="H6454" t="s">
        <v>8</v>
      </c>
      <c r="I6454">
        <v>2</v>
      </c>
      <c r="J6454" t="s">
        <v>471</v>
      </c>
      <c r="K6454">
        <v>4</v>
      </c>
    </row>
    <row r="6455" spans="1:11">
      <c r="A6455" t="s">
        <v>120</v>
      </c>
      <c r="B6455" t="s">
        <v>121</v>
      </c>
      <c r="C6455" t="s">
        <v>128</v>
      </c>
      <c r="D6455" t="s">
        <v>6864</v>
      </c>
      <c r="E6455" s="18">
        <v>45297.836111111108</v>
      </c>
      <c r="F6455">
        <v>1</v>
      </c>
      <c r="G6455" t="s">
        <v>6865</v>
      </c>
      <c r="H6455" t="s">
        <v>8</v>
      </c>
      <c r="I6455">
        <v>2</v>
      </c>
      <c r="J6455" t="s">
        <v>115</v>
      </c>
    </row>
    <row r="6456" spans="1:11">
      <c r="A6456" t="s">
        <v>110</v>
      </c>
      <c r="B6456" t="s">
        <v>111</v>
      </c>
      <c r="C6456" t="s">
        <v>128</v>
      </c>
      <c r="D6456" t="s">
        <v>619</v>
      </c>
      <c r="E6456" s="18">
        <v>45297.836111111108</v>
      </c>
      <c r="F6456">
        <v>1</v>
      </c>
      <c r="G6456" t="s">
        <v>620</v>
      </c>
      <c r="H6456" t="s">
        <v>7</v>
      </c>
      <c r="I6456">
        <v>2</v>
      </c>
      <c r="J6456" t="s">
        <v>115</v>
      </c>
    </row>
    <row r="6457" spans="1:11">
      <c r="A6457" t="s">
        <v>120</v>
      </c>
      <c r="B6457" t="s">
        <v>121</v>
      </c>
      <c r="C6457" t="s">
        <v>112</v>
      </c>
      <c r="D6457" t="s">
        <v>194</v>
      </c>
      <c r="E6457" s="18">
        <v>45297.836805555555</v>
      </c>
      <c r="F6457">
        <v>1</v>
      </c>
      <c r="G6457" t="s">
        <v>195</v>
      </c>
      <c r="H6457" t="s">
        <v>7</v>
      </c>
      <c r="I6457">
        <v>2</v>
      </c>
      <c r="J6457" t="s">
        <v>115</v>
      </c>
    </row>
    <row r="6458" spans="1:11">
      <c r="A6458" t="s">
        <v>120</v>
      </c>
      <c r="B6458" t="s">
        <v>121</v>
      </c>
      <c r="C6458" t="s">
        <v>128</v>
      </c>
      <c r="D6458" t="s">
        <v>6866</v>
      </c>
      <c r="E6458" s="18">
        <v>45297.836805555555</v>
      </c>
      <c r="F6458">
        <v>2</v>
      </c>
      <c r="G6458" t="s">
        <v>6867</v>
      </c>
      <c r="H6458" t="s">
        <v>7</v>
      </c>
      <c r="I6458">
        <v>2</v>
      </c>
      <c r="J6458" t="s">
        <v>115</v>
      </c>
    </row>
    <row r="6459" spans="1:11">
      <c r="A6459" t="s">
        <v>110</v>
      </c>
      <c r="B6459" t="s">
        <v>134</v>
      </c>
      <c r="C6459" t="s">
        <v>112</v>
      </c>
      <c r="D6459" t="s">
        <v>6868</v>
      </c>
      <c r="E6459" s="18">
        <v>45297.837500000001</v>
      </c>
      <c r="F6459">
        <v>1</v>
      </c>
      <c r="G6459" t="s">
        <v>6869</v>
      </c>
      <c r="H6459" t="s">
        <v>7</v>
      </c>
      <c r="I6459">
        <v>2</v>
      </c>
      <c r="J6459" t="s">
        <v>115</v>
      </c>
    </row>
    <row r="6460" spans="1:11">
      <c r="A6460" t="s">
        <v>110</v>
      </c>
      <c r="B6460" t="s">
        <v>131</v>
      </c>
      <c r="C6460" t="s">
        <v>128</v>
      </c>
      <c r="D6460" t="s">
        <v>577</v>
      </c>
      <c r="E6460" s="18">
        <v>45297.837500000001</v>
      </c>
      <c r="F6460">
        <v>1</v>
      </c>
      <c r="G6460" t="s">
        <v>2215</v>
      </c>
      <c r="H6460" t="s">
        <v>7</v>
      </c>
      <c r="I6460">
        <v>2</v>
      </c>
      <c r="J6460" t="s">
        <v>115</v>
      </c>
    </row>
    <row r="6461" spans="1:11">
      <c r="A6461" t="s">
        <v>110</v>
      </c>
      <c r="B6461" t="s">
        <v>111</v>
      </c>
      <c r="C6461" t="s">
        <v>112</v>
      </c>
      <c r="D6461" t="s">
        <v>153</v>
      </c>
      <c r="E6461" s="18">
        <v>45297.837500000001</v>
      </c>
      <c r="F6461">
        <v>1</v>
      </c>
      <c r="G6461" t="s">
        <v>154</v>
      </c>
      <c r="H6461" t="s">
        <v>7</v>
      </c>
      <c r="I6461">
        <v>2</v>
      </c>
      <c r="J6461" t="s">
        <v>115</v>
      </c>
    </row>
    <row r="6462" spans="1:11">
      <c r="A6462" t="s">
        <v>120</v>
      </c>
      <c r="B6462" t="s">
        <v>121</v>
      </c>
      <c r="C6462" t="s">
        <v>128</v>
      </c>
      <c r="D6462" t="s">
        <v>6870</v>
      </c>
      <c r="E6462" s="18">
        <v>45297.837500000001</v>
      </c>
      <c r="F6462">
        <v>1</v>
      </c>
      <c r="G6462" t="s">
        <v>6871</v>
      </c>
      <c r="H6462" t="s">
        <v>8</v>
      </c>
      <c r="I6462">
        <v>2</v>
      </c>
      <c r="J6462" t="s">
        <v>115</v>
      </c>
    </row>
    <row r="6463" spans="1:11">
      <c r="A6463" t="s">
        <v>120</v>
      </c>
      <c r="B6463" t="s">
        <v>121</v>
      </c>
      <c r="C6463" t="s">
        <v>1681</v>
      </c>
      <c r="D6463" t="s">
        <v>6872</v>
      </c>
      <c r="E6463" s="18">
        <v>45297.838194444441</v>
      </c>
      <c r="F6463">
        <v>0</v>
      </c>
      <c r="G6463" t="s">
        <v>6873</v>
      </c>
      <c r="H6463" t="s">
        <v>5</v>
      </c>
      <c r="I6463">
        <v>3</v>
      </c>
      <c r="J6463" t="s">
        <v>115</v>
      </c>
    </row>
    <row r="6464" spans="1:11">
      <c r="A6464" t="s">
        <v>120</v>
      </c>
      <c r="B6464" t="s">
        <v>121</v>
      </c>
      <c r="C6464" t="s">
        <v>112</v>
      </c>
      <c r="D6464" t="s">
        <v>6874</v>
      </c>
      <c r="E6464" s="18">
        <v>45297.838194444441</v>
      </c>
      <c r="F6464">
        <v>1</v>
      </c>
      <c r="G6464" t="s">
        <v>6875</v>
      </c>
      <c r="H6464" t="s">
        <v>11</v>
      </c>
      <c r="I6464">
        <v>1</v>
      </c>
      <c r="J6464" t="s">
        <v>115</v>
      </c>
    </row>
    <row r="6465" spans="1:10">
      <c r="A6465" t="s">
        <v>120</v>
      </c>
      <c r="B6465" t="s">
        <v>121</v>
      </c>
      <c r="C6465" t="s">
        <v>128</v>
      </c>
      <c r="D6465" t="s">
        <v>6876</v>
      </c>
      <c r="E6465" s="18">
        <v>45297.838194444441</v>
      </c>
      <c r="F6465">
        <v>1</v>
      </c>
      <c r="G6465" t="s">
        <v>6877</v>
      </c>
      <c r="H6465" t="s">
        <v>7</v>
      </c>
      <c r="I6465">
        <v>2</v>
      </c>
      <c r="J6465" t="s">
        <v>115</v>
      </c>
    </row>
    <row r="6466" spans="1:10">
      <c r="A6466" t="s">
        <v>110</v>
      </c>
      <c r="B6466" t="s">
        <v>111</v>
      </c>
      <c r="C6466" t="s">
        <v>112</v>
      </c>
      <c r="D6466" t="s">
        <v>194</v>
      </c>
      <c r="E6466" s="18">
        <v>45297.838888888888</v>
      </c>
      <c r="F6466">
        <v>1</v>
      </c>
      <c r="G6466" t="s">
        <v>195</v>
      </c>
      <c r="H6466" t="s">
        <v>7</v>
      </c>
      <c r="I6466">
        <v>2</v>
      </c>
      <c r="J6466" t="s">
        <v>115</v>
      </c>
    </row>
    <row r="6467" spans="1:10">
      <c r="A6467" t="s">
        <v>120</v>
      </c>
      <c r="B6467" t="s">
        <v>121</v>
      </c>
      <c r="C6467" t="s">
        <v>6878</v>
      </c>
      <c r="D6467" t="s">
        <v>6879</v>
      </c>
      <c r="E6467" s="18">
        <v>45297.839583333334</v>
      </c>
      <c r="F6467">
        <v>0</v>
      </c>
      <c r="G6467" t="s">
        <v>6880</v>
      </c>
      <c r="H6467" t="s">
        <v>5</v>
      </c>
      <c r="I6467">
        <v>3</v>
      </c>
      <c r="J6467" t="s">
        <v>115</v>
      </c>
    </row>
    <row r="6468" spans="1:10">
      <c r="A6468" t="s">
        <v>120</v>
      </c>
      <c r="B6468" t="s">
        <v>121</v>
      </c>
      <c r="C6468" t="s">
        <v>128</v>
      </c>
      <c r="D6468" t="s">
        <v>6881</v>
      </c>
      <c r="E6468" s="18">
        <v>45297.840277777781</v>
      </c>
      <c r="F6468">
        <v>1</v>
      </c>
      <c r="G6468" t="s">
        <v>6882</v>
      </c>
      <c r="H6468" t="s">
        <v>7</v>
      </c>
      <c r="I6468">
        <v>2</v>
      </c>
      <c r="J6468" t="s">
        <v>115</v>
      </c>
    </row>
    <row r="6469" spans="1:10">
      <c r="A6469" t="s">
        <v>120</v>
      </c>
      <c r="B6469" t="s">
        <v>121</v>
      </c>
      <c r="C6469" t="s">
        <v>112</v>
      </c>
      <c r="D6469" t="s">
        <v>451</v>
      </c>
      <c r="E6469" s="18">
        <v>45297.840277777781</v>
      </c>
      <c r="F6469">
        <v>1</v>
      </c>
      <c r="G6469" t="s">
        <v>452</v>
      </c>
      <c r="H6469" t="s">
        <v>7</v>
      </c>
      <c r="I6469">
        <v>2</v>
      </c>
      <c r="J6469" t="s">
        <v>115</v>
      </c>
    </row>
    <row r="6470" spans="1:10">
      <c r="A6470" t="s">
        <v>120</v>
      </c>
      <c r="B6470" t="s">
        <v>121</v>
      </c>
      <c r="C6470" t="s">
        <v>128</v>
      </c>
      <c r="D6470" t="s">
        <v>6290</v>
      </c>
      <c r="E6470" s="18">
        <v>45297.840277777781</v>
      </c>
      <c r="F6470">
        <v>1</v>
      </c>
      <c r="G6470" t="s">
        <v>6291</v>
      </c>
      <c r="H6470" t="s">
        <v>8</v>
      </c>
      <c r="I6470">
        <v>2</v>
      </c>
      <c r="J6470" t="s">
        <v>115</v>
      </c>
    </row>
    <row r="6471" spans="1:10">
      <c r="A6471" t="s">
        <v>120</v>
      </c>
      <c r="B6471" t="s">
        <v>121</v>
      </c>
      <c r="C6471" t="s">
        <v>128</v>
      </c>
      <c r="D6471" t="s">
        <v>6883</v>
      </c>
      <c r="E6471" s="18">
        <v>45297.84097222222</v>
      </c>
      <c r="F6471">
        <v>1</v>
      </c>
      <c r="G6471" t="s">
        <v>6884</v>
      </c>
      <c r="H6471" t="s">
        <v>7</v>
      </c>
      <c r="I6471">
        <v>2</v>
      </c>
      <c r="J6471" t="s">
        <v>115</v>
      </c>
    </row>
    <row r="6472" spans="1:10">
      <c r="A6472" t="s">
        <v>120</v>
      </c>
      <c r="B6472" t="s">
        <v>121</v>
      </c>
      <c r="C6472" t="s">
        <v>112</v>
      </c>
      <c r="D6472" t="s">
        <v>6885</v>
      </c>
      <c r="E6472" s="18">
        <v>45297.84097222222</v>
      </c>
      <c r="F6472">
        <v>1</v>
      </c>
      <c r="G6472" t="s">
        <v>6886</v>
      </c>
      <c r="H6472" t="s">
        <v>7</v>
      </c>
      <c r="I6472">
        <v>2</v>
      </c>
      <c r="J6472" t="s">
        <v>115</v>
      </c>
    </row>
    <row r="6473" spans="1:10">
      <c r="A6473" t="s">
        <v>110</v>
      </c>
      <c r="B6473" t="s">
        <v>121</v>
      </c>
      <c r="C6473" t="s">
        <v>112</v>
      </c>
      <c r="D6473" t="s">
        <v>6887</v>
      </c>
      <c r="E6473" s="18">
        <v>45297.841666666667</v>
      </c>
      <c r="F6473">
        <v>1</v>
      </c>
      <c r="G6473" t="s">
        <v>6888</v>
      </c>
      <c r="H6473" t="s">
        <v>7</v>
      </c>
      <c r="I6473">
        <v>2</v>
      </c>
      <c r="J6473" t="s">
        <v>115</v>
      </c>
    </row>
    <row r="6474" spans="1:10">
      <c r="A6474" t="s">
        <v>120</v>
      </c>
      <c r="B6474" t="s">
        <v>121</v>
      </c>
      <c r="C6474" t="s">
        <v>112</v>
      </c>
      <c r="D6474" t="s">
        <v>153</v>
      </c>
      <c r="E6474" s="18">
        <v>45297.841666666667</v>
      </c>
      <c r="F6474">
        <v>1</v>
      </c>
      <c r="G6474" t="s">
        <v>154</v>
      </c>
      <c r="H6474" t="s">
        <v>7</v>
      </c>
      <c r="I6474">
        <v>2</v>
      </c>
      <c r="J6474" t="s">
        <v>115</v>
      </c>
    </row>
    <row r="6475" spans="1:10">
      <c r="A6475" t="s">
        <v>120</v>
      </c>
      <c r="B6475" t="s">
        <v>121</v>
      </c>
      <c r="C6475" t="s">
        <v>128</v>
      </c>
      <c r="D6475" t="s">
        <v>1311</v>
      </c>
      <c r="E6475" s="18">
        <v>45297.841666666667</v>
      </c>
      <c r="F6475">
        <v>2</v>
      </c>
      <c r="G6475" t="s">
        <v>1312</v>
      </c>
      <c r="H6475" t="s">
        <v>8</v>
      </c>
      <c r="I6475">
        <v>2</v>
      </c>
      <c r="J6475" t="s">
        <v>115</v>
      </c>
    </row>
    <row r="6476" spans="1:10">
      <c r="A6476" t="s">
        <v>120</v>
      </c>
      <c r="B6476" t="s">
        <v>121</v>
      </c>
      <c r="C6476" t="s">
        <v>112</v>
      </c>
      <c r="D6476" t="s">
        <v>194</v>
      </c>
      <c r="E6476" s="18">
        <v>45297.842361111114</v>
      </c>
      <c r="F6476">
        <v>1</v>
      </c>
      <c r="G6476" t="s">
        <v>195</v>
      </c>
      <c r="H6476" t="s">
        <v>7</v>
      </c>
      <c r="I6476">
        <v>2</v>
      </c>
      <c r="J6476" t="s">
        <v>115</v>
      </c>
    </row>
    <row r="6477" spans="1:10">
      <c r="A6477" t="s">
        <v>120</v>
      </c>
      <c r="B6477" t="s">
        <v>121</v>
      </c>
      <c r="C6477" t="s">
        <v>128</v>
      </c>
      <c r="D6477" t="s">
        <v>1302</v>
      </c>
      <c r="E6477" s="18">
        <v>45297.843055555553</v>
      </c>
      <c r="F6477">
        <v>1</v>
      </c>
      <c r="G6477" t="s">
        <v>1303</v>
      </c>
      <c r="H6477" t="s">
        <v>7</v>
      </c>
      <c r="I6477">
        <v>2</v>
      </c>
      <c r="J6477" t="s">
        <v>115</v>
      </c>
    </row>
    <row r="6478" spans="1:10">
      <c r="A6478" t="s">
        <v>110</v>
      </c>
      <c r="B6478" t="s">
        <v>111</v>
      </c>
      <c r="C6478" t="s">
        <v>128</v>
      </c>
      <c r="D6478" t="s">
        <v>4524</v>
      </c>
      <c r="E6478" s="18">
        <v>45297.84375</v>
      </c>
      <c r="F6478">
        <v>1</v>
      </c>
      <c r="G6478" t="s">
        <v>4525</v>
      </c>
      <c r="H6478" t="s">
        <v>7</v>
      </c>
      <c r="I6478">
        <v>2</v>
      </c>
      <c r="J6478" t="s">
        <v>115</v>
      </c>
    </row>
    <row r="6479" spans="1:10">
      <c r="A6479" t="s">
        <v>120</v>
      </c>
      <c r="B6479" t="s">
        <v>121</v>
      </c>
      <c r="C6479" t="s">
        <v>112</v>
      </c>
      <c r="D6479" t="s">
        <v>381</v>
      </c>
      <c r="E6479" s="18">
        <v>45297.84375</v>
      </c>
      <c r="F6479">
        <v>1</v>
      </c>
      <c r="G6479" t="s">
        <v>382</v>
      </c>
      <c r="H6479" t="s">
        <v>8</v>
      </c>
      <c r="I6479">
        <v>2</v>
      </c>
      <c r="J6479" t="s">
        <v>115</v>
      </c>
    </row>
    <row r="6480" spans="1:10">
      <c r="A6480" t="s">
        <v>110</v>
      </c>
      <c r="B6480" t="s">
        <v>150</v>
      </c>
      <c r="C6480" t="s">
        <v>128</v>
      </c>
      <c r="D6480" t="s">
        <v>6889</v>
      </c>
      <c r="E6480" s="18">
        <v>45297.844444444447</v>
      </c>
      <c r="F6480">
        <v>1</v>
      </c>
      <c r="G6480" t="s">
        <v>6890</v>
      </c>
      <c r="H6480" t="s">
        <v>8</v>
      </c>
      <c r="I6480">
        <v>2</v>
      </c>
      <c r="J6480" t="s">
        <v>115</v>
      </c>
    </row>
    <row r="6481" spans="1:10">
      <c r="A6481" t="s">
        <v>120</v>
      </c>
      <c r="B6481" t="s">
        <v>121</v>
      </c>
      <c r="C6481" t="s">
        <v>128</v>
      </c>
      <c r="D6481" t="s">
        <v>2190</v>
      </c>
      <c r="E6481" s="18">
        <v>45297.845833333333</v>
      </c>
      <c r="F6481">
        <v>2</v>
      </c>
      <c r="G6481" t="s">
        <v>2191</v>
      </c>
      <c r="H6481" t="s">
        <v>8</v>
      </c>
      <c r="I6481">
        <v>2</v>
      </c>
      <c r="J6481" t="s">
        <v>115</v>
      </c>
    </row>
    <row r="6482" spans="1:10">
      <c r="A6482" t="s">
        <v>120</v>
      </c>
      <c r="B6482" t="s">
        <v>121</v>
      </c>
      <c r="C6482" t="s">
        <v>128</v>
      </c>
      <c r="D6482" t="s">
        <v>6891</v>
      </c>
      <c r="E6482" s="18">
        <v>45297.845833333333</v>
      </c>
      <c r="F6482">
        <v>1</v>
      </c>
      <c r="G6482" t="s">
        <v>6892</v>
      </c>
      <c r="H6482" t="s">
        <v>7</v>
      </c>
      <c r="I6482">
        <v>2</v>
      </c>
      <c r="J6482" t="s">
        <v>115</v>
      </c>
    </row>
    <row r="6483" spans="1:10">
      <c r="A6483" t="s">
        <v>120</v>
      </c>
      <c r="B6483" t="s">
        <v>121</v>
      </c>
      <c r="C6483" t="s">
        <v>128</v>
      </c>
      <c r="D6483" t="s">
        <v>6893</v>
      </c>
      <c r="E6483" s="18">
        <v>45297.84652777778</v>
      </c>
      <c r="F6483">
        <v>1</v>
      </c>
      <c r="G6483" t="s">
        <v>6894</v>
      </c>
      <c r="H6483" t="s">
        <v>8</v>
      </c>
      <c r="I6483">
        <v>2</v>
      </c>
      <c r="J6483" t="s">
        <v>115</v>
      </c>
    </row>
    <row r="6484" spans="1:10">
      <c r="A6484" t="s">
        <v>716</v>
      </c>
      <c r="B6484" t="s">
        <v>1405</v>
      </c>
      <c r="C6484" t="s">
        <v>15</v>
      </c>
      <c r="D6484" t="s">
        <v>6895</v>
      </c>
      <c r="E6484" s="18">
        <v>45297.84652777778</v>
      </c>
      <c r="F6484">
        <v>0</v>
      </c>
      <c r="G6484" t="s">
        <v>6896</v>
      </c>
      <c r="H6484" t="s">
        <v>8</v>
      </c>
      <c r="I6484">
        <v>2</v>
      </c>
      <c r="J6484" t="s">
        <v>115</v>
      </c>
    </row>
    <row r="6485" spans="1:10">
      <c r="A6485" t="s">
        <v>120</v>
      </c>
      <c r="B6485" t="s">
        <v>121</v>
      </c>
      <c r="C6485" t="s">
        <v>112</v>
      </c>
      <c r="D6485" t="s">
        <v>6897</v>
      </c>
      <c r="E6485" s="18">
        <v>45297.84652777778</v>
      </c>
      <c r="F6485">
        <v>1</v>
      </c>
      <c r="G6485" t="s">
        <v>6898</v>
      </c>
      <c r="H6485" t="s">
        <v>7</v>
      </c>
      <c r="I6485">
        <v>2</v>
      </c>
      <c r="J6485" t="s">
        <v>115</v>
      </c>
    </row>
    <row r="6486" spans="1:10">
      <c r="A6486" t="s">
        <v>120</v>
      </c>
      <c r="B6486" t="s">
        <v>121</v>
      </c>
      <c r="C6486" t="s">
        <v>128</v>
      </c>
      <c r="D6486" t="s">
        <v>3996</v>
      </c>
      <c r="E6486" s="18">
        <v>45297.847222222219</v>
      </c>
      <c r="F6486">
        <v>1</v>
      </c>
      <c r="G6486" t="s">
        <v>3997</v>
      </c>
      <c r="H6486" t="s">
        <v>8</v>
      </c>
      <c r="I6486">
        <v>2</v>
      </c>
      <c r="J6486" t="s">
        <v>115</v>
      </c>
    </row>
    <row r="6487" spans="1:10">
      <c r="A6487" t="s">
        <v>120</v>
      </c>
      <c r="B6487" t="s">
        <v>121</v>
      </c>
      <c r="C6487" t="s">
        <v>128</v>
      </c>
      <c r="D6487" t="s">
        <v>819</v>
      </c>
      <c r="E6487" s="18">
        <v>45297.847916666666</v>
      </c>
      <c r="F6487">
        <v>1</v>
      </c>
      <c r="G6487" t="s">
        <v>820</v>
      </c>
      <c r="H6487" t="s">
        <v>7</v>
      </c>
      <c r="I6487">
        <v>2</v>
      </c>
      <c r="J6487" t="s">
        <v>115</v>
      </c>
    </row>
    <row r="6488" spans="1:10">
      <c r="A6488" t="s">
        <v>120</v>
      </c>
      <c r="B6488" t="s">
        <v>121</v>
      </c>
      <c r="C6488" t="s">
        <v>112</v>
      </c>
      <c r="D6488" t="s">
        <v>153</v>
      </c>
      <c r="E6488" s="18">
        <v>45297.847916666666</v>
      </c>
      <c r="F6488">
        <v>1</v>
      </c>
      <c r="G6488" t="s">
        <v>154</v>
      </c>
      <c r="H6488" t="s">
        <v>7</v>
      </c>
      <c r="I6488">
        <v>2</v>
      </c>
      <c r="J6488" t="s">
        <v>115</v>
      </c>
    </row>
    <row r="6489" spans="1:10">
      <c r="A6489" t="s">
        <v>120</v>
      </c>
      <c r="B6489" t="s">
        <v>121</v>
      </c>
      <c r="C6489" t="s">
        <v>112</v>
      </c>
      <c r="D6489" t="s">
        <v>153</v>
      </c>
      <c r="E6489" s="18">
        <v>45297.848611111112</v>
      </c>
      <c r="F6489">
        <v>1</v>
      </c>
      <c r="G6489" t="s">
        <v>154</v>
      </c>
      <c r="H6489" t="s">
        <v>7</v>
      </c>
      <c r="I6489">
        <v>2</v>
      </c>
      <c r="J6489" t="s">
        <v>115</v>
      </c>
    </row>
    <row r="6490" spans="1:10">
      <c r="A6490" t="s">
        <v>110</v>
      </c>
      <c r="B6490" t="s">
        <v>150</v>
      </c>
      <c r="C6490" t="s">
        <v>128</v>
      </c>
      <c r="D6490" t="s">
        <v>6899</v>
      </c>
      <c r="E6490" s="18">
        <v>45297.848611111112</v>
      </c>
      <c r="F6490">
        <v>1</v>
      </c>
      <c r="G6490" t="s">
        <v>6900</v>
      </c>
      <c r="H6490" t="s">
        <v>8</v>
      </c>
      <c r="I6490">
        <v>2</v>
      </c>
      <c r="J6490" t="s">
        <v>115</v>
      </c>
    </row>
    <row r="6491" spans="1:10">
      <c r="A6491" t="s">
        <v>110</v>
      </c>
      <c r="B6491" t="s">
        <v>111</v>
      </c>
      <c r="C6491" t="s">
        <v>128</v>
      </c>
      <c r="D6491" t="s">
        <v>6901</v>
      </c>
      <c r="E6491" s="18">
        <v>45297.849305555559</v>
      </c>
      <c r="F6491">
        <v>1</v>
      </c>
      <c r="G6491" t="s">
        <v>6902</v>
      </c>
      <c r="H6491" t="s">
        <v>8</v>
      </c>
      <c r="I6491">
        <v>2</v>
      </c>
      <c r="J6491" t="s">
        <v>115</v>
      </c>
    </row>
    <row r="6492" spans="1:10">
      <c r="A6492" t="s">
        <v>120</v>
      </c>
      <c r="B6492" t="s">
        <v>121</v>
      </c>
      <c r="C6492" t="s">
        <v>112</v>
      </c>
      <c r="D6492" t="s">
        <v>6903</v>
      </c>
      <c r="E6492" s="18">
        <v>45297.850694444445</v>
      </c>
      <c r="F6492">
        <v>1</v>
      </c>
      <c r="G6492" t="s">
        <v>6904</v>
      </c>
      <c r="H6492" t="s">
        <v>7</v>
      </c>
      <c r="I6492">
        <v>2</v>
      </c>
      <c r="J6492" t="s">
        <v>115</v>
      </c>
    </row>
    <row r="6493" spans="1:10">
      <c r="A6493" t="s">
        <v>120</v>
      </c>
      <c r="B6493" t="s">
        <v>121</v>
      </c>
      <c r="C6493" t="s">
        <v>128</v>
      </c>
      <c r="D6493" t="s">
        <v>6905</v>
      </c>
      <c r="E6493" s="18">
        <v>45297.850694444445</v>
      </c>
      <c r="F6493">
        <v>1</v>
      </c>
      <c r="G6493" t="s">
        <v>6906</v>
      </c>
      <c r="H6493" t="s">
        <v>8</v>
      </c>
      <c r="I6493">
        <v>2</v>
      </c>
      <c r="J6493" t="s">
        <v>115</v>
      </c>
    </row>
    <row r="6494" spans="1:10">
      <c r="A6494" t="s">
        <v>120</v>
      </c>
      <c r="B6494" t="s">
        <v>121</v>
      </c>
      <c r="C6494" t="s">
        <v>112</v>
      </c>
      <c r="D6494" t="s">
        <v>1269</v>
      </c>
      <c r="E6494" s="18">
        <v>45297.850694444445</v>
      </c>
      <c r="F6494">
        <v>1</v>
      </c>
      <c r="G6494" t="s">
        <v>1270</v>
      </c>
      <c r="H6494" t="s">
        <v>7</v>
      </c>
      <c r="I6494">
        <v>2</v>
      </c>
      <c r="J6494" t="s">
        <v>115</v>
      </c>
    </row>
    <row r="6495" spans="1:10">
      <c r="A6495" t="s">
        <v>120</v>
      </c>
      <c r="B6495" t="s">
        <v>121</v>
      </c>
      <c r="C6495" t="s">
        <v>128</v>
      </c>
      <c r="D6495" t="s">
        <v>6907</v>
      </c>
      <c r="E6495" s="18">
        <v>45297.851388888892</v>
      </c>
      <c r="F6495">
        <v>1</v>
      </c>
      <c r="G6495" t="s">
        <v>6908</v>
      </c>
      <c r="H6495" t="s">
        <v>8</v>
      </c>
      <c r="I6495">
        <v>2</v>
      </c>
      <c r="J6495" t="s">
        <v>115</v>
      </c>
    </row>
    <row r="6496" spans="1:10">
      <c r="A6496" t="s">
        <v>120</v>
      </c>
      <c r="B6496" t="s">
        <v>121</v>
      </c>
      <c r="C6496" t="s">
        <v>112</v>
      </c>
      <c r="D6496" t="s">
        <v>194</v>
      </c>
      <c r="E6496" s="18">
        <v>45297.851388888892</v>
      </c>
      <c r="F6496">
        <v>1</v>
      </c>
      <c r="G6496" t="s">
        <v>195</v>
      </c>
      <c r="H6496" t="s">
        <v>7</v>
      </c>
      <c r="I6496">
        <v>2</v>
      </c>
      <c r="J6496" t="s">
        <v>115</v>
      </c>
    </row>
    <row r="6497" spans="1:10">
      <c r="A6497" t="s">
        <v>120</v>
      </c>
      <c r="B6497" t="s">
        <v>121</v>
      </c>
      <c r="C6497" t="s">
        <v>112</v>
      </c>
      <c r="D6497" t="s">
        <v>6909</v>
      </c>
      <c r="E6497" s="18">
        <v>45297.852777777778</v>
      </c>
      <c r="F6497">
        <v>1</v>
      </c>
      <c r="G6497" t="s">
        <v>6910</v>
      </c>
      <c r="H6497" t="s">
        <v>7</v>
      </c>
      <c r="I6497">
        <v>2</v>
      </c>
      <c r="J6497" t="s">
        <v>115</v>
      </c>
    </row>
    <row r="6498" spans="1:10">
      <c r="A6498" t="s">
        <v>120</v>
      </c>
      <c r="B6498" t="s">
        <v>121</v>
      </c>
      <c r="C6498" t="s">
        <v>128</v>
      </c>
      <c r="D6498" t="s">
        <v>6911</v>
      </c>
      <c r="E6498" s="18">
        <v>45297.854166666664</v>
      </c>
      <c r="F6498">
        <v>1</v>
      </c>
      <c r="G6498" t="s">
        <v>6912</v>
      </c>
      <c r="H6498" t="s">
        <v>8</v>
      </c>
      <c r="I6498">
        <v>2</v>
      </c>
      <c r="J6498" t="s">
        <v>115</v>
      </c>
    </row>
    <row r="6499" spans="1:10">
      <c r="A6499" t="s">
        <v>120</v>
      </c>
      <c r="B6499" t="s">
        <v>121</v>
      </c>
      <c r="C6499" t="s">
        <v>128</v>
      </c>
      <c r="D6499" t="s">
        <v>6913</v>
      </c>
      <c r="E6499" s="18">
        <v>45297.854166666664</v>
      </c>
      <c r="F6499">
        <v>1</v>
      </c>
      <c r="G6499" t="s">
        <v>6914</v>
      </c>
      <c r="H6499" t="s">
        <v>8</v>
      </c>
      <c r="I6499">
        <v>2</v>
      </c>
      <c r="J6499" t="s">
        <v>115</v>
      </c>
    </row>
    <row r="6500" spans="1:10">
      <c r="A6500" t="s">
        <v>120</v>
      </c>
      <c r="B6500" t="s">
        <v>121</v>
      </c>
      <c r="C6500" t="s">
        <v>112</v>
      </c>
      <c r="D6500" t="s">
        <v>153</v>
      </c>
      <c r="E6500" s="18">
        <v>45297.854861111111</v>
      </c>
      <c r="F6500">
        <v>1</v>
      </c>
      <c r="G6500" t="s">
        <v>154</v>
      </c>
      <c r="H6500" t="s">
        <v>7</v>
      </c>
      <c r="I6500">
        <v>2</v>
      </c>
      <c r="J6500" t="s">
        <v>115</v>
      </c>
    </row>
    <row r="6501" spans="1:10">
      <c r="A6501" t="s">
        <v>110</v>
      </c>
      <c r="B6501" t="s">
        <v>131</v>
      </c>
      <c r="C6501" t="s">
        <v>128</v>
      </c>
      <c r="D6501" t="s">
        <v>6915</v>
      </c>
      <c r="E6501" s="18">
        <v>45297.854861111111</v>
      </c>
      <c r="F6501">
        <v>1</v>
      </c>
      <c r="G6501" t="s">
        <v>6916</v>
      </c>
      <c r="H6501" t="s">
        <v>7</v>
      </c>
      <c r="I6501">
        <v>2</v>
      </c>
      <c r="J6501" t="s">
        <v>115</v>
      </c>
    </row>
    <row r="6502" spans="1:10">
      <c r="A6502" t="s">
        <v>120</v>
      </c>
      <c r="B6502" t="s">
        <v>121</v>
      </c>
      <c r="C6502" t="s">
        <v>128</v>
      </c>
      <c r="D6502" t="s">
        <v>6917</v>
      </c>
      <c r="E6502" s="18">
        <v>45297.854861111111</v>
      </c>
      <c r="F6502">
        <v>1</v>
      </c>
      <c r="G6502" t="s">
        <v>6918</v>
      </c>
      <c r="H6502" t="s">
        <v>8</v>
      </c>
      <c r="I6502">
        <v>2</v>
      </c>
      <c r="J6502" t="s">
        <v>115</v>
      </c>
    </row>
    <row r="6503" spans="1:10">
      <c r="A6503" t="s">
        <v>110</v>
      </c>
      <c r="B6503" t="s">
        <v>150</v>
      </c>
      <c r="C6503" t="s">
        <v>112</v>
      </c>
      <c r="D6503" t="s">
        <v>194</v>
      </c>
      <c r="E6503" s="18">
        <v>45297.854861111111</v>
      </c>
      <c r="F6503">
        <v>1</v>
      </c>
      <c r="G6503" t="s">
        <v>195</v>
      </c>
      <c r="H6503" t="s">
        <v>7</v>
      </c>
      <c r="I6503">
        <v>2</v>
      </c>
      <c r="J6503" t="s">
        <v>115</v>
      </c>
    </row>
    <row r="6504" spans="1:10">
      <c r="A6504" t="s">
        <v>120</v>
      </c>
      <c r="B6504" t="s">
        <v>121</v>
      </c>
      <c r="C6504" t="s">
        <v>128</v>
      </c>
      <c r="D6504" t="s">
        <v>6919</v>
      </c>
      <c r="E6504" s="18">
        <v>45297.854861111111</v>
      </c>
      <c r="F6504">
        <v>1</v>
      </c>
      <c r="G6504" t="s">
        <v>6920</v>
      </c>
      <c r="H6504" t="s">
        <v>8</v>
      </c>
      <c r="I6504">
        <v>2</v>
      </c>
      <c r="J6504" t="s">
        <v>115</v>
      </c>
    </row>
    <row r="6505" spans="1:10">
      <c r="A6505" t="s">
        <v>120</v>
      </c>
      <c r="B6505" t="s">
        <v>121</v>
      </c>
      <c r="C6505" t="s">
        <v>128</v>
      </c>
      <c r="D6505" t="s">
        <v>6921</v>
      </c>
      <c r="E6505" s="18">
        <v>45297.855555555558</v>
      </c>
      <c r="F6505">
        <v>1</v>
      </c>
      <c r="G6505" t="s">
        <v>6922</v>
      </c>
      <c r="H6505" t="s">
        <v>8</v>
      </c>
      <c r="I6505">
        <v>2</v>
      </c>
      <c r="J6505" t="s">
        <v>115</v>
      </c>
    </row>
    <row r="6506" spans="1:10">
      <c r="A6506" t="s">
        <v>120</v>
      </c>
      <c r="B6506" t="s">
        <v>121</v>
      </c>
      <c r="C6506" t="s">
        <v>112</v>
      </c>
      <c r="D6506" t="s">
        <v>809</v>
      </c>
      <c r="E6506" s="18">
        <v>45297.856249999997</v>
      </c>
      <c r="F6506">
        <v>1</v>
      </c>
      <c r="G6506" t="s">
        <v>810</v>
      </c>
      <c r="H6506" t="s">
        <v>8</v>
      </c>
      <c r="I6506">
        <v>2</v>
      </c>
      <c r="J6506" t="s">
        <v>115</v>
      </c>
    </row>
    <row r="6507" spans="1:10">
      <c r="A6507" t="s">
        <v>110</v>
      </c>
      <c r="B6507" t="s">
        <v>111</v>
      </c>
      <c r="C6507" t="s">
        <v>112</v>
      </c>
      <c r="D6507" t="s">
        <v>124</v>
      </c>
      <c r="E6507" s="18">
        <v>45297.856249999997</v>
      </c>
      <c r="F6507">
        <v>2</v>
      </c>
      <c r="G6507" t="s">
        <v>125</v>
      </c>
      <c r="H6507" t="s">
        <v>7</v>
      </c>
      <c r="I6507">
        <v>2</v>
      </c>
      <c r="J6507" t="s">
        <v>115</v>
      </c>
    </row>
    <row r="6508" spans="1:10">
      <c r="A6508" t="s">
        <v>110</v>
      </c>
      <c r="B6508" t="s">
        <v>111</v>
      </c>
      <c r="C6508" t="s">
        <v>128</v>
      </c>
      <c r="D6508" t="s">
        <v>3950</v>
      </c>
      <c r="E6508" s="18">
        <v>45297.856249999997</v>
      </c>
      <c r="F6508">
        <v>1</v>
      </c>
      <c r="G6508" t="s">
        <v>3951</v>
      </c>
      <c r="H6508" t="s">
        <v>7</v>
      </c>
      <c r="I6508">
        <v>2</v>
      </c>
      <c r="J6508" t="s">
        <v>115</v>
      </c>
    </row>
    <row r="6509" spans="1:10">
      <c r="A6509" t="s">
        <v>110</v>
      </c>
      <c r="B6509" t="s">
        <v>131</v>
      </c>
      <c r="C6509" t="s">
        <v>128</v>
      </c>
      <c r="D6509" t="s">
        <v>5191</v>
      </c>
      <c r="E6509" s="18">
        <v>45297.856944444444</v>
      </c>
      <c r="F6509">
        <v>1</v>
      </c>
      <c r="G6509" t="s">
        <v>5192</v>
      </c>
      <c r="H6509" t="s">
        <v>7</v>
      </c>
      <c r="I6509">
        <v>2</v>
      </c>
      <c r="J6509" t="s">
        <v>115</v>
      </c>
    </row>
    <row r="6510" spans="1:10">
      <c r="A6510" t="s">
        <v>120</v>
      </c>
      <c r="B6510" t="s">
        <v>121</v>
      </c>
      <c r="C6510" t="s">
        <v>128</v>
      </c>
      <c r="D6510" t="s">
        <v>5212</v>
      </c>
      <c r="E6510" s="18">
        <v>45297.857638888891</v>
      </c>
      <c r="F6510">
        <v>1</v>
      </c>
      <c r="G6510" t="s">
        <v>5213</v>
      </c>
      <c r="H6510" t="s">
        <v>7</v>
      </c>
      <c r="I6510">
        <v>2</v>
      </c>
      <c r="J6510" t="s">
        <v>115</v>
      </c>
    </row>
    <row r="6511" spans="1:10">
      <c r="A6511" t="s">
        <v>110</v>
      </c>
      <c r="B6511" t="s">
        <v>150</v>
      </c>
      <c r="C6511" t="s">
        <v>128</v>
      </c>
      <c r="D6511" t="s">
        <v>6923</v>
      </c>
      <c r="E6511" s="18">
        <v>45297.857638888891</v>
      </c>
      <c r="F6511">
        <v>1</v>
      </c>
      <c r="G6511" t="s">
        <v>6924</v>
      </c>
      <c r="H6511" t="s">
        <v>11</v>
      </c>
      <c r="I6511">
        <v>1</v>
      </c>
      <c r="J6511" t="s">
        <v>115</v>
      </c>
    </row>
    <row r="6512" spans="1:10">
      <c r="A6512" t="s">
        <v>110</v>
      </c>
      <c r="B6512" t="s">
        <v>111</v>
      </c>
      <c r="C6512" t="s">
        <v>128</v>
      </c>
      <c r="D6512" t="s">
        <v>6925</v>
      </c>
      <c r="E6512" s="18">
        <v>45297.859027777777</v>
      </c>
      <c r="F6512">
        <v>1</v>
      </c>
      <c r="G6512" t="s">
        <v>6926</v>
      </c>
      <c r="H6512" t="s">
        <v>7</v>
      </c>
      <c r="I6512">
        <v>2</v>
      </c>
      <c r="J6512" t="s">
        <v>115</v>
      </c>
    </row>
    <row r="6513" spans="1:10">
      <c r="A6513" t="s">
        <v>120</v>
      </c>
      <c r="B6513" t="s">
        <v>121</v>
      </c>
      <c r="C6513" t="s">
        <v>112</v>
      </c>
      <c r="D6513" t="s">
        <v>153</v>
      </c>
      <c r="E6513" s="18">
        <v>45297.859027777777</v>
      </c>
      <c r="F6513">
        <v>1</v>
      </c>
      <c r="G6513" t="s">
        <v>154</v>
      </c>
      <c r="H6513" t="s">
        <v>7</v>
      </c>
      <c r="I6513">
        <v>2</v>
      </c>
      <c r="J6513" t="s">
        <v>115</v>
      </c>
    </row>
    <row r="6514" spans="1:10">
      <c r="A6514" t="s">
        <v>120</v>
      </c>
      <c r="B6514" t="s">
        <v>121</v>
      </c>
      <c r="C6514" t="s">
        <v>112</v>
      </c>
      <c r="D6514" t="s">
        <v>194</v>
      </c>
      <c r="E6514" s="18">
        <v>45297.859027777777</v>
      </c>
      <c r="F6514">
        <v>1</v>
      </c>
      <c r="G6514" t="s">
        <v>195</v>
      </c>
      <c r="H6514" t="s">
        <v>7</v>
      </c>
      <c r="I6514">
        <v>2</v>
      </c>
      <c r="J6514" t="s">
        <v>115</v>
      </c>
    </row>
    <row r="6515" spans="1:10">
      <c r="A6515" t="s">
        <v>120</v>
      </c>
      <c r="B6515" t="s">
        <v>121</v>
      </c>
      <c r="C6515" t="s">
        <v>128</v>
      </c>
      <c r="D6515" t="s">
        <v>6927</v>
      </c>
      <c r="E6515" s="18">
        <v>45297.859722222223</v>
      </c>
      <c r="F6515">
        <v>1</v>
      </c>
      <c r="G6515" t="s">
        <v>6928</v>
      </c>
      <c r="H6515" t="s">
        <v>7</v>
      </c>
      <c r="I6515">
        <v>2</v>
      </c>
      <c r="J6515" t="s">
        <v>115</v>
      </c>
    </row>
    <row r="6516" spans="1:10">
      <c r="A6516" t="s">
        <v>120</v>
      </c>
      <c r="B6516" t="s">
        <v>121</v>
      </c>
      <c r="C6516" t="s">
        <v>128</v>
      </c>
      <c r="D6516" t="s">
        <v>6929</v>
      </c>
      <c r="E6516" s="18">
        <v>45297.859722222223</v>
      </c>
      <c r="F6516">
        <v>1</v>
      </c>
      <c r="G6516" t="s">
        <v>6930</v>
      </c>
      <c r="H6516" t="s">
        <v>8</v>
      </c>
      <c r="I6516">
        <v>2</v>
      </c>
      <c r="J6516" t="s">
        <v>115</v>
      </c>
    </row>
    <row r="6517" spans="1:10">
      <c r="A6517" t="s">
        <v>120</v>
      </c>
      <c r="B6517" t="s">
        <v>121</v>
      </c>
      <c r="C6517" t="s">
        <v>128</v>
      </c>
      <c r="D6517" t="s">
        <v>6931</v>
      </c>
      <c r="E6517" s="18">
        <v>45297.859722222223</v>
      </c>
      <c r="F6517">
        <v>1</v>
      </c>
      <c r="G6517" t="s">
        <v>6932</v>
      </c>
      <c r="H6517" t="s">
        <v>7</v>
      </c>
      <c r="I6517">
        <v>2</v>
      </c>
      <c r="J6517" t="s">
        <v>115</v>
      </c>
    </row>
    <row r="6518" spans="1:10">
      <c r="A6518" t="s">
        <v>120</v>
      </c>
      <c r="B6518" t="s">
        <v>121</v>
      </c>
      <c r="C6518" t="s">
        <v>128</v>
      </c>
      <c r="D6518" t="s">
        <v>3141</v>
      </c>
      <c r="E6518" s="18">
        <v>45297.859722222223</v>
      </c>
      <c r="F6518">
        <v>1</v>
      </c>
      <c r="G6518" t="s">
        <v>3142</v>
      </c>
      <c r="H6518" t="s">
        <v>8</v>
      </c>
      <c r="I6518">
        <v>2</v>
      </c>
      <c r="J6518" t="s">
        <v>115</v>
      </c>
    </row>
    <row r="6519" spans="1:10">
      <c r="A6519" t="s">
        <v>120</v>
      </c>
      <c r="B6519" t="s">
        <v>121</v>
      </c>
      <c r="C6519" t="s">
        <v>112</v>
      </c>
      <c r="D6519" t="s">
        <v>252</v>
      </c>
      <c r="E6519" s="18">
        <v>45297.86041666667</v>
      </c>
      <c r="F6519">
        <v>1</v>
      </c>
      <c r="G6519" t="s">
        <v>253</v>
      </c>
      <c r="H6519" t="s">
        <v>7</v>
      </c>
      <c r="I6519">
        <v>2</v>
      </c>
      <c r="J6519" t="s">
        <v>115</v>
      </c>
    </row>
    <row r="6520" spans="1:10">
      <c r="A6520" t="s">
        <v>120</v>
      </c>
      <c r="B6520" t="s">
        <v>121</v>
      </c>
      <c r="C6520" t="s">
        <v>128</v>
      </c>
      <c r="D6520" t="s">
        <v>252</v>
      </c>
      <c r="E6520" s="18">
        <v>45297.861111111109</v>
      </c>
      <c r="F6520">
        <v>1</v>
      </c>
      <c r="G6520" t="s">
        <v>2091</v>
      </c>
      <c r="H6520" t="s">
        <v>7</v>
      </c>
      <c r="I6520">
        <v>2</v>
      </c>
      <c r="J6520" t="s">
        <v>115</v>
      </c>
    </row>
    <row r="6521" spans="1:10">
      <c r="A6521" t="s">
        <v>120</v>
      </c>
      <c r="B6521" t="s">
        <v>121</v>
      </c>
      <c r="C6521" t="s">
        <v>128</v>
      </c>
      <c r="D6521" t="s">
        <v>6933</v>
      </c>
      <c r="E6521" s="18">
        <v>45297.861111111109</v>
      </c>
      <c r="F6521">
        <v>1</v>
      </c>
      <c r="G6521" t="s">
        <v>6934</v>
      </c>
      <c r="H6521" t="s">
        <v>7</v>
      </c>
      <c r="I6521">
        <v>2</v>
      </c>
      <c r="J6521" t="s">
        <v>115</v>
      </c>
    </row>
    <row r="6522" spans="1:10">
      <c r="A6522" t="s">
        <v>120</v>
      </c>
      <c r="B6522" t="s">
        <v>121</v>
      </c>
      <c r="C6522" t="s">
        <v>112</v>
      </c>
      <c r="D6522" t="s">
        <v>877</v>
      </c>
      <c r="E6522" s="18">
        <v>45297.861111111109</v>
      </c>
      <c r="F6522">
        <v>1</v>
      </c>
      <c r="G6522" t="s">
        <v>878</v>
      </c>
      <c r="H6522" t="s">
        <v>7</v>
      </c>
      <c r="I6522">
        <v>2</v>
      </c>
      <c r="J6522" t="s">
        <v>115</v>
      </c>
    </row>
    <row r="6523" spans="1:10">
      <c r="A6523" t="s">
        <v>120</v>
      </c>
      <c r="B6523" t="s">
        <v>121</v>
      </c>
      <c r="C6523" t="s">
        <v>128</v>
      </c>
      <c r="D6523" t="s">
        <v>6935</v>
      </c>
      <c r="E6523" s="18">
        <v>45297.861111111109</v>
      </c>
      <c r="F6523">
        <v>1</v>
      </c>
      <c r="G6523" t="s">
        <v>6936</v>
      </c>
      <c r="H6523" t="s">
        <v>7</v>
      </c>
      <c r="I6523">
        <v>2</v>
      </c>
      <c r="J6523" t="s">
        <v>115</v>
      </c>
    </row>
    <row r="6524" spans="1:10">
      <c r="A6524" t="s">
        <v>120</v>
      </c>
      <c r="B6524" t="s">
        <v>121</v>
      </c>
      <c r="C6524" t="s">
        <v>112</v>
      </c>
      <c r="D6524" t="s">
        <v>6937</v>
      </c>
      <c r="E6524" s="18">
        <v>45297.861805555556</v>
      </c>
      <c r="F6524">
        <v>1</v>
      </c>
      <c r="G6524" t="s">
        <v>6938</v>
      </c>
      <c r="H6524" t="s">
        <v>8</v>
      </c>
      <c r="I6524">
        <v>2</v>
      </c>
      <c r="J6524" t="s">
        <v>115</v>
      </c>
    </row>
    <row r="6525" spans="1:10">
      <c r="A6525" t="s">
        <v>120</v>
      </c>
      <c r="B6525" t="s">
        <v>121</v>
      </c>
      <c r="C6525" t="s">
        <v>112</v>
      </c>
      <c r="D6525" t="s">
        <v>153</v>
      </c>
      <c r="E6525" s="18">
        <v>45297.861805555556</v>
      </c>
      <c r="F6525">
        <v>1</v>
      </c>
      <c r="G6525" t="s">
        <v>154</v>
      </c>
      <c r="H6525" t="s">
        <v>7</v>
      </c>
      <c r="I6525">
        <v>2</v>
      </c>
      <c r="J6525" t="s">
        <v>115</v>
      </c>
    </row>
    <row r="6526" spans="1:10">
      <c r="A6526" t="s">
        <v>120</v>
      </c>
      <c r="B6526" t="s">
        <v>121</v>
      </c>
      <c r="C6526" t="s">
        <v>128</v>
      </c>
      <c r="D6526" t="s">
        <v>6939</v>
      </c>
      <c r="E6526" s="18">
        <v>45297.861805555556</v>
      </c>
      <c r="F6526">
        <v>1</v>
      </c>
      <c r="G6526" t="s">
        <v>6940</v>
      </c>
      <c r="H6526" t="s">
        <v>7</v>
      </c>
      <c r="I6526">
        <v>2</v>
      </c>
      <c r="J6526" t="s">
        <v>115</v>
      </c>
    </row>
    <row r="6527" spans="1:10">
      <c r="A6527" t="s">
        <v>120</v>
      </c>
      <c r="B6527" t="s">
        <v>121</v>
      </c>
      <c r="C6527" t="s">
        <v>128</v>
      </c>
      <c r="D6527" t="s">
        <v>6941</v>
      </c>
      <c r="E6527" s="18">
        <v>45297.861805555556</v>
      </c>
      <c r="F6527">
        <v>1</v>
      </c>
      <c r="G6527" t="s">
        <v>6942</v>
      </c>
      <c r="H6527" t="s">
        <v>8</v>
      </c>
      <c r="I6527">
        <v>2</v>
      </c>
      <c r="J6527" t="s">
        <v>115</v>
      </c>
    </row>
    <row r="6528" spans="1:10">
      <c r="A6528" t="s">
        <v>120</v>
      </c>
      <c r="B6528" t="s">
        <v>121</v>
      </c>
      <c r="C6528" t="s">
        <v>112</v>
      </c>
      <c r="D6528" t="s">
        <v>451</v>
      </c>
      <c r="E6528" s="18">
        <v>45297.863194444442</v>
      </c>
      <c r="F6528">
        <v>1</v>
      </c>
      <c r="G6528" t="s">
        <v>452</v>
      </c>
      <c r="H6528" t="s">
        <v>7</v>
      </c>
      <c r="I6528">
        <v>2</v>
      </c>
      <c r="J6528" t="s">
        <v>115</v>
      </c>
    </row>
    <row r="6529" spans="1:10">
      <c r="A6529" t="s">
        <v>120</v>
      </c>
      <c r="B6529" t="s">
        <v>121</v>
      </c>
      <c r="C6529" t="s">
        <v>128</v>
      </c>
      <c r="D6529" t="s">
        <v>6943</v>
      </c>
      <c r="E6529" s="18">
        <v>45297.863888888889</v>
      </c>
      <c r="F6529">
        <v>1</v>
      </c>
      <c r="G6529" t="s">
        <v>6944</v>
      </c>
      <c r="H6529" t="s">
        <v>8</v>
      </c>
      <c r="I6529">
        <v>2</v>
      </c>
      <c r="J6529" t="s">
        <v>115</v>
      </c>
    </row>
    <row r="6530" spans="1:10">
      <c r="A6530" t="s">
        <v>110</v>
      </c>
      <c r="B6530" t="s">
        <v>111</v>
      </c>
      <c r="C6530" t="s">
        <v>112</v>
      </c>
      <c r="D6530" t="s">
        <v>6945</v>
      </c>
      <c r="E6530" s="18">
        <v>45297.863888888889</v>
      </c>
      <c r="F6530">
        <v>1</v>
      </c>
      <c r="G6530" t="s">
        <v>6946</v>
      </c>
      <c r="H6530" t="s">
        <v>7</v>
      </c>
      <c r="I6530">
        <v>2</v>
      </c>
      <c r="J6530" t="s">
        <v>115</v>
      </c>
    </row>
    <row r="6531" spans="1:10">
      <c r="A6531" t="s">
        <v>120</v>
      </c>
      <c r="B6531" t="s">
        <v>121</v>
      </c>
      <c r="C6531" t="s">
        <v>112</v>
      </c>
      <c r="D6531" t="s">
        <v>153</v>
      </c>
      <c r="E6531" s="18">
        <v>45297.863888888889</v>
      </c>
      <c r="F6531">
        <v>1</v>
      </c>
      <c r="G6531" t="s">
        <v>154</v>
      </c>
      <c r="H6531" t="s">
        <v>7</v>
      </c>
      <c r="I6531">
        <v>2</v>
      </c>
      <c r="J6531" t="s">
        <v>115</v>
      </c>
    </row>
    <row r="6532" spans="1:10">
      <c r="A6532" t="s">
        <v>120</v>
      </c>
      <c r="B6532" t="s">
        <v>121</v>
      </c>
      <c r="C6532" t="s">
        <v>112</v>
      </c>
      <c r="D6532" t="s">
        <v>153</v>
      </c>
      <c r="E6532" s="18">
        <v>45297.864583333336</v>
      </c>
      <c r="F6532">
        <v>1</v>
      </c>
      <c r="G6532" t="s">
        <v>154</v>
      </c>
      <c r="H6532" t="s">
        <v>7</v>
      </c>
      <c r="I6532">
        <v>2</v>
      </c>
      <c r="J6532" t="s">
        <v>115</v>
      </c>
    </row>
    <row r="6533" spans="1:10">
      <c r="A6533" t="s">
        <v>120</v>
      </c>
      <c r="B6533" t="s">
        <v>121</v>
      </c>
      <c r="C6533" t="s">
        <v>128</v>
      </c>
      <c r="D6533" t="s">
        <v>1818</v>
      </c>
      <c r="E6533" s="18">
        <v>45297.864583333336</v>
      </c>
      <c r="F6533">
        <v>1</v>
      </c>
      <c r="G6533" t="s">
        <v>1819</v>
      </c>
      <c r="H6533" t="s">
        <v>8</v>
      </c>
      <c r="I6533">
        <v>2</v>
      </c>
      <c r="J6533" t="s">
        <v>115</v>
      </c>
    </row>
    <row r="6534" spans="1:10">
      <c r="A6534" t="s">
        <v>120</v>
      </c>
      <c r="B6534" t="s">
        <v>121</v>
      </c>
      <c r="C6534" t="s">
        <v>112</v>
      </c>
      <c r="D6534" t="s">
        <v>451</v>
      </c>
      <c r="E6534" s="18">
        <v>45297.864583333336</v>
      </c>
      <c r="F6534">
        <v>1</v>
      </c>
      <c r="G6534" t="s">
        <v>452</v>
      </c>
      <c r="H6534" t="s">
        <v>7</v>
      </c>
      <c r="I6534">
        <v>2</v>
      </c>
      <c r="J6534" t="s">
        <v>115</v>
      </c>
    </row>
    <row r="6535" spans="1:10">
      <c r="A6535" t="s">
        <v>110</v>
      </c>
      <c r="B6535" t="s">
        <v>111</v>
      </c>
      <c r="C6535" t="s">
        <v>112</v>
      </c>
      <c r="D6535" t="s">
        <v>3615</v>
      </c>
      <c r="E6535" s="18">
        <v>45297.864583333336</v>
      </c>
      <c r="F6535">
        <v>1</v>
      </c>
      <c r="G6535" t="s">
        <v>3616</v>
      </c>
      <c r="H6535" t="s">
        <v>7</v>
      </c>
      <c r="I6535">
        <v>2</v>
      </c>
      <c r="J6535" t="s">
        <v>115</v>
      </c>
    </row>
    <row r="6536" spans="1:10">
      <c r="A6536" t="s">
        <v>110</v>
      </c>
      <c r="B6536" t="s">
        <v>111</v>
      </c>
      <c r="C6536" t="s">
        <v>128</v>
      </c>
      <c r="D6536" t="s">
        <v>6947</v>
      </c>
      <c r="E6536" s="18">
        <v>45297.865277777775</v>
      </c>
      <c r="F6536">
        <v>1</v>
      </c>
      <c r="G6536" t="s">
        <v>6948</v>
      </c>
      <c r="H6536" t="s">
        <v>8</v>
      </c>
      <c r="I6536">
        <v>2</v>
      </c>
      <c r="J6536" t="s">
        <v>115</v>
      </c>
    </row>
    <row r="6537" spans="1:10">
      <c r="A6537" t="s">
        <v>110</v>
      </c>
      <c r="B6537" t="s">
        <v>127</v>
      </c>
      <c r="C6537" t="s">
        <v>128</v>
      </c>
      <c r="D6537" t="s">
        <v>6949</v>
      </c>
      <c r="E6537" s="18">
        <v>45297.865277777775</v>
      </c>
      <c r="F6537">
        <v>1</v>
      </c>
      <c r="G6537" t="s">
        <v>6950</v>
      </c>
      <c r="H6537" t="s">
        <v>8</v>
      </c>
      <c r="I6537">
        <v>2</v>
      </c>
      <c r="J6537" t="s">
        <v>115</v>
      </c>
    </row>
    <row r="6538" spans="1:10">
      <c r="A6538" t="s">
        <v>110</v>
      </c>
      <c r="B6538" t="s">
        <v>190</v>
      </c>
      <c r="C6538" t="s">
        <v>112</v>
      </c>
      <c r="D6538" t="s">
        <v>153</v>
      </c>
      <c r="E6538" s="18">
        <v>45297.865972222222</v>
      </c>
      <c r="F6538">
        <v>1</v>
      </c>
      <c r="G6538" t="s">
        <v>154</v>
      </c>
      <c r="H6538" t="s">
        <v>7</v>
      </c>
      <c r="I6538">
        <v>2</v>
      </c>
      <c r="J6538" t="s">
        <v>115</v>
      </c>
    </row>
    <row r="6539" spans="1:10">
      <c r="A6539" t="s">
        <v>120</v>
      </c>
      <c r="B6539" t="s">
        <v>121</v>
      </c>
      <c r="C6539" t="s">
        <v>112</v>
      </c>
      <c r="D6539" t="s">
        <v>252</v>
      </c>
      <c r="E6539" s="18">
        <v>45297.865972222222</v>
      </c>
      <c r="F6539">
        <v>2</v>
      </c>
      <c r="G6539" t="s">
        <v>253</v>
      </c>
      <c r="H6539" t="s">
        <v>7</v>
      </c>
      <c r="I6539">
        <v>2</v>
      </c>
      <c r="J6539" t="s">
        <v>115</v>
      </c>
    </row>
    <row r="6540" spans="1:10">
      <c r="A6540" t="s">
        <v>120</v>
      </c>
      <c r="B6540" t="s">
        <v>121</v>
      </c>
      <c r="C6540" t="s">
        <v>128</v>
      </c>
      <c r="D6540" t="s">
        <v>463</v>
      </c>
      <c r="E6540" s="18">
        <v>45297.865972222222</v>
      </c>
      <c r="F6540">
        <v>1</v>
      </c>
      <c r="G6540" t="s">
        <v>464</v>
      </c>
      <c r="H6540" t="s">
        <v>7</v>
      </c>
      <c r="I6540">
        <v>2</v>
      </c>
      <c r="J6540" t="s">
        <v>115</v>
      </c>
    </row>
    <row r="6541" spans="1:10">
      <c r="A6541" t="s">
        <v>120</v>
      </c>
      <c r="B6541" t="s">
        <v>121</v>
      </c>
      <c r="C6541" t="s">
        <v>112</v>
      </c>
      <c r="D6541" t="s">
        <v>329</v>
      </c>
      <c r="E6541" s="18">
        <v>45297.868055555555</v>
      </c>
      <c r="F6541">
        <v>1</v>
      </c>
      <c r="G6541" t="s">
        <v>330</v>
      </c>
      <c r="H6541" t="s">
        <v>8</v>
      </c>
      <c r="I6541">
        <v>2</v>
      </c>
      <c r="J6541" t="s">
        <v>115</v>
      </c>
    </row>
    <row r="6542" spans="1:10">
      <c r="A6542" t="s">
        <v>120</v>
      </c>
      <c r="B6542" t="s">
        <v>121</v>
      </c>
      <c r="C6542" t="s">
        <v>112</v>
      </c>
      <c r="D6542" t="s">
        <v>252</v>
      </c>
      <c r="E6542" s="18">
        <v>45297.869444444441</v>
      </c>
      <c r="F6542">
        <v>1</v>
      </c>
      <c r="G6542" t="s">
        <v>253</v>
      </c>
      <c r="H6542" t="s">
        <v>7</v>
      </c>
      <c r="I6542">
        <v>2</v>
      </c>
      <c r="J6542" t="s">
        <v>115</v>
      </c>
    </row>
    <row r="6543" spans="1:10">
      <c r="A6543" t="s">
        <v>110</v>
      </c>
      <c r="B6543" t="s">
        <v>150</v>
      </c>
      <c r="C6543" t="s">
        <v>128</v>
      </c>
      <c r="D6543" t="s">
        <v>6951</v>
      </c>
      <c r="E6543" s="18">
        <v>45297.869444444441</v>
      </c>
      <c r="F6543">
        <v>1</v>
      </c>
      <c r="G6543" t="s">
        <v>6952</v>
      </c>
      <c r="H6543" t="s">
        <v>7</v>
      </c>
      <c r="I6543">
        <v>2</v>
      </c>
      <c r="J6543" t="s">
        <v>115</v>
      </c>
    </row>
    <row r="6544" spans="1:10">
      <c r="A6544" t="s">
        <v>120</v>
      </c>
      <c r="B6544" t="s">
        <v>121</v>
      </c>
      <c r="C6544" t="s">
        <v>128</v>
      </c>
      <c r="D6544" t="s">
        <v>543</v>
      </c>
      <c r="E6544" s="18">
        <v>45297.869444444441</v>
      </c>
      <c r="F6544">
        <v>1</v>
      </c>
      <c r="G6544" t="s">
        <v>1283</v>
      </c>
      <c r="H6544" t="s">
        <v>8</v>
      </c>
      <c r="I6544">
        <v>2</v>
      </c>
      <c r="J6544" t="s">
        <v>115</v>
      </c>
    </row>
    <row r="6545" spans="1:10">
      <c r="A6545" t="s">
        <v>110</v>
      </c>
      <c r="B6545" t="s">
        <v>131</v>
      </c>
      <c r="C6545" t="s">
        <v>128</v>
      </c>
      <c r="D6545" t="s">
        <v>6953</v>
      </c>
      <c r="E6545" s="18">
        <v>45297.870138888888</v>
      </c>
      <c r="F6545">
        <v>1</v>
      </c>
      <c r="G6545" t="s">
        <v>6954</v>
      </c>
      <c r="H6545" t="s">
        <v>8</v>
      </c>
      <c r="I6545">
        <v>2</v>
      </c>
      <c r="J6545" t="s">
        <v>115</v>
      </c>
    </row>
    <row r="6546" spans="1:10">
      <c r="A6546" t="s">
        <v>120</v>
      </c>
      <c r="B6546" t="s">
        <v>121</v>
      </c>
      <c r="C6546" t="s">
        <v>128</v>
      </c>
      <c r="D6546" t="s">
        <v>6955</v>
      </c>
      <c r="E6546" s="18">
        <v>45297.870138888888</v>
      </c>
      <c r="F6546">
        <v>2</v>
      </c>
      <c r="G6546" t="s">
        <v>6956</v>
      </c>
      <c r="H6546" t="s">
        <v>8</v>
      </c>
      <c r="I6546">
        <v>2</v>
      </c>
      <c r="J6546" t="s">
        <v>115</v>
      </c>
    </row>
    <row r="6547" spans="1:10">
      <c r="A6547" t="s">
        <v>120</v>
      </c>
      <c r="B6547" t="s">
        <v>121</v>
      </c>
      <c r="C6547" t="s">
        <v>112</v>
      </c>
      <c r="D6547" t="s">
        <v>124</v>
      </c>
      <c r="E6547" s="18">
        <v>45297.870138888888</v>
      </c>
      <c r="F6547">
        <v>1</v>
      </c>
      <c r="G6547" t="s">
        <v>125</v>
      </c>
      <c r="H6547" t="s">
        <v>7</v>
      </c>
      <c r="I6547">
        <v>2</v>
      </c>
      <c r="J6547" t="s">
        <v>115</v>
      </c>
    </row>
    <row r="6548" spans="1:10">
      <c r="A6548" t="s">
        <v>120</v>
      </c>
      <c r="B6548" t="s">
        <v>121</v>
      </c>
      <c r="C6548" t="s">
        <v>128</v>
      </c>
      <c r="D6548" t="s">
        <v>6957</v>
      </c>
      <c r="E6548" s="18">
        <v>45297.870138888888</v>
      </c>
      <c r="F6548">
        <v>2</v>
      </c>
      <c r="G6548" t="s">
        <v>6958</v>
      </c>
      <c r="H6548" t="s">
        <v>7</v>
      </c>
      <c r="I6548">
        <v>2</v>
      </c>
      <c r="J6548" t="s">
        <v>115</v>
      </c>
    </row>
    <row r="6549" spans="1:10">
      <c r="A6549" t="s">
        <v>120</v>
      </c>
      <c r="B6549" t="s">
        <v>121</v>
      </c>
      <c r="C6549" t="s">
        <v>128</v>
      </c>
      <c r="D6549" t="s">
        <v>248</v>
      </c>
      <c r="E6549" s="18">
        <v>45297.871527777781</v>
      </c>
      <c r="F6549">
        <v>1</v>
      </c>
      <c r="G6549" t="s">
        <v>249</v>
      </c>
      <c r="H6549" t="s">
        <v>8</v>
      </c>
      <c r="I6549">
        <v>2</v>
      </c>
      <c r="J6549" t="s">
        <v>115</v>
      </c>
    </row>
    <row r="6550" spans="1:10">
      <c r="A6550" t="s">
        <v>120</v>
      </c>
      <c r="B6550" t="s">
        <v>121</v>
      </c>
      <c r="C6550" t="s">
        <v>112</v>
      </c>
      <c r="D6550" t="s">
        <v>6504</v>
      </c>
      <c r="E6550" s="18">
        <v>45297.872916666667</v>
      </c>
      <c r="F6550">
        <v>1</v>
      </c>
      <c r="G6550" t="s">
        <v>6505</v>
      </c>
      <c r="H6550" t="s">
        <v>7</v>
      </c>
      <c r="I6550">
        <v>2</v>
      </c>
      <c r="J6550" t="s">
        <v>115</v>
      </c>
    </row>
    <row r="6551" spans="1:10">
      <c r="A6551" t="s">
        <v>120</v>
      </c>
      <c r="B6551" t="s">
        <v>121</v>
      </c>
      <c r="C6551" t="s">
        <v>112</v>
      </c>
      <c r="D6551" t="s">
        <v>6959</v>
      </c>
      <c r="E6551" s="18">
        <v>45297.873611111114</v>
      </c>
      <c r="F6551">
        <v>1</v>
      </c>
      <c r="G6551" t="s">
        <v>6960</v>
      </c>
      <c r="H6551" t="s">
        <v>7</v>
      </c>
      <c r="I6551">
        <v>2</v>
      </c>
      <c r="J6551" t="s">
        <v>115</v>
      </c>
    </row>
    <row r="6552" spans="1:10">
      <c r="A6552" t="s">
        <v>110</v>
      </c>
      <c r="B6552" t="s">
        <v>131</v>
      </c>
      <c r="C6552" t="s">
        <v>128</v>
      </c>
      <c r="D6552" t="s">
        <v>6961</v>
      </c>
      <c r="E6552" s="18">
        <v>45297.873611111114</v>
      </c>
      <c r="F6552">
        <v>1</v>
      </c>
      <c r="G6552" t="s">
        <v>6962</v>
      </c>
      <c r="H6552" t="s">
        <v>11</v>
      </c>
      <c r="I6552">
        <v>1</v>
      </c>
      <c r="J6552" t="s">
        <v>115</v>
      </c>
    </row>
    <row r="6553" spans="1:10">
      <c r="A6553" t="s">
        <v>120</v>
      </c>
      <c r="B6553" t="s">
        <v>121</v>
      </c>
      <c r="C6553" t="s">
        <v>112</v>
      </c>
      <c r="D6553" t="s">
        <v>153</v>
      </c>
      <c r="E6553" s="18">
        <v>45297.874305555553</v>
      </c>
      <c r="F6553">
        <v>1</v>
      </c>
      <c r="G6553" t="s">
        <v>154</v>
      </c>
      <c r="H6553" t="s">
        <v>7</v>
      </c>
      <c r="I6553">
        <v>2</v>
      </c>
      <c r="J6553" t="s">
        <v>115</v>
      </c>
    </row>
    <row r="6554" spans="1:10">
      <c r="A6554" t="s">
        <v>120</v>
      </c>
      <c r="B6554" t="s">
        <v>121</v>
      </c>
      <c r="C6554" t="s">
        <v>112</v>
      </c>
      <c r="D6554" t="s">
        <v>252</v>
      </c>
      <c r="E6554" s="18">
        <v>45297.874305555553</v>
      </c>
      <c r="F6554">
        <v>1</v>
      </c>
      <c r="G6554" t="s">
        <v>253</v>
      </c>
      <c r="H6554" t="s">
        <v>7</v>
      </c>
      <c r="I6554">
        <v>2</v>
      </c>
      <c r="J6554" t="s">
        <v>115</v>
      </c>
    </row>
    <row r="6555" spans="1:10">
      <c r="A6555" t="s">
        <v>120</v>
      </c>
      <c r="B6555" t="s">
        <v>121</v>
      </c>
      <c r="C6555" t="s">
        <v>112</v>
      </c>
      <c r="D6555" t="s">
        <v>153</v>
      </c>
      <c r="E6555" s="18">
        <v>45297.874305555553</v>
      </c>
      <c r="F6555">
        <v>1</v>
      </c>
      <c r="G6555" t="s">
        <v>154</v>
      </c>
      <c r="H6555" t="s">
        <v>7</v>
      </c>
      <c r="I6555">
        <v>2</v>
      </c>
      <c r="J6555" t="s">
        <v>115</v>
      </c>
    </row>
    <row r="6556" spans="1:10">
      <c r="A6556" t="s">
        <v>110</v>
      </c>
      <c r="B6556" t="s">
        <v>150</v>
      </c>
      <c r="C6556" t="s">
        <v>128</v>
      </c>
      <c r="D6556" t="s">
        <v>6963</v>
      </c>
      <c r="E6556" s="18">
        <v>45297.875</v>
      </c>
      <c r="F6556">
        <v>1</v>
      </c>
      <c r="G6556" t="s">
        <v>6964</v>
      </c>
      <c r="H6556" t="s">
        <v>8</v>
      </c>
      <c r="I6556">
        <v>2</v>
      </c>
      <c r="J6556" t="s">
        <v>115</v>
      </c>
    </row>
    <row r="6557" spans="1:10">
      <c r="A6557" t="s">
        <v>110</v>
      </c>
      <c r="B6557" t="s">
        <v>111</v>
      </c>
      <c r="C6557" t="s">
        <v>128</v>
      </c>
      <c r="D6557" t="s">
        <v>6965</v>
      </c>
      <c r="E6557" s="18">
        <v>45297.877083333333</v>
      </c>
      <c r="F6557">
        <v>1</v>
      </c>
      <c r="G6557" t="s">
        <v>6966</v>
      </c>
      <c r="H6557" t="s">
        <v>8</v>
      </c>
      <c r="I6557">
        <v>2</v>
      </c>
      <c r="J6557" t="s">
        <v>115</v>
      </c>
    </row>
    <row r="6558" spans="1:10">
      <c r="A6558" t="s">
        <v>120</v>
      </c>
      <c r="B6558" t="s">
        <v>121</v>
      </c>
      <c r="C6558" t="s">
        <v>128</v>
      </c>
      <c r="D6558" t="s">
        <v>4163</v>
      </c>
      <c r="E6558" s="18">
        <v>45297.877083333333</v>
      </c>
      <c r="F6558">
        <v>1</v>
      </c>
      <c r="G6558" t="s">
        <v>4164</v>
      </c>
      <c r="H6558" t="s">
        <v>8</v>
      </c>
      <c r="I6558">
        <v>2</v>
      </c>
      <c r="J6558" t="s">
        <v>115</v>
      </c>
    </row>
    <row r="6559" spans="1:10">
      <c r="A6559" t="s">
        <v>110</v>
      </c>
      <c r="B6559" t="s">
        <v>143</v>
      </c>
      <c r="C6559" t="s">
        <v>112</v>
      </c>
      <c r="D6559" t="s">
        <v>6967</v>
      </c>
      <c r="E6559" s="18">
        <v>45297.877083333333</v>
      </c>
      <c r="F6559">
        <v>1</v>
      </c>
      <c r="G6559" t="s">
        <v>6968</v>
      </c>
      <c r="H6559" t="s">
        <v>11</v>
      </c>
      <c r="I6559">
        <v>1</v>
      </c>
      <c r="J6559" t="s">
        <v>115</v>
      </c>
    </row>
    <row r="6560" spans="1:10">
      <c r="A6560" t="s">
        <v>110</v>
      </c>
      <c r="B6560" t="s">
        <v>111</v>
      </c>
      <c r="C6560" t="s">
        <v>112</v>
      </c>
      <c r="D6560" t="s">
        <v>6969</v>
      </c>
      <c r="E6560" s="18">
        <v>45297.877083333333</v>
      </c>
      <c r="F6560">
        <v>1</v>
      </c>
      <c r="G6560" t="s">
        <v>6970</v>
      </c>
      <c r="H6560" t="s">
        <v>7</v>
      </c>
      <c r="I6560">
        <v>2</v>
      </c>
      <c r="J6560" t="s">
        <v>115</v>
      </c>
    </row>
    <row r="6561" spans="1:10">
      <c r="A6561" t="s">
        <v>120</v>
      </c>
      <c r="B6561" t="s">
        <v>121</v>
      </c>
      <c r="C6561" t="s">
        <v>112</v>
      </c>
      <c r="D6561" t="s">
        <v>6971</v>
      </c>
      <c r="E6561" s="18">
        <v>45297.878472222219</v>
      </c>
      <c r="F6561">
        <v>1</v>
      </c>
      <c r="G6561" t="s">
        <v>6972</v>
      </c>
      <c r="H6561" t="s">
        <v>8</v>
      </c>
      <c r="I6561">
        <v>2</v>
      </c>
      <c r="J6561" t="s">
        <v>115</v>
      </c>
    </row>
    <row r="6562" spans="1:10">
      <c r="A6562" t="s">
        <v>120</v>
      </c>
      <c r="B6562" t="s">
        <v>121</v>
      </c>
      <c r="C6562" t="s">
        <v>112</v>
      </c>
      <c r="D6562" t="s">
        <v>153</v>
      </c>
      <c r="E6562" s="18">
        <v>45297.878472222219</v>
      </c>
      <c r="F6562">
        <v>1</v>
      </c>
      <c r="G6562" t="s">
        <v>154</v>
      </c>
      <c r="H6562" t="s">
        <v>7</v>
      </c>
      <c r="I6562">
        <v>2</v>
      </c>
      <c r="J6562" t="s">
        <v>115</v>
      </c>
    </row>
    <row r="6563" spans="1:10">
      <c r="A6563" t="s">
        <v>120</v>
      </c>
      <c r="B6563" t="s">
        <v>121</v>
      </c>
      <c r="C6563" t="s">
        <v>112</v>
      </c>
      <c r="D6563" t="s">
        <v>553</v>
      </c>
      <c r="E6563" s="18">
        <v>45297.880555555559</v>
      </c>
      <c r="F6563">
        <v>1</v>
      </c>
      <c r="G6563" t="s">
        <v>554</v>
      </c>
      <c r="H6563" t="s">
        <v>7</v>
      </c>
      <c r="I6563">
        <v>2</v>
      </c>
      <c r="J6563" t="s">
        <v>115</v>
      </c>
    </row>
    <row r="6564" spans="1:10">
      <c r="A6564" t="s">
        <v>120</v>
      </c>
      <c r="B6564" t="s">
        <v>121</v>
      </c>
      <c r="C6564" t="s">
        <v>128</v>
      </c>
      <c r="D6564" t="s">
        <v>6973</v>
      </c>
      <c r="E6564" s="18">
        <v>45297.880555555559</v>
      </c>
      <c r="F6564">
        <v>2</v>
      </c>
      <c r="G6564" t="s">
        <v>6974</v>
      </c>
      <c r="H6564" t="s">
        <v>7</v>
      </c>
      <c r="I6564">
        <v>2</v>
      </c>
      <c r="J6564" t="s">
        <v>115</v>
      </c>
    </row>
    <row r="6565" spans="1:10">
      <c r="A6565" t="s">
        <v>120</v>
      </c>
      <c r="B6565" t="s">
        <v>121</v>
      </c>
      <c r="C6565" t="s">
        <v>112</v>
      </c>
      <c r="D6565" t="s">
        <v>194</v>
      </c>
      <c r="E6565" s="18">
        <v>45297.881249999999</v>
      </c>
      <c r="F6565">
        <v>1</v>
      </c>
      <c r="G6565" t="s">
        <v>195</v>
      </c>
      <c r="H6565" t="s">
        <v>7</v>
      </c>
      <c r="I6565">
        <v>2</v>
      </c>
      <c r="J6565" t="s">
        <v>115</v>
      </c>
    </row>
    <row r="6566" spans="1:10">
      <c r="A6566" t="s">
        <v>120</v>
      </c>
      <c r="B6566" t="s">
        <v>121</v>
      </c>
      <c r="C6566" t="s">
        <v>112</v>
      </c>
      <c r="D6566" t="s">
        <v>252</v>
      </c>
      <c r="E6566" s="18">
        <v>45297.881944444445</v>
      </c>
      <c r="F6566">
        <v>1</v>
      </c>
      <c r="G6566" t="s">
        <v>253</v>
      </c>
      <c r="H6566" t="s">
        <v>7</v>
      </c>
      <c r="I6566">
        <v>2</v>
      </c>
      <c r="J6566" t="s">
        <v>115</v>
      </c>
    </row>
    <row r="6567" spans="1:10">
      <c r="A6567" t="s">
        <v>120</v>
      </c>
      <c r="B6567" t="s">
        <v>121</v>
      </c>
      <c r="C6567" t="s">
        <v>128</v>
      </c>
      <c r="D6567" t="s">
        <v>1025</v>
      </c>
      <c r="E6567" s="18">
        <v>45297.882638888892</v>
      </c>
      <c r="F6567">
        <v>1</v>
      </c>
      <c r="G6567" t="s">
        <v>1026</v>
      </c>
      <c r="H6567" t="s">
        <v>8</v>
      </c>
      <c r="I6567">
        <v>2</v>
      </c>
      <c r="J6567" t="s">
        <v>115</v>
      </c>
    </row>
    <row r="6568" spans="1:10">
      <c r="A6568" t="s">
        <v>120</v>
      </c>
      <c r="B6568" t="s">
        <v>121</v>
      </c>
      <c r="C6568" t="s">
        <v>128</v>
      </c>
      <c r="D6568" t="s">
        <v>6975</v>
      </c>
      <c r="E6568" s="18">
        <v>45297.883333333331</v>
      </c>
      <c r="F6568">
        <v>1</v>
      </c>
      <c r="G6568" t="s">
        <v>6976</v>
      </c>
      <c r="H6568" t="s">
        <v>8</v>
      </c>
      <c r="I6568">
        <v>2</v>
      </c>
      <c r="J6568" t="s">
        <v>115</v>
      </c>
    </row>
    <row r="6569" spans="1:10">
      <c r="A6569" t="s">
        <v>120</v>
      </c>
      <c r="B6569" t="s">
        <v>121</v>
      </c>
      <c r="C6569" t="s">
        <v>128</v>
      </c>
      <c r="D6569" t="s">
        <v>248</v>
      </c>
      <c r="E6569" s="18">
        <v>45297.883333333331</v>
      </c>
      <c r="F6569">
        <v>1</v>
      </c>
      <c r="G6569" t="s">
        <v>249</v>
      </c>
      <c r="H6569" t="s">
        <v>8</v>
      </c>
      <c r="I6569">
        <v>2</v>
      </c>
      <c r="J6569" t="s">
        <v>115</v>
      </c>
    </row>
    <row r="6570" spans="1:10">
      <c r="A6570" t="s">
        <v>120</v>
      </c>
      <c r="B6570" t="s">
        <v>121</v>
      </c>
      <c r="C6570" t="s">
        <v>112</v>
      </c>
      <c r="D6570" t="s">
        <v>153</v>
      </c>
      <c r="E6570" s="18">
        <v>45297.884027777778</v>
      </c>
      <c r="F6570">
        <v>1</v>
      </c>
      <c r="G6570" t="s">
        <v>154</v>
      </c>
      <c r="H6570" t="s">
        <v>7</v>
      </c>
      <c r="I6570">
        <v>2</v>
      </c>
      <c r="J6570" t="s">
        <v>115</v>
      </c>
    </row>
    <row r="6571" spans="1:10">
      <c r="A6571" t="s">
        <v>120</v>
      </c>
      <c r="B6571" t="s">
        <v>121</v>
      </c>
      <c r="C6571" t="s">
        <v>128</v>
      </c>
      <c r="D6571" t="s">
        <v>6977</v>
      </c>
      <c r="E6571" s="18">
        <v>45297.885416666664</v>
      </c>
      <c r="F6571">
        <v>1</v>
      </c>
      <c r="G6571" t="s">
        <v>6978</v>
      </c>
      <c r="H6571" t="s">
        <v>7</v>
      </c>
      <c r="I6571">
        <v>2</v>
      </c>
      <c r="J6571" t="s">
        <v>115</v>
      </c>
    </row>
    <row r="6572" spans="1:10">
      <c r="A6572" t="s">
        <v>120</v>
      </c>
      <c r="B6572" t="s">
        <v>121</v>
      </c>
      <c r="C6572" t="s">
        <v>112</v>
      </c>
      <c r="D6572" t="s">
        <v>348</v>
      </c>
      <c r="E6572" s="18">
        <v>45297.886111111111</v>
      </c>
      <c r="F6572">
        <v>1</v>
      </c>
      <c r="G6572" t="s">
        <v>349</v>
      </c>
      <c r="H6572" t="s">
        <v>8</v>
      </c>
      <c r="I6572">
        <v>2</v>
      </c>
      <c r="J6572" t="s">
        <v>115</v>
      </c>
    </row>
    <row r="6573" spans="1:10">
      <c r="A6573" t="s">
        <v>110</v>
      </c>
      <c r="B6573" t="s">
        <v>111</v>
      </c>
      <c r="C6573" t="s">
        <v>112</v>
      </c>
      <c r="D6573" t="s">
        <v>194</v>
      </c>
      <c r="E6573" s="18">
        <v>45297.887499999997</v>
      </c>
      <c r="F6573">
        <v>1</v>
      </c>
      <c r="G6573" t="s">
        <v>195</v>
      </c>
      <c r="H6573" t="s">
        <v>7</v>
      </c>
      <c r="I6573">
        <v>2</v>
      </c>
      <c r="J6573" t="s">
        <v>115</v>
      </c>
    </row>
    <row r="6574" spans="1:10">
      <c r="A6574" t="s">
        <v>120</v>
      </c>
      <c r="B6574" t="s">
        <v>121</v>
      </c>
      <c r="C6574" t="s">
        <v>112</v>
      </c>
      <c r="D6574" t="s">
        <v>6979</v>
      </c>
      <c r="E6574" s="18">
        <v>45297.888194444444</v>
      </c>
      <c r="F6574">
        <v>1</v>
      </c>
      <c r="G6574" t="s">
        <v>6980</v>
      </c>
      <c r="H6574" t="s">
        <v>7</v>
      </c>
      <c r="I6574">
        <v>2</v>
      </c>
      <c r="J6574" t="s">
        <v>115</v>
      </c>
    </row>
    <row r="6575" spans="1:10">
      <c r="A6575" t="s">
        <v>120</v>
      </c>
      <c r="B6575" t="s">
        <v>121</v>
      </c>
      <c r="C6575" t="s">
        <v>128</v>
      </c>
      <c r="D6575" t="s">
        <v>6870</v>
      </c>
      <c r="E6575" s="18">
        <v>45297.888194444444</v>
      </c>
      <c r="F6575">
        <v>1</v>
      </c>
      <c r="G6575" t="s">
        <v>6871</v>
      </c>
      <c r="H6575" t="s">
        <v>8</v>
      </c>
      <c r="I6575">
        <v>2</v>
      </c>
      <c r="J6575" t="s">
        <v>115</v>
      </c>
    </row>
    <row r="6576" spans="1:10">
      <c r="A6576" t="s">
        <v>120</v>
      </c>
      <c r="B6576" t="s">
        <v>121</v>
      </c>
      <c r="C6576" t="s">
        <v>112</v>
      </c>
      <c r="D6576" t="s">
        <v>153</v>
      </c>
      <c r="E6576" s="18">
        <v>45297.888888888891</v>
      </c>
      <c r="F6576">
        <v>1</v>
      </c>
      <c r="G6576" t="s">
        <v>154</v>
      </c>
      <c r="H6576" t="s">
        <v>7</v>
      </c>
      <c r="I6576">
        <v>2</v>
      </c>
      <c r="J6576" t="s">
        <v>115</v>
      </c>
    </row>
    <row r="6577" spans="1:10">
      <c r="A6577" t="s">
        <v>120</v>
      </c>
      <c r="B6577" t="s">
        <v>121</v>
      </c>
      <c r="C6577" t="s">
        <v>112</v>
      </c>
      <c r="D6577" t="s">
        <v>2434</v>
      </c>
      <c r="E6577" s="18">
        <v>45297.888888888891</v>
      </c>
      <c r="F6577">
        <v>1</v>
      </c>
      <c r="G6577" t="s">
        <v>2435</v>
      </c>
      <c r="H6577" t="s">
        <v>7</v>
      </c>
      <c r="I6577">
        <v>2</v>
      </c>
      <c r="J6577" t="s">
        <v>115</v>
      </c>
    </row>
    <row r="6578" spans="1:10">
      <c r="A6578" t="s">
        <v>120</v>
      </c>
      <c r="B6578" t="s">
        <v>121</v>
      </c>
      <c r="C6578" t="s">
        <v>112</v>
      </c>
      <c r="D6578" t="s">
        <v>6981</v>
      </c>
      <c r="E6578" s="18">
        <v>45297.888888888891</v>
      </c>
      <c r="F6578">
        <v>1</v>
      </c>
      <c r="G6578" t="s">
        <v>6982</v>
      </c>
      <c r="H6578" t="s">
        <v>8</v>
      </c>
      <c r="I6578">
        <v>2</v>
      </c>
      <c r="J6578" t="s">
        <v>115</v>
      </c>
    </row>
    <row r="6579" spans="1:10">
      <c r="A6579" t="s">
        <v>110</v>
      </c>
      <c r="B6579" t="s">
        <v>111</v>
      </c>
      <c r="C6579" t="s">
        <v>128</v>
      </c>
      <c r="D6579" t="s">
        <v>567</v>
      </c>
      <c r="E6579" s="18">
        <v>45297.88958333333</v>
      </c>
      <c r="F6579">
        <v>1</v>
      </c>
      <c r="G6579" t="s">
        <v>568</v>
      </c>
      <c r="H6579" t="s">
        <v>8</v>
      </c>
      <c r="I6579">
        <v>2</v>
      </c>
      <c r="J6579" t="s">
        <v>115</v>
      </c>
    </row>
    <row r="6580" spans="1:10">
      <c r="A6580" t="s">
        <v>110</v>
      </c>
      <c r="B6580" t="s">
        <v>190</v>
      </c>
      <c r="C6580" t="s">
        <v>112</v>
      </c>
      <c r="D6580" t="s">
        <v>124</v>
      </c>
      <c r="E6580" s="18">
        <v>45297.88958333333</v>
      </c>
      <c r="F6580">
        <v>1</v>
      </c>
      <c r="G6580" t="s">
        <v>125</v>
      </c>
      <c r="H6580" t="s">
        <v>7</v>
      </c>
      <c r="I6580">
        <v>2</v>
      </c>
      <c r="J6580" t="s">
        <v>115</v>
      </c>
    </row>
    <row r="6581" spans="1:10">
      <c r="A6581" t="s">
        <v>120</v>
      </c>
      <c r="B6581" t="s">
        <v>121</v>
      </c>
      <c r="C6581" t="s">
        <v>112</v>
      </c>
      <c r="D6581" t="s">
        <v>194</v>
      </c>
      <c r="E6581" s="18">
        <v>45297.890277777777</v>
      </c>
      <c r="F6581">
        <v>1</v>
      </c>
      <c r="G6581" t="s">
        <v>195</v>
      </c>
      <c r="H6581" t="s">
        <v>7</v>
      </c>
      <c r="I6581">
        <v>2</v>
      </c>
      <c r="J6581" t="s">
        <v>115</v>
      </c>
    </row>
    <row r="6582" spans="1:10">
      <c r="A6582" t="s">
        <v>120</v>
      </c>
      <c r="B6582" t="s">
        <v>121</v>
      </c>
      <c r="C6582" t="s">
        <v>128</v>
      </c>
      <c r="D6582" t="s">
        <v>6983</v>
      </c>
      <c r="E6582" s="18">
        <v>45297.890972222223</v>
      </c>
      <c r="F6582">
        <v>1</v>
      </c>
      <c r="G6582" t="s">
        <v>6984</v>
      </c>
      <c r="H6582" t="s">
        <v>8</v>
      </c>
      <c r="I6582">
        <v>2</v>
      </c>
      <c r="J6582" t="s">
        <v>115</v>
      </c>
    </row>
    <row r="6583" spans="1:10">
      <c r="A6583" t="s">
        <v>120</v>
      </c>
      <c r="B6583" t="s">
        <v>121</v>
      </c>
      <c r="C6583" t="s">
        <v>128</v>
      </c>
      <c r="D6583" t="s">
        <v>6985</v>
      </c>
      <c r="E6583" s="18">
        <v>45297.890972222223</v>
      </c>
      <c r="F6583">
        <v>1</v>
      </c>
      <c r="G6583" t="s">
        <v>6986</v>
      </c>
      <c r="H6583" t="s">
        <v>8</v>
      </c>
      <c r="I6583">
        <v>2</v>
      </c>
      <c r="J6583" t="s">
        <v>115</v>
      </c>
    </row>
    <row r="6584" spans="1:10">
      <c r="A6584" t="s">
        <v>120</v>
      </c>
      <c r="B6584" t="s">
        <v>121</v>
      </c>
      <c r="C6584" t="s">
        <v>112</v>
      </c>
      <c r="D6584" t="s">
        <v>6987</v>
      </c>
      <c r="E6584" s="18">
        <v>45297.890972222223</v>
      </c>
      <c r="F6584">
        <v>1</v>
      </c>
      <c r="G6584" t="s">
        <v>6988</v>
      </c>
      <c r="H6584" t="s">
        <v>11</v>
      </c>
      <c r="I6584">
        <v>1</v>
      </c>
      <c r="J6584" t="s">
        <v>115</v>
      </c>
    </row>
    <row r="6585" spans="1:10">
      <c r="A6585" t="s">
        <v>120</v>
      </c>
      <c r="B6585" t="s">
        <v>121</v>
      </c>
      <c r="C6585" t="s">
        <v>112</v>
      </c>
      <c r="D6585" t="s">
        <v>6989</v>
      </c>
      <c r="E6585" s="18">
        <v>45297.89166666667</v>
      </c>
      <c r="F6585">
        <v>1</v>
      </c>
      <c r="G6585" t="s">
        <v>6990</v>
      </c>
      <c r="H6585" t="s">
        <v>7</v>
      </c>
      <c r="I6585">
        <v>2</v>
      </c>
      <c r="J6585" t="s">
        <v>115</v>
      </c>
    </row>
    <row r="6586" spans="1:10">
      <c r="A6586" t="s">
        <v>120</v>
      </c>
      <c r="B6586" t="s">
        <v>121</v>
      </c>
      <c r="C6586" t="s">
        <v>112</v>
      </c>
      <c r="D6586" t="s">
        <v>153</v>
      </c>
      <c r="E6586" s="18">
        <v>45297.89166666667</v>
      </c>
      <c r="F6586">
        <v>1</v>
      </c>
      <c r="G6586" t="s">
        <v>154</v>
      </c>
      <c r="H6586" t="s">
        <v>7</v>
      </c>
      <c r="I6586">
        <v>2</v>
      </c>
      <c r="J6586" t="s">
        <v>115</v>
      </c>
    </row>
    <row r="6587" spans="1:10">
      <c r="A6587" t="s">
        <v>120</v>
      </c>
      <c r="B6587" t="s">
        <v>121</v>
      </c>
      <c r="C6587" t="s">
        <v>112</v>
      </c>
      <c r="D6587" t="s">
        <v>194</v>
      </c>
      <c r="E6587" s="18">
        <v>45297.89166666667</v>
      </c>
      <c r="F6587">
        <v>1</v>
      </c>
      <c r="G6587" t="s">
        <v>195</v>
      </c>
      <c r="H6587" t="s">
        <v>7</v>
      </c>
      <c r="I6587">
        <v>2</v>
      </c>
      <c r="J6587" t="s">
        <v>115</v>
      </c>
    </row>
    <row r="6588" spans="1:10">
      <c r="A6588" t="s">
        <v>120</v>
      </c>
      <c r="B6588" t="s">
        <v>121</v>
      </c>
      <c r="C6588" t="s">
        <v>128</v>
      </c>
      <c r="D6588" t="s">
        <v>4131</v>
      </c>
      <c r="E6588" s="18">
        <v>45297.892361111109</v>
      </c>
      <c r="F6588">
        <v>2</v>
      </c>
      <c r="G6588" t="s">
        <v>4132</v>
      </c>
      <c r="H6588" t="s">
        <v>8</v>
      </c>
      <c r="I6588">
        <v>2</v>
      </c>
      <c r="J6588" t="s">
        <v>115</v>
      </c>
    </row>
    <row r="6589" spans="1:10">
      <c r="A6589" t="s">
        <v>120</v>
      </c>
      <c r="B6589" t="s">
        <v>121</v>
      </c>
      <c r="C6589" t="s">
        <v>128</v>
      </c>
      <c r="D6589" t="s">
        <v>333</v>
      </c>
      <c r="E6589" s="18">
        <v>45297.893055555556</v>
      </c>
      <c r="F6589">
        <v>1</v>
      </c>
      <c r="G6589" t="s">
        <v>334</v>
      </c>
      <c r="H6589" t="s">
        <v>8</v>
      </c>
      <c r="I6589">
        <v>2</v>
      </c>
      <c r="J6589" t="s">
        <v>115</v>
      </c>
    </row>
    <row r="6590" spans="1:10">
      <c r="A6590" t="s">
        <v>120</v>
      </c>
      <c r="B6590" t="s">
        <v>121</v>
      </c>
      <c r="C6590" t="s">
        <v>112</v>
      </c>
      <c r="D6590" t="s">
        <v>153</v>
      </c>
      <c r="E6590" s="18">
        <v>45297.893750000003</v>
      </c>
      <c r="F6590">
        <v>1</v>
      </c>
      <c r="G6590" t="s">
        <v>154</v>
      </c>
      <c r="H6590" t="s">
        <v>7</v>
      </c>
      <c r="I6590">
        <v>2</v>
      </c>
      <c r="J6590" t="s">
        <v>115</v>
      </c>
    </row>
    <row r="6591" spans="1:10">
      <c r="A6591" t="s">
        <v>120</v>
      </c>
      <c r="B6591" t="s">
        <v>121</v>
      </c>
      <c r="C6591" t="s">
        <v>128</v>
      </c>
      <c r="D6591" t="s">
        <v>6516</v>
      </c>
      <c r="E6591" s="18">
        <v>45297.894444444442</v>
      </c>
      <c r="F6591">
        <v>1</v>
      </c>
      <c r="G6591" t="s">
        <v>6517</v>
      </c>
      <c r="H6591" t="s">
        <v>8</v>
      </c>
      <c r="I6591">
        <v>2</v>
      </c>
      <c r="J6591" t="s">
        <v>115</v>
      </c>
    </row>
    <row r="6592" spans="1:10">
      <c r="A6592" t="s">
        <v>120</v>
      </c>
      <c r="B6592" t="s">
        <v>121</v>
      </c>
      <c r="C6592" t="s">
        <v>128</v>
      </c>
      <c r="D6592" t="s">
        <v>3070</v>
      </c>
      <c r="E6592" s="18">
        <v>45297.894444444442</v>
      </c>
      <c r="F6592">
        <v>1</v>
      </c>
      <c r="G6592" t="s">
        <v>3071</v>
      </c>
      <c r="H6592" t="s">
        <v>7</v>
      </c>
      <c r="I6592">
        <v>2</v>
      </c>
      <c r="J6592" t="s">
        <v>115</v>
      </c>
    </row>
    <row r="6593" spans="1:11">
      <c r="A6593" t="s">
        <v>110</v>
      </c>
      <c r="B6593" t="s">
        <v>150</v>
      </c>
      <c r="C6593" t="s">
        <v>112</v>
      </c>
      <c r="D6593" t="s">
        <v>153</v>
      </c>
      <c r="E6593" s="18">
        <v>45297.894444444442</v>
      </c>
      <c r="F6593">
        <v>1</v>
      </c>
      <c r="G6593" t="s">
        <v>154</v>
      </c>
      <c r="H6593" t="s">
        <v>7</v>
      </c>
      <c r="I6593">
        <v>2</v>
      </c>
      <c r="J6593" t="s">
        <v>115</v>
      </c>
    </row>
    <row r="6594" spans="1:11">
      <c r="A6594" t="s">
        <v>120</v>
      </c>
      <c r="B6594" t="s">
        <v>121</v>
      </c>
      <c r="C6594" t="s">
        <v>128</v>
      </c>
      <c r="D6594" t="s">
        <v>6991</v>
      </c>
      <c r="E6594" s="18">
        <v>45297.895138888889</v>
      </c>
      <c r="F6594">
        <v>1</v>
      </c>
      <c r="G6594" t="s">
        <v>6992</v>
      </c>
      <c r="H6594" t="s">
        <v>8</v>
      </c>
      <c r="I6594">
        <v>2</v>
      </c>
      <c r="J6594" t="s">
        <v>115</v>
      </c>
    </row>
    <row r="6595" spans="1:11">
      <c r="A6595" t="s">
        <v>120</v>
      </c>
      <c r="B6595" t="s">
        <v>121</v>
      </c>
      <c r="C6595" t="s">
        <v>112</v>
      </c>
      <c r="D6595" t="s">
        <v>153</v>
      </c>
      <c r="E6595" s="18">
        <v>45297.895138888889</v>
      </c>
      <c r="F6595">
        <v>1</v>
      </c>
      <c r="G6595" t="s">
        <v>154</v>
      </c>
      <c r="H6595" t="s">
        <v>7</v>
      </c>
      <c r="I6595">
        <v>2</v>
      </c>
      <c r="J6595" t="s">
        <v>115</v>
      </c>
    </row>
    <row r="6596" spans="1:11">
      <c r="A6596" t="s">
        <v>110</v>
      </c>
      <c r="B6596" t="s">
        <v>131</v>
      </c>
      <c r="C6596" t="s">
        <v>6993</v>
      </c>
      <c r="D6596" t="s">
        <v>6993</v>
      </c>
      <c r="E6596" s="18">
        <v>45297.895138888889</v>
      </c>
      <c r="F6596">
        <v>0</v>
      </c>
      <c r="G6596" t="s">
        <v>6994</v>
      </c>
      <c r="H6596" t="s">
        <v>5</v>
      </c>
      <c r="I6596">
        <v>3</v>
      </c>
      <c r="J6596" t="s">
        <v>115</v>
      </c>
    </row>
    <row r="6597" spans="1:11">
      <c r="A6597" t="s">
        <v>120</v>
      </c>
      <c r="B6597" t="s">
        <v>121</v>
      </c>
      <c r="C6597" t="s">
        <v>128</v>
      </c>
      <c r="D6597" t="s">
        <v>6995</v>
      </c>
      <c r="E6597" s="18">
        <v>45297.895138888889</v>
      </c>
      <c r="F6597">
        <v>1</v>
      </c>
      <c r="G6597" t="s">
        <v>6996</v>
      </c>
      <c r="H6597" t="s">
        <v>8</v>
      </c>
      <c r="I6597">
        <v>2</v>
      </c>
      <c r="J6597" t="s">
        <v>115</v>
      </c>
    </row>
    <row r="6598" spans="1:11">
      <c r="A6598" t="s">
        <v>120</v>
      </c>
      <c r="B6598" t="s">
        <v>121</v>
      </c>
      <c r="C6598" t="s">
        <v>112</v>
      </c>
      <c r="D6598" t="s">
        <v>153</v>
      </c>
      <c r="E6598" s="18">
        <v>45297.895138888889</v>
      </c>
      <c r="F6598">
        <v>1</v>
      </c>
      <c r="G6598" t="s">
        <v>154</v>
      </c>
      <c r="H6598" t="s">
        <v>7</v>
      </c>
      <c r="I6598">
        <v>2</v>
      </c>
      <c r="J6598" t="s">
        <v>115</v>
      </c>
    </row>
    <row r="6599" spans="1:11">
      <c r="A6599" t="s">
        <v>120</v>
      </c>
      <c r="B6599" t="s">
        <v>121</v>
      </c>
      <c r="C6599" t="s">
        <v>128</v>
      </c>
      <c r="D6599" t="s">
        <v>6997</v>
      </c>
      <c r="E6599" s="18">
        <v>45297.895138888889</v>
      </c>
      <c r="F6599">
        <v>1</v>
      </c>
      <c r="G6599" t="s">
        <v>6998</v>
      </c>
      <c r="H6599" t="s">
        <v>7</v>
      </c>
      <c r="I6599">
        <v>2</v>
      </c>
      <c r="J6599" t="s">
        <v>115</v>
      </c>
    </row>
    <row r="6600" spans="1:11">
      <c r="A6600" t="s">
        <v>120</v>
      </c>
      <c r="B6600" t="s">
        <v>121</v>
      </c>
      <c r="C6600" t="s">
        <v>128</v>
      </c>
      <c r="D6600" t="s">
        <v>6999</v>
      </c>
      <c r="E6600" s="18">
        <v>45297.895833333336</v>
      </c>
      <c r="F6600">
        <v>1</v>
      </c>
      <c r="G6600" t="s">
        <v>7000</v>
      </c>
      <c r="H6600" t="s">
        <v>7</v>
      </c>
      <c r="I6600">
        <v>2</v>
      </c>
      <c r="J6600" t="s">
        <v>115</v>
      </c>
    </row>
    <row r="6601" spans="1:11">
      <c r="A6601" t="s">
        <v>120</v>
      </c>
      <c r="B6601" t="s">
        <v>121</v>
      </c>
      <c r="C6601" t="s">
        <v>128</v>
      </c>
      <c r="D6601" t="s">
        <v>7001</v>
      </c>
      <c r="E6601" s="18">
        <v>45297.895833333336</v>
      </c>
      <c r="F6601">
        <v>1</v>
      </c>
      <c r="G6601" t="s">
        <v>7002</v>
      </c>
      <c r="H6601" t="s">
        <v>8</v>
      </c>
      <c r="I6601">
        <v>2</v>
      </c>
      <c r="J6601" t="s">
        <v>115</v>
      </c>
    </row>
    <row r="6602" spans="1:11">
      <c r="A6602" t="s">
        <v>120</v>
      </c>
      <c r="B6602" t="s">
        <v>121</v>
      </c>
      <c r="C6602" t="s">
        <v>112</v>
      </c>
      <c r="D6602" t="s">
        <v>194</v>
      </c>
      <c r="E6602" s="18">
        <v>45297.896527777775</v>
      </c>
      <c r="F6602">
        <v>1</v>
      </c>
      <c r="G6602" t="s">
        <v>195</v>
      </c>
      <c r="H6602" t="s">
        <v>7</v>
      </c>
      <c r="I6602">
        <v>2</v>
      </c>
      <c r="J6602" t="s">
        <v>115</v>
      </c>
    </row>
    <row r="6603" spans="1:11">
      <c r="A6603" t="s">
        <v>120</v>
      </c>
      <c r="B6603" t="s">
        <v>121</v>
      </c>
      <c r="C6603" t="s">
        <v>112</v>
      </c>
      <c r="D6603" t="s">
        <v>7003</v>
      </c>
      <c r="E6603" s="18">
        <v>45297.896527777775</v>
      </c>
      <c r="F6603">
        <v>1</v>
      </c>
      <c r="G6603" t="s">
        <v>7004</v>
      </c>
      <c r="H6603" t="s">
        <v>8</v>
      </c>
      <c r="I6603">
        <v>2</v>
      </c>
      <c r="J6603" t="s">
        <v>115</v>
      </c>
    </row>
    <row r="6604" spans="1:11">
      <c r="A6604" t="s">
        <v>120</v>
      </c>
      <c r="B6604" t="s">
        <v>121</v>
      </c>
      <c r="C6604" t="s">
        <v>128</v>
      </c>
      <c r="D6604" t="s">
        <v>7005</v>
      </c>
      <c r="E6604" s="18">
        <v>45297.896527777775</v>
      </c>
      <c r="F6604">
        <v>1</v>
      </c>
      <c r="G6604" t="s">
        <v>7006</v>
      </c>
      <c r="H6604" t="s">
        <v>11</v>
      </c>
      <c r="I6604">
        <v>1</v>
      </c>
      <c r="J6604" t="s">
        <v>298</v>
      </c>
      <c r="K6604">
        <v>1</v>
      </c>
    </row>
    <row r="6605" spans="1:11">
      <c r="A6605" t="s">
        <v>120</v>
      </c>
      <c r="B6605" t="s">
        <v>121</v>
      </c>
      <c r="C6605" t="s">
        <v>112</v>
      </c>
      <c r="D6605" t="s">
        <v>6183</v>
      </c>
      <c r="E6605" s="18">
        <v>45297.897222222222</v>
      </c>
      <c r="F6605">
        <v>2</v>
      </c>
      <c r="G6605" t="s">
        <v>6184</v>
      </c>
      <c r="H6605" t="s">
        <v>11</v>
      </c>
      <c r="I6605">
        <v>1</v>
      </c>
      <c r="J6605" t="s">
        <v>115</v>
      </c>
    </row>
    <row r="6606" spans="1:11">
      <c r="A6606" t="s">
        <v>120</v>
      </c>
      <c r="B6606" t="s">
        <v>121</v>
      </c>
      <c r="C6606" t="s">
        <v>128</v>
      </c>
      <c r="D6606" t="s">
        <v>7007</v>
      </c>
      <c r="E6606" s="18">
        <v>45297.897222222222</v>
      </c>
      <c r="F6606">
        <v>1</v>
      </c>
      <c r="G6606" t="s">
        <v>7008</v>
      </c>
      <c r="H6606" t="s">
        <v>8</v>
      </c>
      <c r="I6606">
        <v>2</v>
      </c>
      <c r="J6606" t="s">
        <v>115</v>
      </c>
    </row>
    <row r="6607" spans="1:11">
      <c r="A6607" t="s">
        <v>120</v>
      </c>
      <c r="B6607" t="s">
        <v>121</v>
      </c>
      <c r="C6607" t="s">
        <v>112</v>
      </c>
      <c r="D6607" t="s">
        <v>153</v>
      </c>
      <c r="E6607" s="18">
        <v>45297.897222222222</v>
      </c>
      <c r="F6607">
        <v>1</v>
      </c>
      <c r="G6607" t="s">
        <v>154</v>
      </c>
      <c r="H6607" t="s">
        <v>7</v>
      </c>
      <c r="I6607">
        <v>2</v>
      </c>
      <c r="J6607" t="s">
        <v>115</v>
      </c>
    </row>
    <row r="6608" spans="1:11">
      <c r="A6608" t="s">
        <v>120</v>
      </c>
      <c r="B6608" t="s">
        <v>121</v>
      </c>
      <c r="C6608" t="s">
        <v>112</v>
      </c>
      <c r="D6608" t="s">
        <v>153</v>
      </c>
      <c r="E6608" s="18">
        <v>45297.897222222222</v>
      </c>
      <c r="F6608">
        <v>1</v>
      </c>
      <c r="G6608" t="s">
        <v>154</v>
      </c>
      <c r="H6608" t="s">
        <v>7</v>
      </c>
      <c r="I6608">
        <v>2</v>
      </c>
      <c r="J6608" t="s">
        <v>115</v>
      </c>
    </row>
    <row r="6609" spans="1:11">
      <c r="A6609" t="s">
        <v>110</v>
      </c>
      <c r="B6609" t="s">
        <v>111</v>
      </c>
      <c r="C6609" t="s">
        <v>128</v>
      </c>
      <c r="D6609" t="s">
        <v>7009</v>
      </c>
      <c r="E6609" s="18">
        <v>45297.897916666669</v>
      </c>
      <c r="F6609">
        <v>1</v>
      </c>
      <c r="G6609" t="s">
        <v>7010</v>
      </c>
      <c r="H6609" t="s">
        <v>8</v>
      </c>
      <c r="I6609">
        <v>2</v>
      </c>
      <c r="J6609" t="s">
        <v>115</v>
      </c>
    </row>
    <row r="6610" spans="1:11">
      <c r="A6610" t="s">
        <v>120</v>
      </c>
      <c r="B6610" t="s">
        <v>121</v>
      </c>
      <c r="C6610" t="s">
        <v>26</v>
      </c>
      <c r="D6610" t="s">
        <v>7011</v>
      </c>
      <c r="E6610" s="18">
        <v>45297.9</v>
      </c>
      <c r="F6610">
        <v>0</v>
      </c>
      <c r="G6610" t="s">
        <v>7012</v>
      </c>
      <c r="H6610" t="s">
        <v>8</v>
      </c>
      <c r="I6610">
        <v>2</v>
      </c>
      <c r="J6610" t="s">
        <v>471</v>
      </c>
      <c r="K6610">
        <v>4</v>
      </c>
    </row>
    <row r="6611" spans="1:11">
      <c r="A6611" t="s">
        <v>120</v>
      </c>
      <c r="B6611" t="s">
        <v>121</v>
      </c>
      <c r="C6611" t="s">
        <v>117</v>
      </c>
      <c r="D6611" t="s">
        <v>82</v>
      </c>
      <c r="E6611" s="18">
        <v>45297.900694444441</v>
      </c>
      <c r="F6611">
        <v>0</v>
      </c>
      <c r="G6611" t="s">
        <v>3887</v>
      </c>
      <c r="H6611" t="s">
        <v>5</v>
      </c>
      <c r="I6611">
        <v>3</v>
      </c>
      <c r="J6611" t="s">
        <v>115</v>
      </c>
    </row>
    <row r="6612" spans="1:11">
      <c r="A6612" t="s">
        <v>110</v>
      </c>
      <c r="B6612" t="s">
        <v>111</v>
      </c>
      <c r="C6612" t="s">
        <v>112</v>
      </c>
      <c r="D6612" t="s">
        <v>7013</v>
      </c>
      <c r="E6612" s="18">
        <v>45297.901388888888</v>
      </c>
      <c r="F6612">
        <v>1</v>
      </c>
      <c r="G6612" t="s">
        <v>7014</v>
      </c>
      <c r="H6612" t="s">
        <v>7</v>
      </c>
      <c r="I6612">
        <v>2</v>
      </c>
      <c r="J6612" t="s">
        <v>115</v>
      </c>
    </row>
    <row r="6613" spans="1:11">
      <c r="A6613" t="s">
        <v>120</v>
      </c>
      <c r="B6613" t="s">
        <v>121</v>
      </c>
      <c r="C6613" t="s">
        <v>7015</v>
      </c>
      <c r="D6613" t="s">
        <v>7016</v>
      </c>
      <c r="E6613" s="18">
        <v>45297.902777777781</v>
      </c>
      <c r="F6613">
        <v>0</v>
      </c>
      <c r="G6613" t="s">
        <v>7017</v>
      </c>
      <c r="H6613" t="s">
        <v>5</v>
      </c>
      <c r="I6613">
        <v>3</v>
      </c>
      <c r="J6613" t="s">
        <v>115</v>
      </c>
    </row>
    <row r="6614" spans="1:11">
      <c r="A6614" t="s">
        <v>110</v>
      </c>
      <c r="B6614" t="s">
        <v>150</v>
      </c>
      <c r="C6614" t="s">
        <v>15</v>
      </c>
      <c r="D6614" t="s">
        <v>7018</v>
      </c>
      <c r="E6614" s="18">
        <v>45297.902777777781</v>
      </c>
      <c r="F6614">
        <v>0</v>
      </c>
      <c r="G6614" t="s">
        <v>7019</v>
      </c>
      <c r="H6614" t="s">
        <v>8</v>
      </c>
      <c r="I6614">
        <v>2</v>
      </c>
      <c r="J6614" t="s">
        <v>115</v>
      </c>
    </row>
    <row r="6615" spans="1:11">
      <c r="A6615" t="s">
        <v>126</v>
      </c>
      <c r="B6615" t="s">
        <v>183</v>
      </c>
      <c r="C6615" t="s">
        <v>112</v>
      </c>
      <c r="D6615" t="s">
        <v>621</v>
      </c>
      <c r="E6615" s="18">
        <v>45297.902777777781</v>
      </c>
      <c r="F6615">
        <v>1</v>
      </c>
      <c r="G6615" t="s">
        <v>622</v>
      </c>
      <c r="H6615" t="s">
        <v>7</v>
      </c>
      <c r="I6615">
        <v>2</v>
      </c>
      <c r="J6615" t="s">
        <v>115</v>
      </c>
    </row>
    <row r="6616" spans="1:11">
      <c r="A6616" t="s">
        <v>110</v>
      </c>
      <c r="B6616" t="s">
        <v>111</v>
      </c>
      <c r="C6616" t="s">
        <v>112</v>
      </c>
      <c r="D6616" t="s">
        <v>7020</v>
      </c>
      <c r="E6616" s="18">
        <v>45297.902777777781</v>
      </c>
      <c r="F6616">
        <v>1</v>
      </c>
      <c r="G6616" t="s">
        <v>7021</v>
      </c>
      <c r="H6616" t="s">
        <v>7</v>
      </c>
      <c r="I6616">
        <v>2</v>
      </c>
      <c r="J6616" t="s">
        <v>115</v>
      </c>
    </row>
    <row r="6617" spans="1:11">
      <c r="A6617" t="s">
        <v>110</v>
      </c>
      <c r="B6617" t="s">
        <v>111</v>
      </c>
      <c r="C6617" t="s">
        <v>112</v>
      </c>
      <c r="D6617" t="s">
        <v>194</v>
      </c>
      <c r="E6617" s="18">
        <v>45297.904861111114</v>
      </c>
      <c r="F6617">
        <v>1</v>
      </c>
      <c r="G6617" t="s">
        <v>195</v>
      </c>
      <c r="H6617" t="s">
        <v>7</v>
      </c>
      <c r="I6617">
        <v>2</v>
      </c>
      <c r="J6617" t="s">
        <v>115</v>
      </c>
    </row>
    <row r="6618" spans="1:11">
      <c r="A6618" t="s">
        <v>110</v>
      </c>
      <c r="B6618" t="s">
        <v>150</v>
      </c>
      <c r="C6618" t="s">
        <v>15</v>
      </c>
      <c r="D6618" t="s">
        <v>7018</v>
      </c>
      <c r="E6618" s="18">
        <v>45297.904861111114</v>
      </c>
      <c r="F6618">
        <v>0</v>
      </c>
      <c r="G6618" t="s">
        <v>7019</v>
      </c>
      <c r="H6618" t="s">
        <v>8</v>
      </c>
      <c r="I6618">
        <v>2</v>
      </c>
      <c r="J6618" t="s">
        <v>115</v>
      </c>
    </row>
    <row r="6619" spans="1:11">
      <c r="A6619" t="s">
        <v>120</v>
      </c>
      <c r="B6619" t="s">
        <v>121</v>
      </c>
      <c r="C6619" t="s">
        <v>112</v>
      </c>
      <c r="D6619" t="s">
        <v>210</v>
      </c>
      <c r="E6619" s="18">
        <v>45297.904861111114</v>
      </c>
      <c r="F6619">
        <v>1</v>
      </c>
      <c r="G6619" t="s">
        <v>211</v>
      </c>
      <c r="H6619" t="s">
        <v>7</v>
      </c>
      <c r="I6619">
        <v>2</v>
      </c>
      <c r="J6619" t="s">
        <v>115</v>
      </c>
    </row>
    <row r="6620" spans="1:11">
      <c r="A6620" t="s">
        <v>110</v>
      </c>
      <c r="B6620" t="s">
        <v>111</v>
      </c>
      <c r="C6620" t="s">
        <v>117</v>
      </c>
      <c r="D6620" t="s">
        <v>803</v>
      </c>
      <c r="E6620" s="18">
        <v>45297.905555555553</v>
      </c>
      <c r="F6620">
        <v>0</v>
      </c>
      <c r="G6620" t="s">
        <v>804</v>
      </c>
      <c r="H6620" t="s">
        <v>5</v>
      </c>
      <c r="I6620">
        <v>3</v>
      </c>
      <c r="J6620" t="s">
        <v>528</v>
      </c>
      <c r="K6620">
        <v>1</v>
      </c>
    </row>
    <row r="6621" spans="1:11">
      <c r="A6621" t="s">
        <v>110</v>
      </c>
      <c r="B6621" t="s">
        <v>111</v>
      </c>
      <c r="C6621" t="s">
        <v>128</v>
      </c>
      <c r="D6621" t="s">
        <v>1927</v>
      </c>
      <c r="E6621" s="18">
        <v>45297.905555555553</v>
      </c>
      <c r="F6621">
        <v>1</v>
      </c>
      <c r="G6621" t="s">
        <v>1928</v>
      </c>
      <c r="H6621" t="s">
        <v>8</v>
      </c>
      <c r="I6621">
        <v>2</v>
      </c>
      <c r="J6621" t="s">
        <v>115</v>
      </c>
    </row>
    <row r="6622" spans="1:11">
      <c r="A6622" t="s">
        <v>120</v>
      </c>
      <c r="B6622" t="s">
        <v>121</v>
      </c>
      <c r="C6622" t="s">
        <v>128</v>
      </c>
      <c r="D6622" t="s">
        <v>75</v>
      </c>
      <c r="E6622" s="18">
        <v>45297.90625</v>
      </c>
      <c r="F6622">
        <v>1</v>
      </c>
      <c r="G6622" t="s">
        <v>260</v>
      </c>
      <c r="H6622" t="s">
        <v>8</v>
      </c>
      <c r="I6622">
        <v>2</v>
      </c>
      <c r="J6622" t="s">
        <v>115</v>
      </c>
    </row>
    <row r="6623" spans="1:11">
      <c r="A6623" t="s">
        <v>110</v>
      </c>
      <c r="B6623" t="s">
        <v>150</v>
      </c>
      <c r="C6623" t="s">
        <v>128</v>
      </c>
      <c r="D6623" t="s">
        <v>551</v>
      </c>
      <c r="E6623" s="18">
        <v>45297.90625</v>
      </c>
      <c r="F6623">
        <v>1</v>
      </c>
      <c r="G6623" t="s">
        <v>552</v>
      </c>
      <c r="H6623" t="s">
        <v>8</v>
      </c>
      <c r="I6623">
        <v>2</v>
      </c>
      <c r="J6623" t="s">
        <v>115</v>
      </c>
    </row>
    <row r="6624" spans="1:11">
      <c r="A6624" t="s">
        <v>120</v>
      </c>
      <c r="B6624" t="s">
        <v>121</v>
      </c>
      <c r="C6624" t="s">
        <v>128</v>
      </c>
      <c r="D6624" t="s">
        <v>333</v>
      </c>
      <c r="E6624" s="18">
        <v>45297.906944444447</v>
      </c>
      <c r="F6624">
        <v>1</v>
      </c>
      <c r="G6624" t="s">
        <v>334</v>
      </c>
      <c r="H6624" t="s">
        <v>8</v>
      </c>
      <c r="I6624">
        <v>2</v>
      </c>
      <c r="J6624" t="s">
        <v>115</v>
      </c>
    </row>
    <row r="6625" spans="1:10">
      <c r="A6625" t="s">
        <v>110</v>
      </c>
      <c r="B6625" t="s">
        <v>111</v>
      </c>
      <c r="C6625" t="s">
        <v>112</v>
      </c>
      <c r="D6625" t="s">
        <v>194</v>
      </c>
      <c r="E6625" s="18">
        <v>45297.906944444447</v>
      </c>
      <c r="F6625">
        <v>1</v>
      </c>
      <c r="G6625" t="s">
        <v>195</v>
      </c>
      <c r="H6625" t="s">
        <v>7</v>
      </c>
      <c r="I6625">
        <v>2</v>
      </c>
      <c r="J6625" t="s">
        <v>115</v>
      </c>
    </row>
    <row r="6626" spans="1:10">
      <c r="A6626" t="s">
        <v>120</v>
      </c>
      <c r="B6626" t="s">
        <v>121</v>
      </c>
      <c r="C6626" t="s">
        <v>112</v>
      </c>
      <c r="D6626" t="s">
        <v>913</v>
      </c>
      <c r="E6626" s="18">
        <v>45297.906944444447</v>
      </c>
      <c r="F6626">
        <v>1</v>
      </c>
      <c r="G6626" t="s">
        <v>914</v>
      </c>
      <c r="H6626" t="s">
        <v>8</v>
      </c>
      <c r="I6626">
        <v>2</v>
      </c>
      <c r="J6626" t="s">
        <v>115</v>
      </c>
    </row>
    <row r="6627" spans="1:10">
      <c r="A6627" t="s">
        <v>120</v>
      </c>
      <c r="B6627" t="s">
        <v>121</v>
      </c>
      <c r="C6627" t="s">
        <v>112</v>
      </c>
      <c r="D6627" t="s">
        <v>153</v>
      </c>
      <c r="E6627" s="18">
        <v>45297.907638888886</v>
      </c>
      <c r="F6627">
        <v>1</v>
      </c>
      <c r="G6627" t="s">
        <v>154</v>
      </c>
      <c r="H6627" t="s">
        <v>7</v>
      </c>
      <c r="I6627">
        <v>2</v>
      </c>
      <c r="J6627" t="s">
        <v>115</v>
      </c>
    </row>
    <row r="6628" spans="1:10">
      <c r="A6628" t="s">
        <v>120</v>
      </c>
      <c r="B6628" t="s">
        <v>121</v>
      </c>
      <c r="C6628" t="s">
        <v>112</v>
      </c>
      <c r="D6628" t="s">
        <v>194</v>
      </c>
      <c r="E6628" s="18">
        <v>45297.908333333333</v>
      </c>
      <c r="F6628">
        <v>1</v>
      </c>
      <c r="G6628" t="s">
        <v>195</v>
      </c>
      <c r="H6628" t="s">
        <v>7</v>
      </c>
      <c r="I6628">
        <v>2</v>
      </c>
      <c r="J6628" t="s">
        <v>115</v>
      </c>
    </row>
    <row r="6629" spans="1:10">
      <c r="A6629" t="s">
        <v>110</v>
      </c>
      <c r="B6629" t="s">
        <v>150</v>
      </c>
      <c r="C6629" t="s">
        <v>128</v>
      </c>
      <c r="D6629" t="s">
        <v>4363</v>
      </c>
      <c r="E6629" s="18">
        <v>45297.90902777778</v>
      </c>
      <c r="F6629">
        <v>1</v>
      </c>
      <c r="G6629" t="s">
        <v>4364</v>
      </c>
      <c r="H6629" t="s">
        <v>7</v>
      </c>
      <c r="I6629">
        <v>2</v>
      </c>
      <c r="J6629" t="s">
        <v>115</v>
      </c>
    </row>
    <row r="6630" spans="1:10">
      <c r="A6630" t="s">
        <v>120</v>
      </c>
      <c r="B6630" t="s">
        <v>121</v>
      </c>
      <c r="C6630" t="s">
        <v>128</v>
      </c>
      <c r="D6630" t="s">
        <v>7022</v>
      </c>
      <c r="E6630" s="18">
        <v>45297.909722222219</v>
      </c>
      <c r="F6630">
        <v>1</v>
      </c>
      <c r="G6630" t="s">
        <v>7023</v>
      </c>
      <c r="H6630" t="s">
        <v>7</v>
      </c>
      <c r="I6630">
        <v>2</v>
      </c>
      <c r="J6630" t="s">
        <v>115</v>
      </c>
    </row>
    <row r="6631" spans="1:10">
      <c r="A6631" t="s">
        <v>110</v>
      </c>
      <c r="B6631" t="s">
        <v>111</v>
      </c>
      <c r="C6631" t="s">
        <v>112</v>
      </c>
      <c r="D6631" t="s">
        <v>252</v>
      </c>
      <c r="E6631" s="18">
        <v>45297.909722222219</v>
      </c>
      <c r="F6631">
        <v>2</v>
      </c>
      <c r="G6631" t="s">
        <v>253</v>
      </c>
      <c r="H6631" t="s">
        <v>7</v>
      </c>
      <c r="I6631">
        <v>2</v>
      </c>
      <c r="J6631" t="s">
        <v>115</v>
      </c>
    </row>
    <row r="6632" spans="1:10">
      <c r="A6632" t="s">
        <v>110</v>
      </c>
      <c r="B6632" t="s">
        <v>111</v>
      </c>
      <c r="C6632" t="s">
        <v>112</v>
      </c>
      <c r="D6632" t="s">
        <v>252</v>
      </c>
      <c r="E6632" s="18">
        <v>45297.910416666666</v>
      </c>
      <c r="F6632">
        <v>2</v>
      </c>
      <c r="G6632" t="s">
        <v>253</v>
      </c>
      <c r="H6632" t="s">
        <v>7</v>
      </c>
      <c r="I6632">
        <v>2</v>
      </c>
      <c r="J6632" t="s">
        <v>115</v>
      </c>
    </row>
    <row r="6633" spans="1:10">
      <c r="A6633" t="s">
        <v>110</v>
      </c>
      <c r="B6633" t="s">
        <v>183</v>
      </c>
      <c r="C6633" t="s">
        <v>112</v>
      </c>
      <c r="D6633" t="s">
        <v>153</v>
      </c>
      <c r="E6633" s="18">
        <v>45297.910416666666</v>
      </c>
      <c r="F6633">
        <v>1</v>
      </c>
      <c r="G6633" t="s">
        <v>154</v>
      </c>
      <c r="H6633" t="s">
        <v>7</v>
      </c>
      <c r="I6633">
        <v>2</v>
      </c>
      <c r="J6633" t="s">
        <v>115</v>
      </c>
    </row>
    <row r="6634" spans="1:10">
      <c r="A6634" t="s">
        <v>120</v>
      </c>
      <c r="B6634" t="s">
        <v>121</v>
      </c>
      <c r="C6634" t="s">
        <v>112</v>
      </c>
      <c r="D6634" t="s">
        <v>153</v>
      </c>
      <c r="E6634" s="18">
        <v>45297.910416666666</v>
      </c>
      <c r="F6634">
        <v>1</v>
      </c>
      <c r="G6634" t="s">
        <v>154</v>
      </c>
      <c r="H6634" t="s">
        <v>7</v>
      </c>
      <c r="I6634">
        <v>2</v>
      </c>
      <c r="J6634" t="s">
        <v>115</v>
      </c>
    </row>
    <row r="6635" spans="1:10">
      <c r="A6635" t="s">
        <v>110</v>
      </c>
      <c r="B6635" t="s">
        <v>131</v>
      </c>
      <c r="C6635" t="s">
        <v>112</v>
      </c>
      <c r="D6635" t="s">
        <v>153</v>
      </c>
      <c r="E6635" s="18">
        <v>45297.913194444445</v>
      </c>
      <c r="F6635">
        <v>1</v>
      </c>
      <c r="G6635" t="s">
        <v>154</v>
      </c>
      <c r="H6635" t="s">
        <v>7</v>
      </c>
      <c r="I6635">
        <v>2</v>
      </c>
      <c r="J6635" t="s">
        <v>115</v>
      </c>
    </row>
    <row r="6636" spans="1:10">
      <c r="A6636" t="s">
        <v>120</v>
      </c>
      <c r="B6636" t="s">
        <v>121</v>
      </c>
      <c r="C6636" t="s">
        <v>128</v>
      </c>
      <c r="D6636" t="s">
        <v>7024</v>
      </c>
      <c r="E6636" s="18">
        <v>45297.913194444445</v>
      </c>
      <c r="F6636">
        <v>1</v>
      </c>
      <c r="G6636" t="s">
        <v>7025</v>
      </c>
      <c r="H6636" t="s">
        <v>8</v>
      </c>
      <c r="I6636">
        <v>2</v>
      </c>
      <c r="J6636" t="s">
        <v>115</v>
      </c>
    </row>
    <row r="6637" spans="1:10">
      <c r="A6637" t="s">
        <v>120</v>
      </c>
      <c r="B6637" t="s">
        <v>121</v>
      </c>
      <c r="C6637" t="s">
        <v>112</v>
      </c>
      <c r="D6637" t="s">
        <v>153</v>
      </c>
      <c r="E6637" s="18">
        <v>45297.913194444445</v>
      </c>
      <c r="F6637">
        <v>1</v>
      </c>
      <c r="G6637" t="s">
        <v>154</v>
      </c>
      <c r="H6637" t="s">
        <v>7</v>
      </c>
      <c r="I6637">
        <v>2</v>
      </c>
      <c r="J6637" t="s">
        <v>115</v>
      </c>
    </row>
    <row r="6638" spans="1:10">
      <c r="A6638" t="s">
        <v>110</v>
      </c>
      <c r="B6638" t="s">
        <v>150</v>
      </c>
      <c r="C6638" t="s">
        <v>128</v>
      </c>
      <c r="D6638" t="s">
        <v>7026</v>
      </c>
      <c r="E6638" s="18">
        <v>45297.913888888892</v>
      </c>
      <c r="F6638">
        <v>1</v>
      </c>
      <c r="G6638" t="s">
        <v>7027</v>
      </c>
      <c r="H6638" t="s">
        <v>7</v>
      </c>
      <c r="I6638">
        <v>2</v>
      </c>
      <c r="J6638" t="s">
        <v>115</v>
      </c>
    </row>
    <row r="6639" spans="1:10">
      <c r="A6639" t="s">
        <v>120</v>
      </c>
      <c r="B6639" t="s">
        <v>121</v>
      </c>
      <c r="C6639" t="s">
        <v>112</v>
      </c>
      <c r="D6639" t="s">
        <v>153</v>
      </c>
      <c r="E6639" s="18">
        <v>45297.913888888892</v>
      </c>
      <c r="F6639">
        <v>1</v>
      </c>
      <c r="G6639" t="s">
        <v>154</v>
      </c>
      <c r="H6639" t="s">
        <v>7</v>
      </c>
      <c r="I6639">
        <v>2</v>
      </c>
      <c r="J6639" t="s">
        <v>115</v>
      </c>
    </row>
    <row r="6640" spans="1:10">
      <c r="A6640" t="s">
        <v>110</v>
      </c>
      <c r="B6640" t="s">
        <v>111</v>
      </c>
      <c r="C6640" t="s">
        <v>112</v>
      </c>
      <c r="D6640" t="s">
        <v>7028</v>
      </c>
      <c r="E6640" s="18">
        <v>45297.913888888892</v>
      </c>
      <c r="F6640">
        <v>1</v>
      </c>
      <c r="G6640" t="s">
        <v>7029</v>
      </c>
      <c r="H6640" t="s">
        <v>11</v>
      </c>
      <c r="I6640">
        <v>1</v>
      </c>
      <c r="J6640" t="s">
        <v>115</v>
      </c>
    </row>
    <row r="6641" spans="1:10">
      <c r="A6641" t="s">
        <v>120</v>
      </c>
      <c r="B6641" t="s">
        <v>121</v>
      </c>
      <c r="C6641" t="s">
        <v>128</v>
      </c>
      <c r="D6641" t="s">
        <v>7030</v>
      </c>
      <c r="E6641" s="18">
        <v>45297.914583333331</v>
      </c>
      <c r="F6641">
        <v>1</v>
      </c>
      <c r="G6641" t="s">
        <v>7031</v>
      </c>
      <c r="H6641" t="s">
        <v>8</v>
      </c>
      <c r="I6641">
        <v>2</v>
      </c>
      <c r="J6641" t="s">
        <v>115</v>
      </c>
    </row>
    <row r="6642" spans="1:10">
      <c r="A6642" t="s">
        <v>120</v>
      </c>
      <c r="B6642" t="s">
        <v>121</v>
      </c>
      <c r="C6642" t="s">
        <v>112</v>
      </c>
      <c r="D6642" t="s">
        <v>153</v>
      </c>
      <c r="E6642" s="18">
        <v>45297.915277777778</v>
      </c>
      <c r="F6642">
        <v>1</v>
      </c>
      <c r="G6642" t="s">
        <v>154</v>
      </c>
      <c r="H6642" t="s">
        <v>7</v>
      </c>
      <c r="I6642">
        <v>2</v>
      </c>
      <c r="J6642" t="s">
        <v>115</v>
      </c>
    </row>
    <row r="6643" spans="1:10">
      <c r="A6643" t="s">
        <v>110</v>
      </c>
      <c r="B6643" t="s">
        <v>150</v>
      </c>
      <c r="C6643" t="s">
        <v>112</v>
      </c>
      <c r="D6643" t="s">
        <v>252</v>
      </c>
      <c r="E6643" s="18">
        <v>45297.915972222225</v>
      </c>
      <c r="F6643">
        <v>1</v>
      </c>
      <c r="G6643" t="s">
        <v>253</v>
      </c>
      <c r="H6643" t="s">
        <v>7</v>
      </c>
      <c r="I6643">
        <v>2</v>
      </c>
      <c r="J6643" t="s">
        <v>115</v>
      </c>
    </row>
    <row r="6644" spans="1:10">
      <c r="A6644" t="s">
        <v>120</v>
      </c>
      <c r="B6644" t="s">
        <v>121</v>
      </c>
      <c r="C6644" t="s">
        <v>112</v>
      </c>
      <c r="D6644" t="s">
        <v>124</v>
      </c>
      <c r="E6644" s="18">
        <v>45297.915972222225</v>
      </c>
      <c r="F6644">
        <v>1</v>
      </c>
      <c r="G6644" t="s">
        <v>125</v>
      </c>
      <c r="H6644" t="s">
        <v>7</v>
      </c>
      <c r="I6644">
        <v>2</v>
      </c>
      <c r="J6644" t="s">
        <v>115</v>
      </c>
    </row>
    <row r="6645" spans="1:10">
      <c r="A6645" t="s">
        <v>278</v>
      </c>
      <c r="B6645" t="s">
        <v>111</v>
      </c>
      <c r="C6645" t="s">
        <v>128</v>
      </c>
      <c r="D6645" t="s">
        <v>7032</v>
      </c>
      <c r="E6645" s="18">
        <v>45297.916666666664</v>
      </c>
      <c r="F6645">
        <v>1</v>
      </c>
      <c r="G6645" t="s">
        <v>7033</v>
      </c>
      <c r="H6645" t="s">
        <v>7</v>
      </c>
      <c r="I6645">
        <v>2</v>
      </c>
      <c r="J6645" t="s">
        <v>115</v>
      </c>
    </row>
    <row r="6646" spans="1:10">
      <c r="A6646" t="s">
        <v>110</v>
      </c>
      <c r="B6646" t="s">
        <v>111</v>
      </c>
      <c r="C6646" t="s">
        <v>112</v>
      </c>
      <c r="D6646" t="s">
        <v>852</v>
      </c>
      <c r="E6646" s="18">
        <v>45297.916666666664</v>
      </c>
      <c r="F6646">
        <v>1</v>
      </c>
      <c r="G6646" t="s">
        <v>853</v>
      </c>
      <c r="H6646" t="s">
        <v>7</v>
      </c>
      <c r="I6646">
        <v>2</v>
      </c>
      <c r="J6646" t="s">
        <v>115</v>
      </c>
    </row>
    <row r="6647" spans="1:10">
      <c r="A6647" t="s">
        <v>110</v>
      </c>
      <c r="B6647" t="s">
        <v>150</v>
      </c>
      <c r="C6647" t="s">
        <v>128</v>
      </c>
      <c r="D6647" t="s">
        <v>7034</v>
      </c>
      <c r="E6647" s="18">
        <v>45297.916666666664</v>
      </c>
      <c r="F6647">
        <v>1</v>
      </c>
      <c r="G6647" t="s">
        <v>7035</v>
      </c>
      <c r="H6647" t="s">
        <v>8</v>
      </c>
      <c r="I6647">
        <v>2</v>
      </c>
      <c r="J6647" t="s">
        <v>115</v>
      </c>
    </row>
    <row r="6648" spans="1:10">
      <c r="A6648" t="s">
        <v>110</v>
      </c>
      <c r="B6648" t="s">
        <v>111</v>
      </c>
      <c r="C6648" t="s">
        <v>128</v>
      </c>
      <c r="D6648" t="s">
        <v>7036</v>
      </c>
      <c r="E6648" s="18">
        <v>45297.917361111111</v>
      </c>
      <c r="F6648">
        <v>1</v>
      </c>
      <c r="G6648" t="s">
        <v>7037</v>
      </c>
      <c r="H6648" t="s">
        <v>7</v>
      </c>
      <c r="I6648">
        <v>2</v>
      </c>
      <c r="J6648" t="s">
        <v>115</v>
      </c>
    </row>
    <row r="6649" spans="1:10">
      <c r="A6649" t="s">
        <v>110</v>
      </c>
      <c r="B6649" t="s">
        <v>127</v>
      </c>
      <c r="C6649" t="s">
        <v>128</v>
      </c>
      <c r="D6649" t="s">
        <v>7038</v>
      </c>
      <c r="E6649" s="18">
        <v>45297.918055555558</v>
      </c>
      <c r="F6649">
        <v>1</v>
      </c>
      <c r="G6649" t="s">
        <v>7039</v>
      </c>
      <c r="H6649" t="s">
        <v>8</v>
      </c>
      <c r="I6649">
        <v>2</v>
      </c>
      <c r="J6649" t="s">
        <v>115</v>
      </c>
    </row>
    <row r="6650" spans="1:10">
      <c r="A6650" t="s">
        <v>120</v>
      </c>
      <c r="B6650" t="s">
        <v>121</v>
      </c>
      <c r="C6650" t="s">
        <v>128</v>
      </c>
      <c r="D6650" t="s">
        <v>7040</v>
      </c>
      <c r="E6650" s="18">
        <v>45297.918055555558</v>
      </c>
      <c r="F6650">
        <v>1</v>
      </c>
      <c r="G6650" t="s">
        <v>7041</v>
      </c>
      <c r="H6650" t="s">
        <v>8</v>
      </c>
      <c r="I6650">
        <v>2</v>
      </c>
      <c r="J6650" t="s">
        <v>115</v>
      </c>
    </row>
    <row r="6651" spans="1:10">
      <c r="A6651" t="s">
        <v>120</v>
      </c>
      <c r="B6651" t="s">
        <v>121</v>
      </c>
      <c r="C6651" t="s">
        <v>112</v>
      </c>
      <c r="D6651" t="s">
        <v>7042</v>
      </c>
      <c r="E6651" s="18">
        <v>45297.918749999997</v>
      </c>
      <c r="F6651">
        <v>2</v>
      </c>
      <c r="G6651" t="s">
        <v>7043</v>
      </c>
      <c r="H6651" t="s">
        <v>11</v>
      </c>
      <c r="I6651">
        <v>1</v>
      </c>
      <c r="J6651" t="s">
        <v>115</v>
      </c>
    </row>
    <row r="6652" spans="1:10">
      <c r="A6652" t="s">
        <v>110</v>
      </c>
      <c r="B6652" t="s">
        <v>150</v>
      </c>
      <c r="C6652" t="s">
        <v>128</v>
      </c>
      <c r="D6652" t="s">
        <v>7044</v>
      </c>
      <c r="E6652" s="18">
        <v>45297.918749999997</v>
      </c>
      <c r="F6652">
        <v>1</v>
      </c>
      <c r="G6652" t="s">
        <v>7045</v>
      </c>
      <c r="H6652" t="s">
        <v>8</v>
      </c>
      <c r="I6652">
        <v>2</v>
      </c>
      <c r="J6652" t="s">
        <v>115</v>
      </c>
    </row>
    <row r="6653" spans="1:10">
      <c r="A6653" t="s">
        <v>110</v>
      </c>
      <c r="B6653" t="s">
        <v>131</v>
      </c>
      <c r="C6653" t="s">
        <v>112</v>
      </c>
      <c r="D6653" t="s">
        <v>5525</v>
      </c>
      <c r="E6653" s="18">
        <v>45297.920138888891</v>
      </c>
      <c r="F6653">
        <v>1</v>
      </c>
      <c r="G6653" t="s">
        <v>5526</v>
      </c>
      <c r="H6653" t="s">
        <v>11</v>
      </c>
      <c r="I6653">
        <v>1</v>
      </c>
      <c r="J6653" t="s">
        <v>115</v>
      </c>
    </row>
    <row r="6654" spans="1:10">
      <c r="A6654" t="s">
        <v>120</v>
      </c>
      <c r="B6654" t="s">
        <v>121</v>
      </c>
      <c r="C6654" t="s">
        <v>112</v>
      </c>
      <c r="D6654" t="s">
        <v>958</v>
      </c>
      <c r="E6654" s="18">
        <v>45297.92083333333</v>
      </c>
      <c r="F6654">
        <v>1</v>
      </c>
      <c r="G6654" t="s">
        <v>959</v>
      </c>
      <c r="H6654" t="s">
        <v>11</v>
      </c>
      <c r="I6654">
        <v>1</v>
      </c>
      <c r="J6654" t="s">
        <v>115</v>
      </c>
    </row>
    <row r="6655" spans="1:10">
      <c r="A6655" t="s">
        <v>120</v>
      </c>
      <c r="B6655" t="s">
        <v>121</v>
      </c>
      <c r="C6655" t="s">
        <v>128</v>
      </c>
      <c r="D6655" t="s">
        <v>7046</v>
      </c>
      <c r="E6655" s="18">
        <v>45297.921527777777</v>
      </c>
      <c r="F6655">
        <v>1</v>
      </c>
      <c r="G6655" t="s">
        <v>7047</v>
      </c>
      <c r="H6655" t="s">
        <v>7</v>
      </c>
      <c r="I6655">
        <v>2</v>
      </c>
      <c r="J6655" t="s">
        <v>115</v>
      </c>
    </row>
    <row r="6656" spans="1:10">
      <c r="A6656" t="s">
        <v>110</v>
      </c>
      <c r="B6656" t="s">
        <v>111</v>
      </c>
      <c r="C6656" t="s">
        <v>112</v>
      </c>
      <c r="D6656" t="s">
        <v>153</v>
      </c>
      <c r="E6656" s="18">
        <v>45297.921527777777</v>
      </c>
      <c r="F6656">
        <v>1</v>
      </c>
      <c r="G6656" t="s">
        <v>154</v>
      </c>
      <c r="H6656" t="s">
        <v>7</v>
      </c>
      <c r="I6656">
        <v>2</v>
      </c>
      <c r="J6656" t="s">
        <v>115</v>
      </c>
    </row>
    <row r="6657" spans="1:10">
      <c r="A6657" t="s">
        <v>278</v>
      </c>
      <c r="B6657" t="s">
        <v>111</v>
      </c>
      <c r="C6657" t="s">
        <v>128</v>
      </c>
      <c r="D6657" t="s">
        <v>7048</v>
      </c>
      <c r="E6657" s="18">
        <v>45297.921527777777</v>
      </c>
      <c r="F6657">
        <v>1</v>
      </c>
      <c r="G6657" t="s">
        <v>7049</v>
      </c>
      <c r="H6657" t="s">
        <v>8</v>
      </c>
      <c r="I6657">
        <v>2</v>
      </c>
      <c r="J6657" t="s">
        <v>115</v>
      </c>
    </row>
    <row r="6658" spans="1:10">
      <c r="A6658" t="s">
        <v>120</v>
      </c>
      <c r="B6658" t="s">
        <v>121</v>
      </c>
      <c r="C6658" t="s">
        <v>128</v>
      </c>
      <c r="D6658" t="s">
        <v>3384</v>
      </c>
      <c r="E6658" s="18">
        <v>45297.922222222223</v>
      </c>
      <c r="F6658">
        <v>1</v>
      </c>
      <c r="G6658" t="s">
        <v>3385</v>
      </c>
      <c r="H6658" t="s">
        <v>7</v>
      </c>
      <c r="I6658">
        <v>2</v>
      </c>
      <c r="J6658" t="s">
        <v>115</v>
      </c>
    </row>
    <row r="6659" spans="1:10">
      <c r="A6659" t="s">
        <v>120</v>
      </c>
      <c r="B6659" t="s">
        <v>121</v>
      </c>
      <c r="C6659" t="s">
        <v>112</v>
      </c>
      <c r="D6659" t="s">
        <v>7050</v>
      </c>
      <c r="E6659" s="18">
        <v>45297.922222222223</v>
      </c>
      <c r="F6659">
        <v>1</v>
      </c>
      <c r="G6659" t="s">
        <v>7051</v>
      </c>
      <c r="H6659" t="s">
        <v>8</v>
      </c>
      <c r="I6659">
        <v>2</v>
      </c>
      <c r="J6659" t="s">
        <v>115</v>
      </c>
    </row>
    <row r="6660" spans="1:10">
      <c r="A6660" t="s">
        <v>120</v>
      </c>
      <c r="B6660" t="s">
        <v>121</v>
      </c>
      <c r="C6660" t="s">
        <v>112</v>
      </c>
      <c r="D6660" t="s">
        <v>7052</v>
      </c>
      <c r="E6660" s="18">
        <v>45297.92291666667</v>
      </c>
      <c r="F6660">
        <v>1</v>
      </c>
      <c r="G6660" t="s">
        <v>7053</v>
      </c>
      <c r="H6660" t="s">
        <v>8</v>
      </c>
      <c r="I6660">
        <v>2</v>
      </c>
      <c r="J6660" t="s">
        <v>115</v>
      </c>
    </row>
    <row r="6661" spans="1:10">
      <c r="A6661" t="s">
        <v>120</v>
      </c>
      <c r="B6661" t="s">
        <v>121</v>
      </c>
      <c r="C6661" t="s">
        <v>128</v>
      </c>
      <c r="D6661" t="s">
        <v>7054</v>
      </c>
      <c r="E6661" s="18">
        <v>45297.92291666667</v>
      </c>
      <c r="F6661">
        <v>1</v>
      </c>
      <c r="G6661" t="s">
        <v>7055</v>
      </c>
      <c r="H6661" t="s">
        <v>8</v>
      </c>
      <c r="I6661">
        <v>2</v>
      </c>
      <c r="J6661" t="s">
        <v>115</v>
      </c>
    </row>
    <row r="6662" spans="1:10">
      <c r="A6662" t="s">
        <v>120</v>
      </c>
      <c r="B6662" t="s">
        <v>121</v>
      </c>
      <c r="C6662" t="s">
        <v>128</v>
      </c>
      <c r="D6662" t="s">
        <v>7056</v>
      </c>
      <c r="E6662" s="18">
        <v>45297.923611111109</v>
      </c>
      <c r="F6662">
        <v>1</v>
      </c>
      <c r="G6662" t="s">
        <v>7057</v>
      </c>
      <c r="H6662" t="s">
        <v>8</v>
      </c>
      <c r="I6662">
        <v>2</v>
      </c>
      <c r="J6662" t="s">
        <v>115</v>
      </c>
    </row>
    <row r="6663" spans="1:10">
      <c r="A6663" t="s">
        <v>120</v>
      </c>
      <c r="B6663" t="s">
        <v>121</v>
      </c>
      <c r="C6663" t="s">
        <v>112</v>
      </c>
      <c r="D6663" t="s">
        <v>194</v>
      </c>
      <c r="E6663" s="18">
        <v>45297.923611111109</v>
      </c>
      <c r="F6663">
        <v>1</v>
      </c>
      <c r="G6663" t="s">
        <v>195</v>
      </c>
      <c r="H6663" t="s">
        <v>7</v>
      </c>
      <c r="I6663">
        <v>2</v>
      </c>
      <c r="J6663" t="s">
        <v>115</v>
      </c>
    </row>
    <row r="6664" spans="1:10">
      <c r="A6664" t="s">
        <v>110</v>
      </c>
      <c r="B6664" t="s">
        <v>131</v>
      </c>
      <c r="C6664" t="s">
        <v>112</v>
      </c>
      <c r="D6664" t="s">
        <v>7058</v>
      </c>
      <c r="E6664" s="18">
        <v>45297.925000000003</v>
      </c>
      <c r="F6664">
        <v>1</v>
      </c>
      <c r="G6664" t="s">
        <v>7059</v>
      </c>
      <c r="H6664" t="s">
        <v>8</v>
      </c>
      <c r="I6664">
        <v>2</v>
      </c>
      <c r="J6664" t="s">
        <v>115</v>
      </c>
    </row>
    <row r="6665" spans="1:10">
      <c r="A6665" t="s">
        <v>120</v>
      </c>
      <c r="B6665" t="s">
        <v>121</v>
      </c>
      <c r="C6665" t="s">
        <v>112</v>
      </c>
      <c r="D6665" t="s">
        <v>252</v>
      </c>
      <c r="E6665" s="18">
        <v>45297.925000000003</v>
      </c>
      <c r="F6665">
        <v>1</v>
      </c>
      <c r="G6665" t="s">
        <v>253</v>
      </c>
      <c r="H6665" t="s">
        <v>7</v>
      </c>
      <c r="I6665">
        <v>2</v>
      </c>
      <c r="J6665" t="s">
        <v>115</v>
      </c>
    </row>
    <row r="6666" spans="1:10">
      <c r="A6666" t="s">
        <v>120</v>
      </c>
      <c r="B6666" t="s">
        <v>121</v>
      </c>
      <c r="C6666" t="s">
        <v>128</v>
      </c>
      <c r="D6666" t="s">
        <v>7060</v>
      </c>
      <c r="E6666" s="18">
        <v>45297.925694444442</v>
      </c>
      <c r="F6666">
        <v>1</v>
      </c>
      <c r="G6666" t="s">
        <v>7061</v>
      </c>
      <c r="H6666" t="s">
        <v>7</v>
      </c>
      <c r="I6666">
        <v>2</v>
      </c>
      <c r="J6666" t="s">
        <v>115</v>
      </c>
    </row>
    <row r="6667" spans="1:10">
      <c r="A6667" t="s">
        <v>110</v>
      </c>
      <c r="B6667" t="s">
        <v>183</v>
      </c>
      <c r="C6667" t="s">
        <v>112</v>
      </c>
      <c r="D6667" t="s">
        <v>153</v>
      </c>
      <c r="E6667" s="18">
        <v>45297.926388888889</v>
      </c>
      <c r="F6667">
        <v>1</v>
      </c>
      <c r="G6667" t="s">
        <v>154</v>
      </c>
      <c r="H6667" t="s">
        <v>7</v>
      </c>
      <c r="I6667">
        <v>2</v>
      </c>
      <c r="J6667" t="s">
        <v>115</v>
      </c>
    </row>
    <row r="6668" spans="1:10">
      <c r="A6668" t="s">
        <v>120</v>
      </c>
      <c r="B6668" t="s">
        <v>121</v>
      </c>
      <c r="C6668" t="s">
        <v>112</v>
      </c>
      <c r="D6668" t="s">
        <v>194</v>
      </c>
      <c r="E6668" s="18">
        <v>45297.926388888889</v>
      </c>
      <c r="F6668">
        <v>1</v>
      </c>
      <c r="G6668" t="s">
        <v>195</v>
      </c>
      <c r="H6668" t="s">
        <v>7</v>
      </c>
      <c r="I6668">
        <v>2</v>
      </c>
      <c r="J6668" t="s">
        <v>115</v>
      </c>
    </row>
    <row r="6669" spans="1:10">
      <c r="A6669" t="s">
        <v>110</v>
      </c>
      <c r="B6669" t="s">
        <v>150</v>
      </c>
      <c r="C6669" t="s">
        <v>128</v>
      </c>
      <c r="D6669" t="s">
        <v>1352</v>
      </c>
      <c r="E6669" s="18">
        <v>45297.926388888889</v>
      </c>
      <c r="F6669">
        <v>2</v>
      </c>
      <c r="G6669" t="s">
        <v>1353</v>
      </c>
      <c r="H6669" t="s">
        <v>8</v>
      </c>
      <c r="I6669">
        <v>2</v>
      </c>
      <c r="J6669" t="s">
        <v>115</v>
      </c>
    </row>
    <row r="6670" spans="1:10">
      <c r="A6670" t="s">
        <v>120</v>
      </c>
      <c r="B6670" t="s">
        <v>121</v>
      </c>
      <c r="C6670" t="s">
        <v>112</v>
      </c>
      <c r="D6670" t="s">
        <v>4678</v>
      </c>
      <c r="E6670" s="18">
        <v>45297.926388888889</v>
      </c>
      <c r="F6670">
        <v>1</v>
      </c>
      <c r="G6670" t="s">
        <v>7062</v>
      </c>
      <c r="H6670" t="s">
        <v>8</v>
      </c>
      <c r="I6670">
        <v>2</v>
      </c>
      <c r="J6670" t="s">
        <v>115</v>
      </c>
    </row>
    <row r="6671" spans="1:10">
      <c r="A6671" t="s">
        <v>278</v>
      </c>
      <c r="B6671" t="s">
        <v>121</v>
      </c>
      <c r="C6671" t="s">
        <v>128</v>
      </c>
      <c r="D6671" t="s">
        <v>6487</v>
      </c>
      <c r="E6671" s="18">
        <v>45297.926388888889</v>
      </c>
      <c r="F6671">
        <v>1</v>
      </c>
      <c r="G6671" t="s">
        <v>6488</v>
      </c>
      <c r="H6671" t="s">
        <v>8</v>
      </c>
      <c r="I6671">
        <v>2</v>
      </c>
      <c r="J6671" t="s">
        <v>115</v>
      </c>
    </row>
    <row r="6672" spans="1:10">
      <c r="A6672" t="s">
        <v>120</v>
      </c>
      <c r="B6672" t="s">
        <v>121</v>
      </c>
      <c r="C6672" t="s">
        <v>112</v>
      </c>
      <c r="D6672" t="s">
        <v>329</v>
      </c>
      <c r="E6672" s="18">
        <v>45297.927083333336</v>
      </c>
      <c r="F6672">
        <v>1</v>
      </c>
      <c r="G6672" t="s">
        <v>330</v>
      </c>
      <c r="H6672" t="s">
        <v>8</v>
      </c>
      <c r="I6672">
        <v>2</v>
      </c>
      <c r="J6672" t="s">
        <v>115</v>
      </c>
    </row>
    <row r="6673" spans="1:10">
      <c r="A6673" t="s">
        <v>110</v>
      </c>
      <c r="B6673" t="s">
        <v>183</v>
      </c>
      <c r="C6673" t="s">
        <v>128</v>
      </c>
      <c r="D6673" t="s">
        <v>7063</v>
      </c>
      <c r="E6673" s="18">
        <v>45297.927083333336</v>
      </c>
      <c r="F6673">
        <v>1</v>
      </c>
      <c r="G6673" t="s">
        <v>7064</v>
      </c>
      <c r="H6673" t="s">
        <v>11</v>
      </c>
      <c r="I6673">
        <v>1</v>
      </c>
      <c r="J6673" t="s">
        <v>115</v>
      </c>
    </row>
    <row r="6674" spans="1:10">
      <c r="A6674" t="s">
        <v>120</v>
      </c>
      <c r="B6674" t="s">
        <v>121</v>
      </c>
      <c r="C6674" t="s">
        <v>128</v>
      </c>
      <c r="D6674" t="s">
        <v>248</v>
      </c>
      <c r="E6674" s="18">
        <v>45297.927777777775</v>
      </c>
      <c r="F6674">
        <v>1</v>
      </c>
      <c r="G6674" t="s">
        <v>249</v>
      </c>
      <c r="H6674" t="s">
        <v>8</v>
      </c>
      <c r="I6674">
        <v>2</v>
      </c>
      <c r="J6674" t="s">
        <v>115</v>
      </c>
    </row>
    <row r="6675" spans="1:10">
      <c r="A6675" t="s">
        <v>120</v>
      </c>
      <c r="B6675" t="s">
        <v>121</v>
      </c>
      <c r="C6675" t="s">
        <v>112</v>
      </c>
      <c r="D6675" t="s">
        <v>7065</v>
      </c>
      <c r="E6675" s="18">
        <v>45297.927777777775</v>
      </c>
      <c r="F6675">
        <v>1</v>
      </c>
      <c r="G6675" t="s">
        <v>7066</v>
      </c>
      <c r="H6675" t="s">
        <v>7</v>
      </c>
      <c r="I6675">
        <v>2</v>
      </c>
      <c r="J6675" t="s">
        <v>115</v>
      </c>
    </row>
    <row r="6676" spans="1:10">
      <c r="A6676" t="s">
        <v>110</v>
      </c>
      <c r="B6676" t="s">
        <v>111</v>
      </c>
      <c r="C6676" t="s">
        <v>128</v>
      </c>
      <c r="D6676" t="s">
        <v>78</v>
      </c>
      <c r="E6676" s="18">
        <v>45297.928472222222</v>
      </c>
      <c r="F6676">
        <v>1</v>
      </c>
      <c r="G6676" t="s">
        <v>962</v>
      </c>
      <c r="H6676" t="s">
        <v>8</v>
      </c>
      <c r="I6676">
        <v>2</v>
      </c>
      <c r="J6676" t="s">
        <v>115</v>
      </c>
    </row>
    <row r="6677" spans="1:10">
      <c r="A6677" t="s">
        <v>110</v>
      </c>
      <c r="B6677" t="s">
        <v>134</v>
      </c>
      <c r="C6677" t="s">
        <v>128</v>
      </c>
      <c r="D6677" t="s">
        <v>7067</v>
      </c>
      <c r="E6677" s="18">
        <v>45297.928472222222</v>
      </c>
      <c r="F6677">
        <v>1</v>
      </c>
      <c r="G6677" t="s">
        <v>7068</v>
      </c>
      <c r="H6677" t="s">
        <v>8</v>
      </c>
      <c r="I6677">
        <v>2</v>
      </c>
      <c r="J6677" t="s">
        <v>115</v>
      </c>
    </row>
    <row r="6678" spans="1:10">
      <c r="A6678" t="s">
        <v>110</v>
      </c>
      <c r="B6678" t="s">
        <v>111</v>
      </c>
      <c r="C6678" t="s">
        <v>112</v>
      </c>
      <c r="D6678" t="s">
        <v>153</v>
      </c>
      <c r="E6678" s="18">
        <v>45297.928472222222</v>
      </c>
      <c r="F6678">
        <v>1</v>
      </c>
      <c r="G6678" t="s">
        <v>154</v>
      </c>
      <c r="H6678" t="s">
        <v>7</v>
      </c>
      <c r="I6678">
        <v>2</v>
      </c>
      <c r="J6678" t="s">
        <v>115</v>
      </c>
    </row>
    <row r="6679" spans="1:10">
      <c r="A6679" t="s">
        <v>120</v>
      </c>
      <c r="B6679" t="s">
        <v>121</v>
      </c>
      <c r="C6679" t="s">
        <v>128</v>
      </c>
      <c r="D6679" t="s">
        <v>248</v>
      </c>
      <c r="E6679" s="18">
        <v>45297.929861111108</v>
      </c>
      <c r="F6679">
        <v>1</v>
      </c>
      <c r="G6679" t="s">
        <v>249</v>
      </c>
      <c r="H6679" t="s">
        <v>8</v>
      </c>
      <c r="I6679">
        <v>2</v>
      </c>
      <c r="J6679" t="s">
        <v>115</v>
      </c>
    </row>
    <row r="6680" spans="1:10">
      <c r="A6680" t="s">
        <v>120</v>
      </c>
      <c r="B6680" t="s">
        <v>121</v>
      </c>
      <c r="C6680" t="s">
        <v>128</v>
      </c>
      <c r="D6680" t="s">
        <v>7069</v>
      </c>
      <c r="E6680" s="18">
        <v>45297.931250000001</v>
      </c>
      <c r="F6680">
        <v>1</v>
      </c>
      <c r="G6680" t="s">
        <v>7070</v>
      </c>
      <c r="H6680" t="s">
        <v>8</v>
      </c>
      <c r="I6680">
        <v>2</v>
      </c>
      <c r="J6680" t="s">
        <v>115</v>
      </c>
    </row>
    <row r="6681" spans="1:10">
      <c r="A6681" t="s">
        <v>120</v>
      </c>
      <c r="B6681" t="s">
        <v>121</v>
      </c>
      <c r="C6681" t="s">
        <v>128</v>
      </c>
      <c r="D6681" t="s">
        <v>7071</v>
      </c>
      <c r="E6681" s="18">
        <v>45297.931944444441</v>
      </c>
      <c r="F6681">
        <v>1</v>
      </c>
      <c r="G6681" t="s">
        <v>7072</v>
      </c>
      <c r="H6681" t="s">
        <v>8</v>
      </c>
      <c r="I6681">
        <v>2</v>
      </c>
      <c r="J6681" t="s">
        <v>115</v>
      </c>
    </row>
    <row r="6682" spans="1:10">
      <c r="A6682" t="s">
        <v>120</v>
      </c>
      <c r="B6682" t="s">
        <v>121</v>
      </c>
      <c r="C6682" t="s">
        <v>128</v>
      </c>
      <c r="D6682" t="s">
        <v>7073</v>
      </c>
      <c r="E6682" s="18">
        <v>45297.931944444441</v>
      </c>
      <c r="F6682">
        <v>2</v>
      </c>
      <c r="G6682" t="s">
        <v>7074</v>
      </c>
      <c r="H6682" t="s">
        <v>8</v>
      </c>
      <c r="I6682">
        <v>2</v>
      </c>
      <c r="J6682" t="s">
        <v>115</v>
      </c>
    </row>
    <row r="6683" spans="1:10">
      <c r="A6683" t="s">
        <v>120</v>
      </c>
      <c r="B6683" t="s">
        <v>121</v>
      </c>
      <c r="C6683" t="s">
        <v>112</v>
      </c>
      <c r="D6683" t="s">
        <v>122</v>
      </c>
      <c r="E6683" s="18">
        <v>45297.932638888888</v>
      </c>
      <c r="F6683">
        <v>2</v>
      </c>
      <c r="G6683" t="s">
        <v>123</v>
      </c>
      <c r="H6683" t="s">
        <v>8</v>
      </c>
      <c r="I6683">
        <v>2</v>
      </c>
      <c r="J6683" t="s">
        <v>115</v>
      </c>
    </row>
    <row r="6684" spans="1:10">
      <c r="A6684" t="s">
        <v>120</v>
      </c>
      <c r="B6684" t="s">
        <v>121</v>
      </c>
      <c r="C6684" t="s">
        <v>112</v>
      </c>
      <c r="D6684" t="s">
        <v>153</v>
      </c>
      <c r="E6684" s="18">
        <v>45297.932638888888</v>
      </c>
      <c r="F6684">
        <v>1</v>
      </c>
      <c r="G6684" t="s">
        <v>154</v>
      </c>
      <c r="H6684" t="s">
        <v>7</v>
      </c>
      <c r="I6684">
        <v>2</v>
      </c>
      <c r="J6684" t="s">
        <v>115</v>
      </c>
    </row>
    <row r="6685" spans="1:10">
      <c r="A6685" t="s">
        <v>120</v>
      </c>
      <c r="B6685" t="s">
        <v>121</v>
      </c>
      <c r="C6685" t="s">
        <v>112</v>
      </c>
      <c r="D6685" t="s">
        <v>194</v>
      </c>
      <c r="E6685" s="18">
        <v>45297.932638888888</v>
      </c>
      <c r="F6685">
        <v>1</v>
      </c>
      <c r="G6685" t="s">
        <v>195</v>
      </c>
      <c r="H6685" t="s">
        <v>7</v>
      </c>
      <c r="I6685">
        <v>2</v>
      </c>
      <c r="J6685" t="s">
        <v>115</v>
      </c>
    </row>
    <row r="6686" spans="1:10">
      <c r="A6686" t="s">
        <v>120</v>
      </c>
      <c r="B6686" t="s">
        <v>121</v>
      </c>
      <c r="C6686" t="s">
        <v>128</v>
      </c>
      <c r="D6686" t="s">
        <v>3990</v>
      </c>
      <c r="E6686" s="18">
        <v>45297.933333333334</v>
      </c>
      <c r="F6686">
        <v>1</v>
      </c>
      <c r="G6686" t="s">
        <v>3991</v>
      </c>
      <c r="H6686" t="s">
        <v>8</v>
      </c>
      <c r="I6686">
        <v>2</v>
      </c>
      <c r="J6686" t="s">
        <v>115</v>
      </c>
    </row>
    <row r="6687" spans="1:10">
      <c r="A6687" t="s">
        <v>120</v>
      </c>
      <c r="B6687" t="s">
        <v>121</v>
      </c>
      <c r="C6687" t="s">
        <v>128</v>
      </c>
      <c r="D6687" t="s">
        <v>1265</v>
      </c>
      <c r="E6687" s="18">
        <v>45297.933333333334</v>
      </c>
      <c r="F6687">
        <v>1</v>
      </c>
      <c r="G6687" t="s">
        <v>1266</v>
      </c>
      <c r="H6687" t="s">
        <v>8</v>
      </c>
      <c r="I6687">
        <v>2</v>
      </c>
      <c r="J6687" t="s">
        <v>115</v>
      </c>
    </row>
    <row r="6688" spans="1:10">
      <c r="A6688" t="s">
        <v>120</v>
      </c>
      <c r="B6688" t="s">
        <v>121</v>
      </c>
      <c r="C6688" t="s">
        <v>128</v>
      </c>
      <c r="D6688" t="s">
        <v>7075</v>
      </c>
      <c r="E6688" s="18">
        <v>45297.933333333334</v>
      </c>
      <c r="F6688">
        <v>1</v>
      </c>
      <c r="G6688" t="s">
        <v>7076</v>
      </c>
      <c r="H6688" t="s">
        <v>8</v>
      </c>
      <c r="I6688">
        <v>2</v>
      </c>
      <c r="J6688" t="s">
        <v>115</v>
      </c>
    </row>
    <row r="6689" spans="1:10">
      <c r="A6689" t="s">
        <v>120</v>
      </c>
      <c r="B6689" t="s">
        <v>121</v>
      </c>
      <c r="C6689" t="s">
        <v>128</v>
      </c>
      <c r="D6689" t="s">
        <v>75</v>
      </c>
      <c r="E6689" s="18">
        <v>45297.933333333334</v>
      </c>
      <c r="F6689">
        <v>1</v>
      </c>
      <c r="G6689" t="s">
        <v>260</v>
      </c>
      <c r="H6689" t="s">
        <v>8</v>
      </c>
      <c r="I6689">
        <v>2</v>
      </c>
      <c r="J6689" t="s">
        <v>115</v>
      </c>
    </row>
    <row r="6690" spans="1:10">
      <c r="A6690" t="s">
        <v>120</v>
      </c>
      <c r="B6690" t="s">
        <v>121</v>
      </c>
      <c r="C6690" t="s">
        <v>128</v>
      </c>
      <c r="D6690" t="s">
        <v>7077</v>
      </c>
      <c r="E6690" s="18">
        <v>45297.934027777781</v>
      </c>
      <c r="F6690">
        <v>1</v>
      </c>
      <c r="G6690" t="s">
        <v>7078</v>
      </c>
      <c r="H6690" t="s">
        <v>8</v>
      </c>
      <c r="I6690">
        <v>2</v>
      </c>
      <c r="J6690" t="s">
        <v>115</v>
      </c>
    </row>
    <row r="6691" spans="1:10">
      <c r="A6691" t="s">
        <v>120</v>
      </c>
      <c r="B6691" t="s">
        <v>121</v>
      </c>
      <c r="C6691" t="s">
        <v>112</v>
      </c>
      <c r="D6691" t="s">
        <v>451</v>
      </c>
      <c r="E6691" s="18">
        <v>45297.934027777781</v>
      </c>
      <c r="F6691">
        <v>1</v>
      </c>
      <c r="G6691" t="s">
        <v>452</v>
      </c>
      <c r="H6691" t="s">
        <v>7</v>
      </c>
      <c r="I6691">
        <v>2</v>
      </c>
      <c r="J6691" t="s">
        <v>115</v>
      </c>
    </row>
    <row r="6692" spans="1:10">
      <c r="A6692" t="s">
        <v>120</v>
      </c>
      <c r="B6692" t="s">
        <v>121</v>
      </c>
      <c r="C6692" t="s">
        <v>112</v>
      </c>
      <c r="D6692" t="s">
        <v>153</v>
      </c>
      <c r="E6692" s="18">
        <v>45297.93472222222</v>
      </c>
      <c r="F6692">
        <v>1</v>
      </c>
      <c r="G6692" t="s">
        <v>154</v>
      </c>
      <c r="H6692" t="s">
        <v>7</v>
      </c>
      <c r="I6692">
        <v>2</v>
      </c>
      <c r="J6692" t="s">
        <v>115</v>
      </c>
    </row>
    <row r="6693" spans="1:10">
      <c r="A6693" t="s">
        <v>110</v>
      </c>
      <c r="B6693" t="s">
        <v>150</v>
      </c>
      <c r="C6693" t="s">
        <v>112</v>
      </c>
      <c r="D6693" t="s">
        <v>194</v>
      </c>
      <c r="E6693" s="18">
        <v>45297.935416666667</v>
      </c>
      <c r="F6693">
        <v>1</v>
      </c>
      <c r="G6693" t="s">
        <v>195</v>
      </c>
      <c r="H6693" t="s">
        <v>7</v>
      </c>
      <c r="I6693">
        <v>2</v>
      </c>
      <c r="J6693" t="s">
        <v>115</v>
      </c>
    </row>
    <row r="6694" spans="1:10">
      <c r="A6694" t="s">
        <v>110</v>
      </c>
      <c r="B6694" t="s">
        <v>131</v>
      </c>
      <c r="C6694" t="s">
        <v>128</v>
      </c>
      <c r="D6694" t="s">
        <v>7079</v>
      </c>
      <c r="E6694" s="18">
        <v>45297.935416666667</v>
      </c>
      <c r="F6694">
        <v>1</v>
      </c>
      <c r="G6694" t="s">
        <v>7080</v>
      </c>
      <c r="H6694" t="s">
        <v>11</v>
      </c>
      <c r="I6694">
        <v>1</v>
      </c>
      <c r="J6694" t="s">
        <v>115</v>
      </c>
    </row>
    <row r="6695" spans="1:10">
      <c r="A6695" t="s">
        <v>110</v>
      </c>
      <c r="B6695" t="s">
        <v>127</v>
      </c>
      <c r="C6695" t="s">
        <v>112</v>
      </c>
      <c r="D6695" t="s">
        <v>124</v>
      </c>
      <c r="E6695" s="18">
        <v>45297.936805555553</v>
      </c>
      <c r="F6695">
        <v>1</v>
      </c>
      <c r="G6695" t="s">
        <v>125</v>
      </c>
      <c r="H6695" t="s">
        <v>7</v>
      </c>
      <c r="I6695">
        <v>2</v>
      </c>
      <c r="J6695" t="s">
        <v>115</v>
      </c>
    </row>
    <row r="6696" spans="1:10">
      <c r="A6696" t="s">
        <v>120</v>
      </c>
      <c r="B6696" t="s">
        <v>121</v>
      </c>
      <c r="C6696" t="s">
        <v>117</v>
      </c>
      <c r="D6696" t="s">
        <v>434</v>
      </c>
      <c r="E6696" s="18">
        <v>45297.936805555553</v>
      </c>
      <c r="F6696">
        <v>0</v>
      </c>
      <c r="G6696" t="s">
        <v>7081</v>
      </c>
      <c r="H6696" t="s">
        <v>5</v>
      </c>
      <c r="I6696">
        <v>3</v>
      </c>
      <c r="J6696" t="s">
        <v>115</v>
      </c>
    </row>
    <row r="6697" spans="1:10">
      <c r="A6697" t="s">
        <v>120</v>
      </c>
      <c r="B6697" t="s">
        <v>121</v>
      </c>
      <c r="C6697" t="s">
        <v>112</v>
      </c>
      <c r="D6697" t="s">
        <v>124</v>
      </c>
      <c r="E6697" s="18">
        <v>45297.9375</v>
      </c>
      <c r="F6697">
        <v>1</v>
      </c>
      <c r="G6697" t="s">
        <v>125</v>
      </c>
      <c r="H6697" t="s">
        <v>7</v>
      </c>
      <c r="I6697">
        <v>2</v>
      </c>
      <c r="J6697" t="s">
        <v>115</v>
      </c>
    </row>
    <row r="6698" spans="1:10">
      <c r="A6698" t="s">
        <v>120</v>
      </c>
      <c r="B6698" t="s">
        <v>121</v>
      </c>
      <c r="C6698" t="s">
        <v>128</v>
      </c>
      <c r="D6698" t="s">
        <v>7082</v>
      </c>
      <c r="E6698" s="18">
        <v>45297.9375</v>
      </c>
      <c r="F6698">
        <v>1</v>
      </c>
      <c r="G6698" t="s">
        <v>7083</v>
      </c>
      <c r="H6698" t="s">
        <v>8</v>
      </c>
      <c r="I6698">
        <v>2</v>
      </c>
      <c r="J6698" t="s">
        <v>115</v>
      </c>
    </row>
    <row r="6699" spans="1:10">
      <c r="A6699" t="s">
        <v>110</v>
      </c>
      <c r="B6699" t="s">
        <v>111</v>
      </c>
      <c r="C6699" t="s">
        <v>112</v>
      </c>
      <c r="D6699" t="s">
        <v>153</v>
      </c>
      <c r="E6699" s="18">
        <v>45297.9375</v>
      </c>
      <c r="F6699">
        <v>1</v>
      </c>
      <c r="G6699" t="s">
        <v>154</v>
      </c>
      <c r="H6699" t="s">
        <v>7</v>
      </c>
      <c r="I6699">
        <v>2</v>
      </c>
      <c r="J6699" t="s">
        <v>115</v>
      </c>
    </row>
    <row r="6700" spans="1:10">
      <c r="A6700" t="s">
        <v>120</v>
      </c>
      <c r="B6700" t="s">
        <v>121</v>
      </c>
      <c r="C6700" t="s">
        <v>112</v>
      </c>
      <c r="D6700" t="s">
        <v>122</v>
      </c>
      <c r="E6700" s="18">
        <v>45297.938194444447</v>
      </c>
      <c r="F6700">
        <v>2</v>
      </c>
      <c r="G6700" t="s">
        <v>123</v>
      </c>
      <c r="H6700" t="s">
        <v>8</v>
      </c>
      <c r="I6700">
        <v>2</v>
      </c>
      <c r="J6700" t="s">
        <v>115</v>
      </c>
    </row>
    <row r="6701" spans="1:10">
      <c r="A6701" t="s">
        <v>120</v>
      </c>
      <c r="B6701" t="s">
        <v>121</v>
      </c>
      <c r="C6701" t="s">
        <v>128</v>
      </c>
      <c r="D6701" t="s">
        <v>7084</v>
      </c>
      <c r="E6701" s="18">
        <v>45297.938888888886</v>
      </c>
      <c r="F6701">
        <v>1</v>
      </c>
      <c r="G6701" t="s">
        <v>7085</v>
      </c>
      <c r="H6701" t="s">
        <v>8</v>
      </c>
      <c r="I6701">
        <v>2</v>
      </c>
      <c r="J6701" t="s">
        <v>115</v>
      </c>
    </row>
    <row r="6702" spans="1:10">
      <c r="A6702" t="s">
        <v>120</v>
      </c>
      <c r="B6702" t="s">
        <v>121</v>
      </c>
      <c r="C6702" t="s">
        <v>112</v>
      </c>
      <c r="D6702" t="s">
        <v>153</v>
      </c>
      <c r="E6702" s="18">
        <v>45297.938888888886</v>
      </c>
      <c r="F6702">
        <v>1</v>
      </c>
      <c r="G6702" t="s">
        <v>154</v>
      </c>
      <c r="H6702" t="s">
        <v>7</v>
      </c>
      <c r="I6702">
        <v>2</v>
      </c>
      <c r="J6702" t="s">
        <v>115</v>
      </c>
    </row>
    <row r="6703" spans="1:10">
      <c r="A6703" t="s">
        <v>110</v>
      </c>
      <c r="B6703" t="s">
        <v>150</v>
      </c>
      <c r="C6703" t="s">
        <v>112</v>
      </c>
      <c r="D6703" t="s">
        <v>153</v>
      </c>
      <c r="E6703" s="18">
        <v>45297.94027777778</v>
      </c>
      <c r="F6703">
        <v>1</v>
      </c>
      <c r="G6703" t="s">
        <v>154</v>
      </c>
      <c r="H6703" t="s">
        <v>7</v>
      </c>
      <c r="I6703">
        <v>2</v>
      </c>
      <c r="J6703" t="s">
        <v>115</v>
      </c>
    </row>
    <row r="6704" spans="1:10">
      <c r="A6704" t="s">
        <v>120</v>
      </c>
      <c r="B6704" t="s">
        <v>121</v>
      </c>
      <c r="C6704" t="s">
        <v>112</v>
      </c>
      <c r="D6704" t="s">
        <v>153</v>
      </c>
      <c r="E6704" s="18">
        <v>45297.94027777778</v>
      </c>
      <c r="F6704">
        <v>1</v>
      </c>
      <c r="G6704" t="s">
        <v>154</v>
      </c>
      <c r="H6704" t="s">
        <v>7</v>
      </c>
      <c r="I6704">
        <v>2</v>
      </c>
      <c r="J6704" t="s">
        <v>115</v>
      </c>
    </row>
    <row r="6705" spans="1:10">
      <c r="A6705" t="s">
        <v>120</v>
      </c>
      <c r="B6705" t="s">
        <v>121</v>
      </c>
      <c r="C6705" t="s">
        <v>112</v>
      </c>
      <c r="D6705" t="s">
        <v>252</v>
      </c>
      <c r="E6705" s="18">
        <v>45297.940972222219</v>
      </c>
      <c r="F6705">
        <v>1</v>
      </c>
      <c r="G6705" t="s">
        <v>253</v>
      </c>
      <c r="H6705" t="s">
        <v>7</v>
      </c>
      <c r="I6705">
        <v>2</v>
      </c>
      <c r="J6705" t="s">
        <v>115</v>
      </c>
    </row>
    <row r="6706" spans="1:10">
      <c r="A6706" t="s">
        <v>120</v>
      </c>
      <c r="B6706" t="s">
        <v>121</v>
      </c>
      <c r="C6706" t="s">
        <v>128</v>
      </c>
      <c r="D6706" t="s">
        <v>7086</v>
      </c>
      <c r="E6706" s="18">
        <v>45297.940972222219</v>
      </c>
      <c r="F6706">
        <v>1</v>
      </c>
      <c r="G6706" t="s">
        <v>7087</v>
      </c>
      <c r="H6706" t="s">
        <v>8</v>
      </c>
      <c r="I6706">
        <v>2</v>
      </c>
      <c r="J6706" t="s">
        <v>115</v>
      </c>
    </row>
    <row r="6707" spans="1:10">
      <c r="A6707" t="s">
        <v>120</v>
      </c>
      <c r="B6707" t="s">
        <v>121</v>
      </c>
      <c r="C6707" t="s">
        <v>128</v>
      </c>
      <c r="D6707" t="s">
        <v>7088</v>
      </c>
      <c r="E6707" s="18">
        <v>45297.941666666666</v>
      </c>
      <c r="F6707">
        <v>1</v>
      </c>
      <c r="G6707" t="s">
        <v>7089</v>
      </c>
      <c r="H6707" t="s">
        <v>8</v>
      </c>
      <c r="I6707">
        <v>2</v>
      </c>
      <c r="J6707" t="s">
        <v>115</v>
      </c>
    </row>
    <row r="6708" spans="1:10">
      <c r="A6708" t="s">
        <v>120</v>
      </c>
      <c r="B6708" t="s">
        <v>121</v>
      </c>
      <c r="C6708" t="s">
        <v>112</v>
      </c>
      <c r="D6708" t="s">
        <v>877</v>
      </c>
      <c r="E6708" s="18">
        <v>45297.941666666666</v>
      </c>
      <c r="F6708">
        <v>1</v>
      </c>
      <c r="G6708" t="s">
        <v>878</v>
      </c>
      <c r="H6708" t="s">
        <v>7</v>
      </c>
      <c r="I6708">
        <v>2</v>
      </c>
      <c r="J6708" t="s">
        <v>115</v>
      </c>
    </row>
    <row r="6709" spans="1:10">
      <c r="A6709" t="s">
        <v>120</v>
      </c>
      <c r="B6709" t="s">
        <v>121</v>
      </c>
      <c r="C6709" t="s">
        <v>128</v>
      </c>
      <c r="D6709" t="s">
        <v>7090</v>
      </c>
      <c r="E6709" s="18">
        <v>45297.942361111112</v>
      </c>
      <c r="F6709">
        <v>1</v>
      </c>
      <c r="G6709" t="s">
        <v>7091</v>
      </c>
      <c r="H6709" t="s">
        <v>8</v>
      </c>
      <c r="I6709">
        <v>2</v>
      </c>
      <c r="J6709" t="s">
        <v>115</v>
      </c>
    </row>
    <row r="6710" spans="1:10">
      <c r="A6710" t="s">
        <v>120</v>
      </c>
      <c r="B6710" t="s">
        <v>121</v>
      </c>
      <c r="C6710" t="s">
        <v>128</v>
      </c>
      <c r="D6710" t="s">
        <v>7092</v>
      </c>
      <c r="E6710" s="18">
        <v>45297.942361111112</v>
      </c>
      <c r="F6710">
        <v>1</v>
      </c>
      <c r="G6710" t="s">
        <v>7093</v>
      </c>
      <c r="H6710" t="s">
        <v>8</v>
      </c>
      <c r="I6710">
        <v>2</v>
      </c>
      <c r="J6710" t="s">
        <v>115</v>
      </c>
    </row>
    <row r="6711" spans="1:10">
      <c r="A6711" t="s">
        <v>110</v>
      </c>
      <c r="B6711" t="s">
        <v>131</v>
      </c>
      <c r="C6711" t="s">
        <v>128</v>
      </c>
      <c r="D6711" t="s">
        <v>4066</v>
      </c>
      <c r="E6711" s="18">
        <v>45297.943055555559</v>
      </c>
      <c r="F6711">
        <v>1</v>
      </c>
      <c r="G6711" t="s">
        <v>4067</v>
      </c>
      <c r="H6711" t="s">
        <v>8</v>
      </c>
      <c r="I6711">
        <v>2</v>
      </c>
      <c r="J6711" t="s">
        <v>115</v>
      </c>
    </row>
    <row r="6712" spans="1:10">
      <c r="A6712" t="s">
        <v>120</v>
      </c>
      <c r="B6712" t="s">
        <v>121</v>
      </c>
      <c r="C6712" t="s">
        <v>112</v>
      </c>
      <c r="D6712" t="s">
        <v>153</v>
      </c>
      <c r="E6712" s="18">
        <v>45297.943055555559</v>
      </c>
      <c r="F6712">
        <v>1</v>
      </c>
      <c r="G6712" t="s">
        <v>154</v>
      </c>
      <c r="H6712" t="s">
        <v>7</v>
      </c>
      <c r="I6712">
        <v>2</v>
      </c>
      <c r="J6712" t="s">
        <v>115</v>
      </c>
    </row>
    <row r="6713" spans="1:10">
      <c r="A6713" t="s">
        <v>126</v>
      </c>
      <c r="B6713" t="s">
        <v>183</v>
      </c>
      <c r="C6713" t="s">
        <v>128</v>
      </c>
      <c r="D6713" t="s">
        <v>7094</v>
      </c>
      <c r="E6713" s="18">
        <v>45297.944444444445</v>
      </c>
      <c r="F6713">
        <v>1</v>
      </c>
      <c r="G6713" t="s">
        <v>7095</v>
      </c>
      <c r="H6713" t="s">
        <v>11</v>
      </c>
      <c r="I6713">
        <v>1</v>
      </c>
      <c r="J6713" t="s">
        <v>115</v>
      </c>
    </row>
    <row r="6714" spans="1:10">
      <c r="A6714" t="s">
        <v>120</v>
      </c>
      <c r="B6714" t="s">
        <v>121</v>
      </c>
      <c r="C6714" t="s">
        <v>112</v>
      </c>
      <c r="D6714" t="s">
        <v>252</v>
      </c>
      <c r="E6714" s="18">
        <v>45297.945138888892</v>
      </c>
      <c r="F6714">
        <v>1</v>
      </c>
      <c r="G6714" t="s">
        <v>253</v>
      </c>
      <c r="H6714" t="s">
        <v>7</v>
      </c>
      <c r="I6714">
        <v>2</v>
      </c>
      <c r="J6714" t="s">
        <v>115</v>
      </c>
    </row>
    <row r="6715" spans="1:10">
      <c r="A6715" t="s">
        <v>110</v>
      </c>
      <c r="B6715" t="s">
        <v>150</v>
      </c>
      <c r="C6715" t="s">
        <v>112</v>
      </c>
      <c r="D6715" t="s">
        <v>124</v>
      </c>
      <c r="E6715" s="18">
        <v>45297.947222222225</v>
      </c>
      <c r="F6715">
        <v>2</v>
      </c>
      <c r="G6715" t="s">
        <v>125</v>
      </c>
      <c r="H6715" t="s">
        <v>7</v>
      </c>
      <c r="I6715">
        <v>2</v>
      </c>
      <c r="J6715" t="s">
        <v>115</v>
      </c>
    </row>
    <row r="6716" spans="1:10">
      <c r="A6716" t="s">
        <v>110</v>
      </c>
      <c r="B6716" t="s">
        <v>150</v>
      </c>
      <c r="C6716" t="s">
        <v>112</v>
      </c>
      <c r="D6716" t="s">
        <v>162</v>
      </c>
      <c r="E6716" s="18">
        <v>45297.947916666664</v>
      </c>
      <c r="F6716">
        <v>2</v>
      </c>
      <c r="G6716" t="s">
        <v>163</v>
      </c>
      <c r="H6716" t="s">
        <v>11</v>
      </c>
      <c r="I6716">
        <v>1</v>
      </c>
      <c r="J6716" t="s">
        <v>115</v>
      </c>
    </row>
    <row r="6717" spans="1:10">
      <c r="A6717" t="s">
        <v>110</v>
      </c>
      <c r="B6717" t="s">
        <v>131</v>
      </c>
      <c r="C6717" t="s">
        <v>128</v>
      </c>
      <c r="D6717" t="s">
        <v>7096</v>
      </c>
      <c r="E6717" s="18">
        <v>45297.948611111111</v>
      </c>
      <c r="F6717">
        <v>2</v>
      </c>
      <c r="G6717" t="s">
        <v>7097</v>
      </c>
      <c r="H6717" t="s">
        <v>8</v>
      </c>
      <c r="I6717">
        <v>2</v>
      </c>
      <c r="J6717" t="s">
        <v>115</v>
      </c>
    </row>
    <row r="6718" spans="1:10">
      <c r="A6718" t="s">
        <v>110</v>
      </c>
      <c r="B6718" t="s">
        <v>111</v>
      </c>
      <c r="C6718" t="s">
        <v>128</v>
      </c>
      <c r="D6718" t="s">
        <v>931</v>
      </c>
      <c r="E6718" s="18">
        <v>45297.948611111111</v>
      </c>
      <c r="F6718">
        <v>1</v>
      </c>
      <c r="G6718" t="s">
        <v>932</v>
      </c>
      <c r="H6718" t="s">
        <v>8</v>
      </c>
      <c r="I6718">
        <v>2</v>
      </c>
      <c r="J6718" t="s">
        <v>115</v>
      </c>
    </row>
    <row r="6719" spans="1:10">
      <c r="A6719" t="s">
        <v>110</v>
      </c>
      <c r="B6719" t="s">
        <v>111</v>
      </c>
      <c r="C6719" t="s">
        <v>128</v>
      </c>
      <c r="D6719" t="s">
        <v>931</v>
      </c>
      <c r="E6719" s="18">
        <v>45297.948611111111</v>
      </c>
      <c r="F6719">
        <v>1</v>
      </c>
      <c r="G6719" t="s">
        <v>932</v>
      </c>
      <c r="H6719" t="s">
        <v>8</v>
      </c>
      <c r="I6719">
        <v>2</v>
      </c>
      <c r="J6719" t="s">
        <v>115</v>
      </c>
    </row>
    <row r="6720" spans="1:10">
      <c r="A6720" t="s">
        <v>110</v>
      </c>
      <c r="B6720" t="s">
        <v>111</v>
      </c>
      <c r="C6720" t="s">
        <v>128</v>
      </c>
      <c r="D6720" t="s">
        <v>931</v>
      </c>
      <c r="E6720" s="18">
        <v>45297.948611111111</v>
      </c>
      <c r="F6720">
        <v>1</v>
      </c>
      <c r="G6720" t="s">
        <v>932</v>
      </c>
      <c r="H6720" t="s">
        <v>8</v>
      </c>
      <c r="I6720">
        <v>2</v>
      </c>
      <c r="J6720" t="s">
        <v>115</v>
      </c>
    </row>
    <row r="6721" spans="1:10">
      <c r="A6721" t="s">
        <v>110</v>
      </c>
      <c r="B6721" t="s">
        <v>111</v>
      </c>
      <c r="C6721" t="s">
        <v>128</v>
      </c>
      <c r="D6721" t="s">
        <v>7098</v>
      </c>
      <c r="E6721" s="18">
        <v>45297.948611111111</v>
      </c>
      <c r="F6721">
        <v>1</v>
      </c>
      <c r="G6721" t="s">
        <v>7099</v>
      </c>
      <c r="H6721" t="s">
        <v>8</v>
      </c>
      <c r="I6721">
        <v>2</v>
      </c>
      <c r="J6721" t="s">
        <v>115</v>
      </c>
    </row>
    <row r="6722" spans="1:10">
      <c r="A6722" t="s">
        <v>110</v>
      </c>
      <c r="B6722" t="s">
        <v>111</v>
      </c>
      <c r="C6722" t="s">
        <v>128</v>
      </c>
      <c r="D6722" t="s">
        <v>7098</v>
      </c>
      <c r="E6722" s="18">
        <v>45297.948611111111</v>
      </c>
      <c r="F6722">
        <v>1</v>
      </c>
      <c r="G6722" t="s">
        <v>7099</v>
      </c>
      <c r="H6722" t="s">
        <v>8</v>
      </c>
      <c r="I6722">
        <v>2</v>
      </c>
      <c r="J6722" t="s">
        <v>115</v>
      </c>
    </row>
    <row r="6723" spans="1:10">
      <c r="A6723" t="s">
        <v>110</v>
      </c>
      <c r="B6723" t="s">
        <v>111</v>
      </c>
      <c r="C6723" t="s">
        <v>128</v>
      </c>
      <c r="D6723" t="s">
        <v>7100</v>
      </c>
      <c r="E6723" s="18">
        <v>45297.948611111111</v>
      </c>
      <c r="F6723">
        <v>1</v>
      </c>
      <c r="G6723" t="s">
        <v>7101</v>
      </c>
      <c r="H6723" t="s">
        <v>8</v>
      </c>
      <c r="I6723">
        <v>2</v>
      </c>
      <c r="J6723" t="s">
        <v>115</v>
      </c>
    </row>
    <row r="6724" spans="1:10">
      <c r="A6724" t="s">
        <v>110</v>
      </c>
      <c r="B6724" t="s">
        <v>111</v>
      </c>
      <c r="C6724" t="s">
        <v>128</v>
      </c>
      <c r="D6724" t="s">
        <v>7100</v>
      </c>
      <c r="E6724" s="18">
        <v>45297.948611111111</v>
      </c>
      <c r="F6724">
        <v>1</v>
      </c>
      <c r="G6724" t="s">
        <v>7101</v>
      </c>
      <c r="H6724" t="s">
        <v>8</v>
      </c>
      <c r="I6724">
        <v>2</v>
      </c>
      <c r="J6724" t="s">
        <v>115</v>
      </c>
    </row>
    <row r="6725" spans="1:10">
      <c r="A6725" t="s">
        <v>110</v>
      </c>
      <c r="B6725" t="s">
        <v>111</v>
      </c>
      <c r="C6725" t="s">
        <v>128</v>
      </c>
      <c r="D6725" t="s">
        <v>7100</v>
      </c>
      <c r="E6725" s="18">
        <v>45297.948611111111</v>
      </c>
      <c r="F6725">
        <v>1</v>
      </c>
      <c r="G6725" t="s">
        <v>7101</v>
      </c>
      <c r="H6725" t="s">
        <v>8</v>
      </c>
      <c r="I6725">
        <v>2</v>
      </c>
      <c r="J6725" t="s">
        <v>115</v>
      </c>
    </row>
    <row r="6726" spans="1:10">
      <c r="A6726" t="s">
        <v>110</v>
      </c>
      <c r="B6726" t="s">
        <v>111</v>
      </c>
      <c r="C6726" t="s">
        <v>128</v>
      </c>
      <c r="D6726" t="s">
        <v>7100</v>
      </c>
      <c r="E6726" s="18">
        <v>45297.948611111111</v>
      </c>
      <c r="F6726">
        <v>1</v>
      </c>
      <c r="G6726" t="s">
        <v>7101</v>
      </c>
      <c r="H6726" t="s">
        <v>8</v>
      </c>
      <c r="I6726">
        <v>2</v>
      </c>
      <c r="J6726" t="s">
        <v>115</v>
      </c>
    </row>
    <row r="6727" spans="1:10">
      <c r="A6727" t="s">
        <v>110</v>
      </c>
      <c r="B6727" t="s">
        <v>111</v>
      </c>
      <c r="C6727" t="s">
        <v>128</v>
      </c>
      <c r="D6727" t="s">
        <v>7100</v>
      </c>
      <c r="E6727" s="18">
        <v>45297.948611111111</v>
      </c>
      <c r="F6727">
        <v>1</v>
      </c>
      <c r="G6727" t="s">
        <v>7101</v>
      </c>
      <c r="H6727" t="s">
        <v>8</v>
      </c>
      <c r="I6727">
        <v>2</v>
      </c>
      <c r="J6727" t="s">
        <v>115</v>
      </c>
    </row>
    <row r="6728" spans="1:10">
      <c r="A6728" t="s">
        <v>110</v>
      </c>
      <c r="B6728" t="s">
        <v>111</v>
      </c>
      <c r="C6728" t="s">
        <v>128</v>
      </c>
      <c r="D6728" t="s">
        <v>7100</v>
      </c>
      <c r="E6728" s="18">
        <v>45297.948611111111</v>
      </c>
      <c r="F6728">
        <v>1</v>
      </c>
      <c r="G6728" t="s">
        <v>7101</v>
      </c>
      <c r="H6728" t="s">
        <v>8</v>
      </c>
      <c r="I6728">
        <v>2</v>
      </c>
      <c r="J6728" t="s">
        <v>115</v>
      </c>
    </row>
    <row r="6729" spans="1:10">
      <c r="A6729" t="s">
        <v>110</v>
      </c>
      <c r="B6729" t="s">
        <v>111</v>
      </c>
      <c r="C6729" t="s">
        <v>128</v>
      </c>
      <c r="D6729" t="s">
        <v>7098</v>
      </c>
      <c r="E6729" s="18">
        <v>45297.948611111111</v>
      </c>
      <c r="F6729">
        <v>1</v>
      </c>
      <c r="G6729" t="s">
        <v>7099</v>
      </c>
      <c r="H6729" t="s">
        <v>8</v>
      </c>
      <c r="I6729">
        <v>2</v>
      </c>
      <c r="J6729" t="s">
        <v>115</v>
      </c>
    </row>
    <row r="6730" spans="1:10">
      <c r="A6730" t="s">
        <v>110</v>
      </c>
      <c r="B6730" t="s">
        <v>111</v>
      </c>
      <c r="C6730" t="s">
        <v>128</v>
      </c>
      <c r="D6730" t="s">
        <v>7098</v>
      </c>
      <c r="E6730" s="18">
        <v>45297.948611111111</v>
      </c>
      <c r="F6730">
        <v>1</v>
      </c>
      <c r="G6730" t="s">
        <v>7099</v>
      </c>
      <c r="H6730" t="s">
        <v>8</v>
      </c>
      <c r="I6730">
        <v>2</v>
      </c>
      <c r="J6730" t="s">
        <v>115</v>
      </c>
    </row>
    <row r="6731" spans="1:10">
      <c r="A6731" t="s">
        <v>110</v>
      </c>
      <c r="B6731" t="s">
        <v>111</v>
      </c>
      <c r="C6731" t="s">
        <v>128</v>
      </c>
      <c r="D6731" t="s">
        <v>7100</v>
      </c>
      <c r="E6731" s="18">
        <v>45297.948611111111</v>
      </c>
      <c r="F6731">
        <v>1</v>
      </c>
      <c r="G6731" t="s">
        <v>7101</v>
      </c>
      <c r="H6731" t="s">
        <v>8</v>
      </c>
      <c r="I6731">
        <v>2</v>
      </c>
      <c r="J6731" t="s">
        <v>115</v>
      </c>
    </row>
    <row r="6732" spans="1:10">
      <c r="A6732" t="s">
        <v>110</v>
      </c>
      <c r="B6732" t="s">
        <v>111</v>
      </c>
      <c r="C6732" t="s">
        <v>128</v>
      </c>
      <c r="D6732" t="s">
        <v>7100</v>
      </c>
      <c r="E6732" s="18">
        <v>45297.948611111111</v>
      </c>
      <c r="F6732">
        <v>1</v>
      </c>
      <c r="G6732" t="s">
        <v>7101</v>
      </c>
      <c r="H6732" t="s">
        <v>8</v>
      </c>
      <c r="I6732">
        <v>2</v>
      </c>
      <c r="J6732" t="s">
        <v>115</v>
      </c>
    </row>
    <row r="6733" spans="1:10">
      <c r="A6733" t="s">
        <v>120</v>
      </c>
      <c r="B6733" t="s">
        <v>121</v>
      </c>
      <c r="C6733" t="s">
        <v>112</v>
      </c>
      <c r="D6733" t="s">
        <v>7102</v>
      </c>
      <c r="E6733" s="18">
        <v>45297.949305555558</v>
      </c>
      <c r="F6733">
        <v>1</v>
      </c>
      <c r="G6733" t="s">
        <v>7103</v>
      </c>
      <c r="H6733" t="s">
        <v>8</v>
      </c>
      <c r="I6733">
        <v>2</v>
      </c>
      <c r="J6733" t="s">
        <v>115</v>
      </c>
    </row>
    <row r="6734" spans="1:10">
      <c r="A6734" t="s">
        <v>120</v>
      </c>
      <c r="B6734" t="s">
        <v>121</v>
      </c>
      <c r="C6734" t="s">
        <v>128</v>
      </c>
      <c r="D6734" t="s">
        <v>7104</v>
      </c>
      <c r="E6734" s="18">
        <v>45297.95</v>
      </c>
      <c r="F6734">
        <v>1</v>
      </c>
      <c r="G6734" t="s">
        <v>7105</v>
      </c>
      <c r="H6734" t="s">
        <v>7</v>
      </c>
      <c r="I6734">
        <v>2</v>
      </c>
      <c r="J6734" t="s">
        <v>115</v>
      </c>
    </row>
    <row r="6735" spans="1:10">
      <c r="A6735" t="s">
        <v>120</v>
      </c>
      <c r="B6735" t="s">
        <v>121</v>
      </c>
      <c r="C6735" t="s">
        <v>112</v>
      </c>
      <c r="D6735" t="s">
        <v>124</v>
      </c>
      <c r="E6735" s="18">
        <v>45297.95</v>
      </c>
      <c r="F6735">
        <v>1</v>
      </c>
      <c r="G6735" t="s">
        <v>125</v>
      </c>
      <c r="H6735" t="s">
        <v>7</v>
      </c>
      <c r="I6735">
        <v>2</v>
      </c>
      <c r="J6735" t="s">
        <v>115</v>
      </c>
    </row>
    <row r="6736" spans="1:10">
      <c r="A6736" t="s">
        <v>120</v>
      </c>
      <c r="B6736" t="s">
        <v>121</v>
      </c>
      <c r="C6736" t="s">
        <v>112</v>
      </c>
      <c r="D6736" t="s">
        <v>252</v>
      </c>
      <c r="E6736" s="18">
        <v>45297.950694444444</v>
      </c>
      <c r="F6736">
        <v>2</v>
      </c>
      <c r="G6736" t="s">
        <v>253</v>
      </c>
      <c r="H6736" t="s">
        <v>7</v>
      </c>
      <c r="I6736">
        <v>2</v>
      </c>
      <c r="J6736" t="s">
        <v>115</v>
      </c>
    </row>
    <row r="6737" spans="1:10">
      <c r="A6737" t="s">
        <v>120</v>
      </c>
      <c r="B6737" t="s">
        <v>121</v>
      </c>
      <c r="C6737" t="s">
        <v>112</v>
      </c>
      <c r="D6737" t="s">
        <v>194</v>
      </c>
      <c r="E6737" s="18">
        <v>45297.950694444444</v>
      </c>
      <c r="F6737">
        <v>1</v>
      </c>
      <c r="G6737" t="s">
        <v>195</v>
      </c>
      <c r="H6737" t="s">
        <v>7</v>
      </c>
      <c r="I6737">
        <v>2</v>
      </c>
      <c r="J6737" t="s">
        <v>115</v>
      </c>
    </row>
    <row r="6738" spans="1:10">
      <c r="A6738" t="s">
        <v>120</v>
      </c>
      <c r="B6738" t="s">
        <v>121</v>
      </c>
      <c r="C6738" t="s">
        <v>112</v>
      </c>
      <c r="D6738" t="s">
        <v>329</v>
      </c>
      <c r="E6738" s="18">
        <v>45297.950694444444</v>
      </c>
      <c r="F6738">
        <v>1</v>
      </c>
      <c r="G6738" t="s">
        <v>330</v>
      </c>
      <c r="H6738" t="s">
        <v>8</v>
      </c>
      <c r="I6738">
        <v>2</v>
      </c>
      <c r="J6738" t="s">
        <v>115</v>
      </c>
    </row>
    <row r="6739" spans="1:10">
      <c r="A6739" t="s">
        <v>120</v>
      </c>
      <c r="B6739" t="s">
        <v>121</v>
      </c>
      <c r="C6739" t="s">
        <v>128</v>
      </c>
      <c r="D6739" t="s">
        <v>169</v>
      </c>
      <c r="E6739" s="18">
        <v>45297.95208333333</v>
      </c>
      <c r="F6739">
        <v>1</v>
      </c>
      <c r="G6739" t="s">
        <v>170</v>
      </c>
      <c r="H6739" t="s">
        <v>7</v>
      </c>
      <c r="I6739">
        <v>2</v>
      </c>
      <c r="J6739" t="s">
        <v>115</v>
      </c>
    </row>
    <row r="6740" spans="1:10">
      <c r="A6740" t="s">
        <v>120</v>
      </c>
      <c r="B6740" t="s">
        <v>121</v>
      </c>
      <c r="C6740" t="s">
        <v>112</v>
      </c>
      <c r="D6740" t="s">
        <v>194</v>
      </c>
      <c r="E6740" s="18">
        <v>45297.95208333333</v>
      </c>
      <c r="F6740">
        <v>1</v>
      </c>
      <c r="G6740" t="s">
        <v>195</v>
      </c>
      <c r="H6740" t="s">
        <v>7</v>
      </c>
      <c r="I6740">
        <v>2</v>
      </c>
      <c r="J6740" t="s">
        <v>115</v>
      </c>
    </row>
    <row r="6741" spans="1:10">
      <c r="A6741" t="s">
        <v>120</v>
      </c>
      <c r="B6741" t="s">
        <v>183</v>
      </c>
      <c r="C6741" t="s">
        <v>7106</v>
      </c>
      <c r="D6741" t="s">
        <v>7107</v>
      </c>
      <c r="E6741" s="18">
        <v>45297.952777777777</v>
      </c>
      <c r="F6741">
        <v>0</v>
      </c>
      <c r="G6741" t="s">
        <v>7108</v>
      </c>
      <c r="H6741" t="s">
        <v>5</v>
      </c>
      <c r="I6741">
        <v>3</v>
      </c>
      <c r="J6741" t="s">
        <v>115</v>
      </c>
    </row>
    <row r="6742" spans="1:10">
      <c r="A6742" t="s">
        <v>120</v>
      </c>
      <c r="B6742" t="s">
        <v>121</v>
      </c>
      <c r="C6742" t="s">
        <v>112</v>
      </c>
      <c r="D6742" t="s">
        <v>7109</v>
      </c>
      <c r="E6742" s="18">
        <v>45297.952777777777</v>
      </c>
      <c r="F6742">
        <v>1</v>
      </c>
      <c r="G6742" t="s">
        <v>7110</v>
      </c>
      <c r="H6742" t="s">
        <v>10</v>
      </c>
      <c r="I6742">
        <v>1</v>
      </c>
      <c r="J6742" t="s">
        <v>115</v>
      </c>
    </row>
    <row r="6743" spans="1:10">
      <c r="A6743" t="s">
        <v>110</v>
      </c>
      <c r="B6743" t="s">
        <v>131</v>
      </c>
      <c r="C6743" t="s">
        <v>128</v>
      </c>
      <c r="D6743" t="s">
        <v>7111</v>
      </c>
      <c r="E6743" s="18">
        <v>45297.95416666667</v>
      </c>
      <c r="F6743">
        <v>1</v>
      </c>
      <c r="G6743" t="s">
        <v>7112</v>
      </c>
      <c r="H6743" t="s">
        <v>7</v>
      </c>
      <c r="I6743">
        <v>2</v>
      </c>
      <c r="J6743" t="s">
        <v>115</v>
      </c>
    </row>
    <row r="6744" spans="1:10">
      <c r="A6744" t="s">
        <v>120</v>
      </c>
      <c r="B6744" t="s">
        <v>121</v>
      </c>
      <c r="C6744" t="s">
        <v>112</v>
      </c>
      <c r="D6744" t="s">
        <v>153</v>
      </c>
      <c r="E6744" s="18">
        <v>45297.954861111109</v>
      </c>
      <c r="F6744">
        <v>1</v>
      </c>
      <c r="G6744" t="s">
        <v>154</v>
      </c>
      <c r="H6744" t="s">
        <v>7</v>
      </c>
      <c r="I6744">
        <v>2</v>
      </c>
      <c r="J6744" t="s">
        <v>115</v>
      </c>
    </row>
    <row r="6745" spans="1:10">
      <c r="A6745" t="s">
        <v>120</v>
      </c>
      <c r="B6745" t="s">
        <v>121</v>
      </c>
      <c r="C6745" t="s">
        <v>112</v>
      </c>
      <c r="D6745" t="s">
        <v>7113</v>
      </c>
      <c r="E6745" s="18">
        <v>45297.954861111109</v>
      </c>
      <c r="F6745">
        <v>1</v>
      </c>
      <c r="G6745" t="s">
        <v>7114</v>
      </c>
      <c r="H6745" t="s">
        <v>8</v>
      </c>
      <c r="I6745">
        <v>2</v>
      </c>
      <c r="J6745" t="s">
        <v>115</v>
      </c>
    </row>
    <row r="6746" spans="1:10">
      <c r="A6746" t="s">
        <v>120</v>
      </c>
      <c r="B6746" t="s">
        <v>121</v>
      </c>
      <c r="C6746" t="s">
        <v>128</v>
      </c>
      <c r="D6746" t="s">
        <v>7115</v>
      </c>
      <c r="E6746" s="18">
        <v>45297.956250000003</v>
      </c>
      <c r="F6746">
        <v>2</v>
      </c>
      <c r="G6746" t="s">
        <v>7116</v>
      </c>
      <c r="H6746" t="s">
        <v>8</v>
      </c>
      <c r="I6746">
        <v>2</v>
      </c>
      <c r="J6746" t="s">
        <v>115</v>
      </c>
    </row>
    <row r="6747" spans="1:10">
      <c r="A6747" t="s">
        <v>120</v>
      </c>
      <c r="B6747" t="s">
        <v>121</v>
      </c>
      <c r="C6747" t="s">
        <v>112</v>
      </c>
      <c r="D6747" t="s">
        <v>153</v>
      </c>
      <c r="E6747" s="18">
        <v>45297.956944444442</v>
      </c>
      <c r="F6747">
        <v>1</v>
      </c>
      <c r="G6747" t="s">
        <v>154</v>
      </c>
      <c r="H6747" t="s">
        <v>7</v>
      </c>
      <c r="I6747">
        <v>2</v>
      </c>
      <c r="J6747" t="s">
        <v>115</v>
      </c>
    </row>
    <row r="6748" spans="1:10">
      <c r="A6748" t="s">
        <v>110</v>
      </c>
      <c r="B6748" t="s">
        <v>150</v>
      </c>
      <c r="C6748" t="s">
        <v>128</v>
      </c>
      <c r="D6748" t="s">
        <v>478</v>
      </c>
      <c r="E6748" s="18">
        <v>45297.957638888889</v>
      </c>
      <c r="F6748">
        <v>1</v>
      </c>
      <c r="G6748" t="s">
        <v>479</v>
      </c>
      <c r="H6748" t="s">
        <v>8</v>
      </c>
      <c r="I6748">
        <v>2</v>
      </c>
      <c r="J6748" t="s">
        <v>115</v>
      </c>
    </row>
    <row r="6749" spans="1:10">
      <c r="A6749" t="s">
        <v>120</v>
      </c>
      <c r="B6749" t="s">
        <v>121</v>
      </c>
      <c r="C6749" t="s">
        <v>7117</v>
      </c>
      <c r="D6749" t="s">
        <v>7118</v>
      </c>
      <c r="E6749" s="18">
        <v>45297.958333333336</v>
      </c>
      <c r="F6749">
        <v>0</v>
      </c>
      <c r="G6749" t="s">
        <v>7119</v>
      </c>
      <c r="H6749" t="s">
        <v>5</v>
      </c>
      <c r="I6749">
        <v>3</v>
      </c>
      <c r="J6749" t="s">
        <v>115</v>
      </c>
    </row>
    <row r="6750" spans="1:10">
      <c r="A6750" t="s">
        <v>110</v>
      </c>
      <c r="B6750" t="s">
        <v>111</v>
      </c>
      <c r="C6750" t="s">
        <v>128</v>
      </c>
      <c r="D6750" t="s">
        <v>7120</v>
      </c>
      <c r="E6750" s="18">
        <v>45297.958333333336</v>
      </c>
      <c r="F6750">
        <v>1</v>
      </c>
      <c r="G6750" t="s">
        <v>7121</v>
      </c>
      <c r="H6750" t="s">
        <v>8</v>
      </c>
      <c r="I6750">
        <v>2</v>
      </c>
      <c r="J6750" t="s">
        <v>115</v>
      </c>
    </row>
    <row r="6751" spans="1:10">
      <c r="A6751" t="s">
        <v>175</v>
      </c>
      <c r="B6751" t="s">
        <v>176</v>
      </c>
      <c r="C6751" t="s">
        <v>128</v>
      </c>
      <c r="D6751" t="s">
        <v>5191</v>
      </c>
      <c r="E6751" s="18">
        <v>45297.958333333336</v>
      </c>
      <c r="F6751">
        <v>1</v>
      </c>
      <c r="G6751" t="s">
        <v>5192</v>
      </c>
      <c r="H6751" t="s">
        <v>7</v>
      </c>
      <c r="I6751">
        <v>2</v>
      </c>
      <c r="J6751" t="s">
        <v>115</v>
      </c>
    </row>
    <row r="6752" spans="1:10">
      <c r="A6752" t="s">
        <v>120</v>
      </c>
      <c r="B6752" t="s">
        <v>121</v>
      </c>
      <c r="C6752" t="s">
        <v>128</v>
      </c>
      <c r="D6752" t="s">
        <v>7122</v>
      </c>
      <c r="E6752" s="18">
        <v>45297.958333333336</v>
      </c>
      <c r="F6752">
        <v>1</v>
      </c>
      <c r="G6752" t="s">
        <v>7123</v>
      </c>
      <c r="H6752" t="s">
        <v>8</v>
      </c>
      <c r="I6752">
        <v>2</v>
      </c>
      <c r="J6752" t="s">
        <v>115</v>
      </c>
    </row>
    <row r="6753" spans="1:10">
      <c r="A6753" t="s">
        <v>120</v>
      </c>
      <c r="B6753" t="s">
        <v>121</v>
      </c>
      <c r="C6753" t="s">
        <v>128</v>
      </c>
      <c r="D6753" t="s">
        <v>7124</v>
      </c>
      <c r="E6753" s="18">
        <v>45297.959027777775</v>
      </c>
      <c r="F6753">
        <v>1</v>
      </c>
      <c r="G6753" t="s">
        <v>7125</v>
      </c>
      <c r="H6753" t="s">
        <v>8</v>
      </c>
      <c r="I6753">
        <v>2</v>
      </c>
      <c r="J6753" t="s">
        <v>115</v>
      </c>
    </row>
    <row r="6754" spans="1:10">
      <c r="A6754" t="s">
        <v>120</v>
      </c>
      <c r="B6754" t="s">
        <v>121</v>
      </c>
      <c r="C6754" t="s">
        <v>112</v>
      </c>
      <c r="D6754" t="s">
        <v>153</v>
      </c>
      <c r="E6754" s="18">
        <v>45297.959722222222</v>
      </c>
      <c r="F6754">
        <v>1</v>
      </c>
      <c r="G6754" t="s">
        <v>154</v>
      </c>
      <c r="H6754" t="s">
        <v>7</v>
      </c>
      <c r="I6754">
        <v>2</v>
      </c>
      <c r="J6754" t="s">
        <v>115</v>
      </c>
    </row>
    <row r="6755" spans="1:10">
      <c r="A6755" t="s">
        <v>110</v>
      </c>
      <c r="B6755" t="s">
        <v>111</v>
      </c>
      <c r="C6755" t="s">
        <v>128</v>
      </c>
      <c r="D6755" t="s">
        <v>7126</v>
      </c>
      <c r="E6755" s="18">
        <v>45297.959722222222</v>
      </c>
      <c r="F6755">
        <v>1</v>
      </c>
      <c r="G6755" t="s">
        <v>7127</v>
      </c>
      <c r="H6755" t="s">
        <v>8</v>
      </c>
      <c r="I6755">
        <v>2</v>
      </c>
      <c r="J6755" t="s">
        <v>115</v>
      </c>
    </row>
    <row r="6756" spans="1:10">
      <c r="A6756" t="s">
        <v>120</v>
      </c>
      <c r="B6756" t="s">
        <v>121</v>
      </c>
      <c r="C6756" t="s">
        <v>112</v>
      </c>
      <c r="D6756" t="s">
        <v>162</v>
      </c>
      <c r="E6756" s="18">
        <v>45297.959722222222</v>
      </c>
      <c r="F6756">
        <v>2</v>
      </c>
      <c r="G6756" t="s">
        <v>163</v>
      </c>
      <c r="H6756" t="s">
        <v>11</v>
      </c>
      <c r="I6756">
        <v>1</v>
      </c>
      <c r="J6756" t="s">
        <v>115</v>
      </c>
    </row>
    <row r="6757" spans="1:10">
      <c r="A6757" t="s">
        <v>120</v>
      </c>
      <c r="B6757" t="s">
        <v>121</v>
      </c>
      <c r="C6757" t="s">
        <v>112</v>
      </c>
      <c r="D6757" t="s">
        <v>7128</v>
      </c>
      <c r="E6757" s="18">
        <v>45297.959722222222</v>
      </c>
      <c r="F6757">
        <v>1</v>
      </c>
      <c r="G6757" t="s">
        <v>7129</v>
      </c>
      <c r="H6757" t="s">
        <v>8</v>
      </c>
      <c r="I6757">
        <v>2</v>
      </c>
      <c r="J6757" t="s">
        <v>115</v>
      </c>
    </row>
    <row r="6758" spans="1:10">
      <c r="A6758" t="s">
        <v>120</v>
      </c>
      <c r="B6758" t="s">
        <v>121</v>
      </c>
      <c r="C6758" t="s">
        <v>128</v>
      </c>
      <c r="D6758" t="s">
        <v>7130</v>
      </c>
      <c r="E6758" s="18">
        <v>45297.961111111108</v>
      </c>
      <c r="F6758">
        <v>1</v>
      </c>
      <c r="G6758" t="s">
        <v>7131</v>
      </c>
      <c r="H6758" t="s">
        <v>8</v>
      </c>
      <c r="I6758">
        <v>2</v>
      </c>
      <c r="J6758" t="s">
        <v>115</v>
      </c>
    </row>
    <row r="6759" spans="1:10">
      <c r="A6759" t="s">
        <v>120</v>
      </c>
      <c r="B6759" t="s">
        <v>121</v>
      </c>
      <c r="C6759" t="s">
        <v>128</v>
      </c>
      <c r="D6759" t="s">
        <v>7132</v>
      </c>
      <c r="E6759" s="18">
        <v>45297.962500000001</v>
      </c>
      <c r="F6759">
        <v>1</v>
      </c>
      <c r="G6759" t="s">
        <v>7133</v>
      </c>
      <c r="H6759" t="s">
        <v>8</v>
      </c>
      <c r="I6759">
        <v>2</v>
      </c>
      <c r="J6759" t="s">
        <v>115</v>
      </c>
    </row>
    <row r="6760" spans="1:10">
      <c r="A6760" t="s">
        <v>120</v>
      </c>
      <c r="B6760" t="s">
        <v>121</v>
      </c>
      <c r="C6760" t="s">
        <v>112</v>
      </c>
      <c r="D6760" t="s">
        <v>7134</v>
      </c>
      <c r="E6760" s="18">
        <v>45297.962500000001</v>
      </c>
      <c r="F6760">
        <v>1</v>
      </c>
      <c r="G6760" t="s">
        <v>7135</v>
      </c>
      <c r="H6760" t="s">
        <v>7</v>
      </c>
      <c r="I6760">
        <v>2</v>
      </c>
      <c r="J6760" t="s">
        <v>115</v>
      </c>
    </row>
    <row r="6761" spans="1:10">
      <c r="A6761" t="s">
        <v>120</v>
      </c>
      <c r="B6761" t="s">
        <v>121</v>
      </c>
      <c r="C6761" t="s">
        <v>128</v>
      </c>
      <c r="D6761" t="s">
        <v>819</v>
      </c>
      <c r="E6761" s="18">
        <v>45297.963888888888</v>
      </c>
      <c r="F6761">
        <v>1</v>
      </c>
      <c r="G6761" t="s">
        <v>820</v>
      </c>
      <c r="H6761" t="s">
        <v>7</v>
      </c>
      <c r="I6761">
        <v>2</v>
      </c>
      <c r="J6761" t="s">
        <v>115</v>
      </c>
    </row>
    <row r="6762" spans="1:10">
      <c r="A6762" t="s">
        <v>120</v>
      </c>
      <c r="B6762" t="s">
        <v>121</v>
      </c>
      <c r="C6762" t="s">
        <v>112</v>
      </c>
      <c r="D6762" t="s">
        <v>124</v>
      </c>
      <c r="E6762" s="18">
        <v>45297.964583333334</v>
      </c>
      <c r="F6762">
        <v>1</v>
      </c>
      <c r="G6762" t="s">
        <v>125</v>
      </c>
      <c r="H6762" t="s">
        <v>7</v>
      </c>
      <c r="I6762">
        <v>2</v>
      </c>
      <c r="J6762" t="s">
        <v>115</v>
      </c>
    </row>
    <row r="6763" spans="1:10">
      <c r="A6763" t="s">
        <v>110</v>
      </c>
      <c r="B6763" t="s">
        <v>143</v>
      </c>
      <c r="C6763" t="s">
        <v>128</v>
      </c>
      <c r="D6763" t="s">
        <v>4540</v>
      </c>
      <c r="E6763" s="18">
        <v>45297.964583333334</v>
      </c>
      <c r="F6763">
        <v>1</v>
      </c>
      <c r="G6763" t="s">
        <v>4541</v>
      </c>
      <c r="H6763" t="s">
        <v>8</v>
      </c>
      <c r="I6763">
        <v>2</v>
      </c>
      <c r="J6763" t="s">
        <v>115</v>
      </c>
    </row>
    <row r="6764" spans="1:10">
      <c r="A6764" t="s">
        <v>120</v>
      </c>
      <c r="B6764" t="s">
        <v>121</v>
      </c>
      <c r="C6764" t="s">
        <v>128</v>
      </c>
      <c r="D6764" t="s">
        <v>7136</v>
      </c>
      <c r="E6764" s="18">
        <v>45297.964583333334</v>
      </c>
      <c r="F6764">
        <v>1</v>
      </c>
      <c r="G6764" t="s">
        <v>7137</v>
      </c>
      <c r="H6764" t="s">
        <v>8</v>
      </c>
      <c r="I6764">
        <v>2</v>
      </c>
      <c r="J6764" t="s">
        <v>115</v>
      </c>
    </row>
    <row r="6765" spans="1:10">
      <c r="A6765" t="s">
        <v>120</v>
      </c>
      <c r="B6765" t="s">
        <v>121</v>
      </c>
      <c r="C6765" t="s">
        <v>128</v>
      </c>
      <c r="D6765" t="s">
        <v>7138</v>
      </c>
      <c r="E6765" s="18">
        <v>45297.964583333334</v>
      </c>
      <c r="F6765">
        <v>1</v>
      </c>
      <c r="G6765" t="s">
        <v>7139</v>
      </c>
      <c r="H6765" t="s">
        <v>8</v>
      </c>
      <c r="I6765">
        <v>2</v>
      </c>
      <c r="J6765" t="s">
        <v>115</v>
      </c>
    </row>
    <row r="6766" spans="1:10">
      <c r="A6766" t="s">
        <v>120</v>
      </c>
      <c r="B6766" t="s">
        <v>121</v>
      </c>
      <c r="C6766" t="s">
        <v>128</v>
      </c>
      <c r="D6766" t="s">
        <v>7140</v>
      </c>
      <c r="E6766" s="18">
        <v>45297.965277777781</v>
      </c>
      <c r="F6766">
        <v>1</v>
      </c>
      <c r="G6766" t="s">
        <v>7141</v>
      </c>
      <c r="H6766" t="s">
        <v>8</v>
      </c>
      <c r="I6766">
        <v>2</v>
      </c>
      <c r="J6766" t="s">
        <v>115</v>
      </c>
    </row>
    <row r="6767" spans="1:10">
      <c r="A6767" t="s">
        <v>120</v>
      </c>
      <c r="B6767" t="s">
        <v>121</v>
      </c>
      <c r="C6767" t="s">
        <v>128</v>
      </c>
      <c r="D6767" t="s">
        <v>7142</v>
      </c>
      <c r="E6767" s="18">
        <v>45297.965277777781</v>
      </c>
      <c r="F6767">
        <v>1</v>
      </c>
      <c r="G6767" t="s">
        <v>7143</v>
      </c>
      <c r="H6767" t="s">
        <v>7</v>
      </c>
      <c r="I6767">
        <v>2</v>
      </c>
      <c r="J6767" t="s">
        <v>115</v>
      </c>
    </row>
    <row r="6768" spans="1:10">
      <c r="A6768" t="s">
        <v>120</v>
      </c>
      <c r="B6768" t="s">
        <v>121</v>
      </c>
      <c r="C6768" t="s">
        <v>128</v>
      </c>
      <c r="D6768" t="s">
        <v>7144</v>
      </c>
      <c r="E6768" s="18">
        <v>45297.965277777781</v>
      </c>
      <c r="F6768">
        <v>1</v>
      </c>
      <c r="G6768" t="s">
        <v>7145</v>
      </c>
      <c r="H6768" t="s">
        <v>8</v>
      </c>
      <c r="I6768">
        <v>2</v>
      </c>
      <c r="J6768" t="s">
        <v>115</v>
      </c>
    </row>
    <row r="6769" spans="1:10">
      <c r="A6769" t="s">
        <v>120</v>
      </c>
      <c r="B6769" t="s">
        <v>121</v>
      </c>
      <c r="C6769" t="s">
        <v>112</v>
      </c>
      <c r="D6769" t="s">
        <v>7146</v>
      </c>
      <c r="E6769" s="18">
        <v>45297.965277777781</v>
      </c>
      <c r="F6769">
        <v>1</v>
      </c>
      <c r="G6769" t="s">
        <v>7147</v>
      </c>
      <c r="H6769" t="s">
        <v>11</v>
      </c>
      <c r="I6769">
        <v>1</v>
      </c>
      <c r="J6769" t="s">
        <v>115</v>
      </c>
    </row>
    <row r="6770" spans="1:10">
      <c r="A6770" t="s">
        <v>110</v>
      </c>
      <c r="B6770" t="s">
        <v>131</v>
      </c>
      <c r="C6770" t="s">
        <v>128</v>
      </c>
      <c r="D6770" t="s">
        <v>7148</v>
      </c>
      <c r="E6770" s="18">
        <v>45297.96597222222</v>
      </c>
      <c r="F6770">
        <v>1</v>
      </c>
      <c r="G6770" t="s">
        <v>7149</v>
      </c>
      <c r="H6770" t="s">
        <v>8</v>
      </c>
      <c r="I6770">
        <v>2</v>
      </c>
      <c r="J6770" t="s">
        <v>115</v>
      </c>
    </row>
    <row r="6771" spans="1:10">
      <c r="A6771" t="s">
        <v>120</v>
      </c>
      <c r="B6771" t="s">
        <v>121</v>
      </c>
      <c r="C6771" t="s">
        <v>128</v>
      </c>
      <c r="D6771" t="s">
        <v>3304</v>
      </c>
      <c r="E6771" s="18">
        <v>45297.966666666667</v>
      </c>
      <c r="F6771">
        <v>1</v>
      </c>
      <c r="G6771" t="s">
        <v>3305</v>
      </c>
      <c r="H6771" t="s">
        <v>7</v>
      </c>
      <c r="I6771">
        <v>2</v>
      </c>
      <c r="J6771" t="s">
        <v>115</v>
      </c>
    </row>
    <row r="6772" spans="1:10">
      <c r="A6772" t="s">
        <v>120</v>
      </c>
      <c r="B6772" t="s">
        <v>121</v>
      </c>
      <c r="C6772" t="s">
        <v>112</v>
      </c>
      <c r="D6772" t="s">
        <v>153</v>
      </c>
      <c r="E6772" s="18">
        <v>45297.966666666667</v>
      </c>
      <c r="F6772">
        <v>1</v>
      </c>
      <c r="G6772" t="s">
        <v>154</v>
      </c>
      <c r="H6772" t="s">
        <v>7</v>
      </c>
      <c r="I6772">
        <v>2</v>
      </c>
      <c r="J6772" t="s">
        <v>115</v>
      </c>
    </row>
    <row r="6773" spans="1:10">
      <c r="A6773" t="s">
        <v>120</v>
      </c>
      <c r="B6773" t="s">
        <v>121</v>
      </c>
      <c r="C6773" t="s">
        <v>128</v>
      </c>
      <c r="D6773" t="s">
        <v>7150</v>
      </c>
      <c r="E6773" s="18">
        <v>45297.967361111114</v>
      </c>
      <c r="F6773">
        <v>1</v>
      </c>
      <c r="G6773" t="s">
        <v>7151</v>
      </c>
      <c r="H6773" t="s">
        <v>7</v>
      </c>
      <c r="I6773">
        <v>2</v>
      </c>
      <c r="J6773" t="s">
        <v>115</v>
      </c>
    </row>
    <row r="6774" spans="1:10">
      <c r="A6774" t="s">
        <v>120</v>
      </c>
      <c r="B6774" t="s">
        <v>121</v>
      </c>
      <c r="C6774" t="s">
        <v>128</v>
      </c>
      <c r="D6774" t="s">
        <v>7152</v>
      </c>
      <c r="E6774" s="18">
        <v>45297.969444444447</v>
      </c>
      <c r="F6774">
        <v>1</v>
      </c>
      <c r="G6774" t="s">
        <v>7153</v>
      </c>
      <c r="H6774" t="s">
        <v>7</v>
      </c>
      <c r="I6774">
        <v>2</v>
      </c>
      <c r="J6774" t="s">
        <v>115</v>
      </c>
    </row>
    <row r="6775" spans="1:10">
      <c r="A6775" t="s">
        <v>120</v>
      </c>
      <c r="B6775" t="s">
        <v>121</v>
      </c>
      <c r="C6775" t="s">
        <v>128</v>
      </c>
      <c r="D6775" t="s">
        <v>7154</v>
      </c>
      <c r="E6775" s="18">
        <v>45297.969444444447</v>
      </c>
      <c r="F6775">
        <v>1</v>
      </c>
      <c r="G6775" t="s">
        <v>7155</v>
      </c>
      <c r="H6775" t="s">
        <v>8</v>
      </c>
      <c r="I6775">
        <v>2</v>
      </c>
      <c r="J6775" t="s">
        <v>115</v>
      </c>
    </row>
    <row r="6776" spans="1:10">
      <c r="A6776" t="s">
        <v>110</v>
      </c>
      <c r="B6776" t="s">
        <v>111</v>
      </c>
      <c r="C6776" t="s">
        <v>112</v>
      </c>
      <c r="D6776" t="s">
        <v>153</v>
      </c>
      <c r="E6776" s="18">
        <v>45297.969444444447</v>
      </c>
      <c r="F6776">
        <v>1</v>
      </c>
      <c r="G6776" t="s">
        <v>154</v>
      </c>
      <c r="H6776" t="s">
        <v>7</v>
      </c>
      <c r="I6776">
        <v>2</v>
      </c>
      <c r="J6776" t="s">
        <v>115</v>
      </c>
    </row>
    <row r="6777" spans="1:10">
      <c r="A6777" t="s">
        <v>120</v>
      </c>
      <c r="B6777" t="s">
        <v>121</v>
      </c>
      <c r="C6777" t="s">
        <v>112</v>
      </c>
      <c r="D6777" t="s">
        <v>7156</v>
      </c>
      <c r="E6777" s="18">
        <v>45297.970138888886</v>
      </c>
      <c r="F6777">
        <v>1</v>
      </c>
      <c r="G6777" t="s">
        <v>7157</v>
      </c>
      <c r="H6777" t="s">
        <v>8</v>
      </c>
      <c r="I6777">
        <v>2</v>
      </c>
      <c r="J6777" t="s">
        <v>115</v>
      </c>
    </row>
    <row r="6778" spans="1:10">
      <c r="A6778" t="s">
        <v>120</v>
      </c>
      <c r="B6778" t="s">
        <v>121</v>
      </c>
      <c r="C6778" t="s">
        <v>128</v>
      </c>
      <c r="D6778" t="s">
        <v>7158</v>
      </c>
      <c r="E6778" s="18">
        <v>45297.97152777778</v>
      </c>
      <c r="F6778">
        <v>1</v>
      </c>
      <c r="G6778" t="s">
        <v>7159</v>
      </c>
      <c r="H6778" t="s">
        <v>8</v>
      </c>
      <c r="I6778">
        <v>2</v>
      </c>
      <c r="J6778" t="s">
        <v>115</v>
      </c>
    </row>
    <row r="6779" spans="1:10">
      <c r="A6779" t="s">
        <v>120</v>
      </c>
      <c r="B6779" t="s">
        <v>121</v>
      </c>
      <c r="C6779" t="s">
        <v>128</v>
      </c>
      <c r="D6779" t="s">
        <v>7160</v>
      </c>
      <c r="E6779" s="18">
        <v>45297.972222222219</v>
      </c>
      <c r="F6779">
        <v>1</v>
      </c>
      <c r="G6779" t="s">
        <v>7161</v>
      </c>
      <c r="H6779" t="s">
        <v>7</v>
      </c>
      <c r="I6779">
        <v>2</v>
      </c>
      <c r="J6779" t="s">
        <v>115</v>
      </c>
    </row>
    <row r="6780" spans="1:10">
      <c r="A6780" t="s">
        <v>120</v>
      </c>
      <c r="B6780" t="s">
        <v>121</v>
      </c>
      <c r="C6780" t="s">
        <v>112</v>
      </c>
      <c r="D6780" t="s">
        <v>7162</v>
      </c>
      <c r="E6780" s="18">
        <v>45297.972222222219</v>
      </c>
      <c r="F6780">
        <v>1</v>
      </c>
      <c r="G6780" t="s">
        <v>7163</v>
      </c>
      <c r="H6780" t="s">
        <v>7</v>
      </c>
      <c r="I6780">
        <v>2</v>
      </c>
      <c r="J6780" t="s">
        <v>115</v>
      </c>
    </row>
    <row r="6781" spans="1:10">
      <c r="A6781" t="s">
        <v>120</v>
      </c>
      <c r="B6781" t="s">
        <v>121</v>
      </c>
      <c r="C6781" t="s">
        <v>128</v>
      </c>
      <c r="D6781" t="s">
        <v>7164</v>
      </c>
      <c r="E6781" s="18">
        <v>45297.972222222219</v>
      </c>
      <c r="F6781">
        <v>1</v>
      </c>
      <c r="G6781" t="s">
        <v>7165</v>
      </c>
      <c r="H6781" t="s">
        <v>8</v>
      </c>
      <c r="I6781">
        <v>2</v>
      </c>
      <c r="J6781" t="s">
        <v>115</v>
      </c>
    </row>
    <row r="6782" spans="1:10">
      <c r="A6782" t="s">
        <v>120</v>
      </c>
      <c r="B6782" t="s">
        <v>121</v>
      </c>
      <c r="C6782" t="s">
        <v>112</v>
      </c>
      <c r="D6782" t="s">
        <v>7166</v>
      </c>
      <c r="E6782" s="18">
        <v>45297.973611111112</v>
      </c>
      <c r="F6782">
        <v>1</v>
      </c>
      <c r="G6782" t="s">
        <v>7167</v>
      </c>
      <c r="H6782" t="s">
        <v>7</v>
      </c>
      <c r="I6782">
        <v>2</v>
      </c>
      <c r="J6782" t="s">
        <v>115</v>
      </c>
    </row>
    <row r="6783" spans="1:10">
      <c r="A6783" t="s">
        <v>110</v>
      </c>
      <c r="B6783" t="s">
        <v>150</v>
      </c>
      <c r="C6783" t="s">
        <v>112</v>
      </c>
      <c r="D6783" t="s">
        <v>194</v>
      </c>
      <c r="E6783" s="18">
        <v>45297.973611111112</v>
      </c>
      <c r="F6783">
        <v>1</v>
      </c>
      <c r="G6783" t="s">
        <v>195</v>
      </c>
      <c r="H6783" t="s">
        <v>7</v>
      </c>
      <c r="I6783">
        <v>2</v>
      </c>
      <c r="J6783" t="s">
        <v>115</v>
      </c>
    </row>
    <row r="6784" spans="1:10">
      <c r="A6784" t="s">
        <v>120</v>
      </c>
      <c r="B6784" t="s">
        <v>121</v>
      </c>
      <c r="C6784" t="s">
        <v>128</v>
      </c>
      <c r="D6784" t="s">
        <v>7168</v>
      </c>
      <c r="E6784" s="18">
        <v>45297.974305555559</v>
      </c>
      <c r="F6784">
        <v>1</v>
      </c>
      <c r="G6784" t="s">
        <v>7169</v>
      </c>
      <c r="H6784" t="s">
        <v>8</v>
      </c>
      <c r="I6784">
        <v>2</v>
      </c>
      <c r="J6784" t="s">
        <v>115</v>
      </c>
    </row>
    <row r="6785" spans="1:10">
      <c r="A6785" t="s">
        <v>120</v>
      </c>
      <c r="B6785" t="s">
        <v>121</v>
      </c>
      <c r="C6785" t="s">
        <v>128</v>
      </c>
      <c r="D6785" t="s">
        <v>7170</v>
      </c>
      <c r="E6785" s="18">
        <v>45297.974305555559</v>
      </c>
      <c r="F6785">
        <v>1</v>
      </c>
      <c r="G6785" t="s">
        <v>7171</v>
      </c>
      <c r="H6785" t="s">
        <v>7</v>
      </c>
      <c r="I6785">
        <v>2</v>
      </c>
      <c r="J6785" t="s">
        <v>115</v>
      </c>
    </row>
    <row r="6786" spans="1:10">
      <c r="A6786" t="s">
        <v>120</v>
      </c>
      <c r="B6786" t="s">
        <v>121</v>
      </c>
      <c r="C6786" t="s">
        <v>112</v>
      </c>
      <c r="D6786" t="s">
        <v>153</v>
      </c>
      <c r="E6786" s="18">
        <v>45297.975694444445</v>
      </c>
      <c r="F6786">
        <v>1</v>
      </c>
      <c r="G6786" t="s">
        <v>154</v>
      </c>
      <c r="H6786" t="s">
        <v>7</v>
      </c>
      <c r="I6786">
        <v>2</v>
      </c>
      <c r="J6786" t="s">
        <v>115</v>
      </c>
    </row>
    <row r="6787" spans="1:10">
      <c r="A6787" t="s">
        <v>120</v>
      </c>
      <c r="B6787" t="s">
        <v>121</v>
      </c>
      <c r="C6787" t="s">
        <v>112</v>
      </c>
      <c r="D6787" t="s">
        <v>7172</v>
      </c>
      <c r="E6787" s="18">
        <v>45297.976388888892</v>
      </c>
      <c r="F6787">
        <v>1</v>
      </c>
      <c r="G6787" t="s">
        <v>7173</v>
      </c>
      <c r="H6787" t="s">
        <v>7</v>
      </c>
      <c r="I6787">
        <v>2</v>
      </c>
      <c r="J6787" t="s">
        <v>115</v>
      </c>
    </row>
    <row r="6788" spans="1:10">
      <c r="A6788" t="s">
        <v>120</v>
      </c>
      <c r="B6788" t="s">
        <v>121</v>
      </c>
      <c r="C6788" t="s">
        <v>128</v>
      </c>
      <c r="D6788" t="s">
        <v>7174</v>
      </c>
      <c r="E6788" s="18">
        <v>45297.977083333331</v>
      </c>
      <c r="F6788">
        <v>1</v>
      </c>
      <c r="G6788" t="s">
        <v>7175</v>
      </c>
      <c r="H6788" t="s">
        <v>8</v>
      </c>
      <c r="I6788">
        <v>2</v>
      </c>
      <c r="J6788" t="s">
        <v>115</v>
      </c>
    </row>
    <row r="6789" spans="1:10">
      <c r="A6789" t="s">
        <v>120</v>
      </c>
      <c r="B6789" t="s">
        <v>121</v>
      </c>
      <c r="C6789" t="s">
        <v>112</v>
      </c>
      <c r="D6789" t="s">
        <v>153</v>
      </c>
      <c r="E6789" s="18">
        <v>45297.977777777778</v>
      </c>
      <c r="F6789">
        <v>1</v>
      </c>
      <c r="G6789" t="s">
        <v>154</v>
      </c>
      <c r="H6789" t="s">
        <v>7</v>
      </c>
      <c r="I6789">
        <v>2</v>
      </c>
      <c r="J6789" t="s">
        <v>115</v>
      </c>
    </row>
    <row r="6790" spans="1:10">
      <c r="A6790" t="s">
        <v>110</v>
      </c>
      <c r="B6790" t="s">
        <v>121</v>
      </c>
      <c r="C6790" t="s">
        <v>112</v>
      </c>
      <c r="D6790" t="s">
        <v>153</v>
      </c>
      <c r="E6790" s="18">
        <v>45297.980555555558</v>
      </c>
      <c r="F6790">
        <v>1</v>
      </c>
      <c r="G6790" t="s">
        <v>154</v>
      </c>
      <c r="H6790" t="s">
        <v>7</v>
      </c>
      <c r="I6790">
        <v>2</v>
      </c>
      <c r="J6790" t="s">
        <v>115</v>
      </c>
    </row>
    <row r="6791" spans="1:10">
      <c r="A6791" t="s">
        <v>110</v>
      </c>
      <c r="B6791" t="s">
        <v>111</v>
      </c>
      <c r="C6791" t="s">
        <v>112</v>
      </c>
      <c r="D6791" t="s">
        <v>210</v>
      </c>
      <c r="E6791" s="18">
        <v>45297.981944444444</v>
      </c>
      <c r="F6791">
        <v>1</v>
      </c>
      <c r="G6791" t="s">
        <v>211</v>
      </c>
      <c r="H6791" t="s">
        <v>7</v>
      </c>
      <c r="I6791">
        <v>2</v>
      </c>
      <c r="J6791" t="s">
        <v>115</v>
      </c>
    </row>
    <row r="6792" spans="1:10">
      <c r="A6792" t="s">
        <v>120</v>
      </c>
      <c r="B6792" t="s">
        <v>121</v>
      </c>
      <c r="C6792" t="s">
        <v>112</v>
      </c>
      <c r="D6792" t="s">
        <v>153</v>
      </c>
      <c r="E6792" s="18">
        <v>45297.981944444444</v>
      </c>
      <c r="F6792">
        <v>1</v>
      </c>
      <c r="G6792" t="s">
        <v>154</v>
      </c>
      <c r="H6792" t="s">
        <v>7</v>
      </c>
      <c r="I6792">
        <v>2</v>
      </c>
      <c r="J6792" t="s">
        <v>115</v>
      </c>
    </row>
    <row r="6793" spans="1:10">
      <c r="A6793" t="s">
        <v>120</v>
      </c>
      <c r="B6793" t="s">
        <v>121</v>
      </c>
      <c r="C6793" t="s">
        <v>128</v>
      </c>
      <c r="D6793" t="s">
        <v>1079</v>
      </c>
      <c r="E6793" s="18">
        <v>45297.984027777777</v>
      </c>
      <c r="F6793">
        <v>1</v>
      </c>
      <c r="G6793" t="s">
        <v>1080</v>
      </c>
      <c r="H6793" t="s">
        <v>7</v>
      </c>
      <c r="I6793">
        <v>2</v>
      </c>
      <c r="J6793" t="s">
        <v>115</v>
      </c>
    </row>
    <row r="6794" spans="1:10">
      <c r="A6794" t="s">
        <v>120</v>
      </c>
      <c r="B6794" t="s">
        <v>121</v>
      </c>
      <c r="C6794" t="s">
        <v>128</v>
      </c>
      <c r="D6794" t="s">
        <v>7176</v>
      </c>
      <c r="E6794" s="18">
        <v>45297.984027777777</v>
      </c>
      <c r="F6794">
        <v>1</v>
      </c>
      <c r="G6794" t="s">
        <v>7177</v>
      </c>
      <c r="H6794" t="s">
        <v>8</v>
      </c>
      <c r="I6794">
        <v>2</v>
      </c>
      <c r="J6794" t="s">
        <v>115</v>
      </c>
    </row>
    <row r="6795" spans="1:10">
      <c r="A6795" t="s">
        <v>120</v>
      </c>
      <c r="B6795" t="s">
        <v>121</v>
      </c>
      <c r="C6795" t="s">
        <v>128</v>
      </c>
      <c r="D6795" t="s">
        <v>7178</v>
      </c>
      <c r="E6795" s="18">
        <v>45297.984027777777</v>
      </c>
      <c r="F6795">
        <v>1</v>
      </c>
      <c r="G6795" t="s">
        <v>7179</v>
      </c>
      <c r="H6795" t="s">
        <v>8</v>
      </c>
      <c r="I6795">
        <v>2</v>
      </c>
      <c r="J6795" t="s">
        <v>115</v>
      </c>
    </row>
    <row r="6796" spans="1:10">
      <c r="A6796" t="s">
        <v>110</v>
      </c>
      <c r="B6796" t="s">
        <v>111</v>
      </c>
      <c r="C6796" t="s">
        <v>128</v>
      </c>
      <c r="D6796" t="s">
        <v>7180</v>
      </c>
      <c r="E6796" s="18">
        <v>45297.984027777777</v>
      </c>
      <c r="F6796">
        <v>1</v>
      </c>
      <c r="G6796" t="s">
        <v>7181</v>
      </c>
      <c r="H6796" t="s">
        <v>8</v>
      </c>
      <c r="I6796">
        <v>2</v>
      </c>
      <c r="J6796" t="s">
        <v>115</v>
      </c>
    </row>
    <row r="6797" spans="1:10">
      <c r="A6797" t="s">
        <v>120</v>
      </c>
      <c r="B6797" t="s">
        <v>121</v>
      </c>
      <c r="C6797" t="s">
        <v>117</v>
      </c>
      <c r="D6797" t="s">
        <v>6353</v>
      </c>
      <c r="E6797" s="18">
        <v>45297.984722222223</v>
      </c>
      <c r="F6797">
        <v>0</v>
      </c>
      <c r="G6797" t="s">
        <v>6354</v>
      </c>
      <c r="H6797" t="s">
        <v>5</v>
      </c>
      <c r="I6797">
        <v>3</v>
      </c>
      <c r="J6797" t="s">
        <v>115</v>
      </c>
    </row>
    <row r="6798" spans="1:10">
      <c r="A6798" t="s">
        <v>110</v>
      </c>
      <c r="B6798" t="s">
        <v>190</v>
      </c>
      <c r="C6798" t="s">
        <v>128</v>
      </c>
      <c r="D6798" t="s">
        <v>75</v>
      </c>
      <c r="E6798" s="18">
        <v>45297.984722222223</v>
      </c>
      <c r="F6798">
        <v>1</v>
      </c>
      <c r="G6798" t="s">
        <v>260</v>
      </c>
      <c r="H6798" t="s">
        <v>8</v>
      </c>
      <c r="I6798">
        <v>2</v>
      </c>
      <c r="J6798" t="s">
        <v>115</v>
      </c>
    </row>
    <row r="6799" spans="1:10">
      <c r="A6799" t="s">
        <v>120</v>
      </c>
      <c r="B6799" t="s">
        <v>121</v>
      </c>
      <c r="C6799" t="s">
        <v>128</v>
      </c>
      <c r="D6799" t="s">
        <v>7182</v>
      </c>
      <c r="E6799" s="18">
        <v>45297.984722222223</v>
      </c>
      <c r="F6799">
        <v>1</v>
      </c>
      <c r="G6799" t="s">
        <v>7183</v>
      </c>
      <c r="H6799" t="s">
        <v>8</v>
      </c>
      <c r="I6799">
        <v>2</v>
      </c>
      <c r="J6799" t="s">
        <v>115</v>
      </c>
    </row>
    <row r="6800" spans="1:10">
      <c r="A6800" t="s">
        <v>110</v>
      </c>
      <c r="B6800" t="s">
        <v>111</v>
      </c>
      <c r="C6800" t="s">
        <v>112</v>
      </c>
      <c r="D6800" t="s">
        <v>153</v>
      </c>
      <c r="E6800" s="18">
        <v>45297.98541666667</v>
      </c>
      <c r="F6800">
        <v>1</v>
      </c>
      <c r="G6800" t="s">
        <v>154</v>
      </c>
      <c r="H6800" t="s">
        <v>7</v>
      </c>
      <c r="I6800">
        <v>2</v>
      </c>
      <c r="J6800" t="s">
        <v>115</v>
      </c>
    </row>
    <row r="6801" spans="1:10">
      <c r="A6801" t="s">
        <v>120</v>
      </c>
      <c r="B6801" t="s">
        <v>121</v>
      </c>
      <c r="C6801" t="s">
        <v>128</v>
      </c>
      <c r="D6801" t="s">
        <v>7184</v>
      </c>
      <c r="E6801" s="18">
        <v>45297.986111111109</v>
      </c>
      <c r="F6801">
        <v>1</v>
      </c>
      <c r="G6801" t="s">
        <v>7185</v>
      </c>
      <c r="H6801" t="s">
        <v>7</v>
      </c>
      <c r="I6801">
        <v>2</v>
      </c>
      <c r="J6801" t="s">
        <v>115</v>
      </c>
    </row>
    <row r="6802" spans="1:10">
      <c r="A6802" t="s">
        <v>120</v>
      </c>
      <c r="B6802" t="s">
        <v>121</v>
      </c>
      <c r="C6802" t="s">
        <v>112</v>
      </c>
      <c r="D6802" t="s">
        <v>194</v>
      </c>
      <c r="E6802" s="18">
        <v>45297.986111111109</v>
      </c>
      <c r="F6802">
        <v>1</v>
      </c>
      <c r="G6802" t="s">
        <v>195</v>
      </c>
      <c r="H6802" t="s">
        <v>7</v>
      </c>
      <c r="I6802">
        <v>2</v>
      </c>
      <c r="J6802" t="s">
        <v>115</v>
      </c>
    </row>
    <row r="6803" spans="1:10">
      <c r="A6803" t="s">
        <v>120</v>
      </c>
      <c r="B6803" t="s">
        <v>121</v>
      </c>
      <c r="C6803" t="s">
        <v>112</v>
      </c>
      <c r="D6803" t="s">
        <v>153</v>
      </c>
      <c r="E6803" s="18">
        <v>45297.986111111109</v>
      </c>
      <c r="F6803">
        <v>1</v>
      </c>
      <c r="G6803" t="s">
        <v>154</v>
      </c>
      <c r="H6803" t="s">
        <v>7</v>
      </c>
      <c r="I6803">
        <v>2</v>
      </c>
      <c r="J6803" t="s">
        <v>115</v>
      </c>
    </row>
    <row r="6804" spans="1:10">
      <c r="A6804" t="s">
        <v>120</v>
      </c>
      <c r="B6804" t="s">
        <v>121</v>
      </c>
      <c r="C6804" t="s">
        <v>128</v>
      </c>
      <c r="D6804" t="s">
        <v>1302</v>
      </c>
      <c r="E6804" s="18">
        <v>45297.986111111109</v>
      </c>
      <c r="F6804">
        <v>1</v>
      </c>
      <c r="G6804" t="s">
        <v>1303</v>
      </c>
      <c r="H6804" t="s">
        <v>7</v>
      </c>
      <c r="I6804">
        <v>2</v>
      </c>
      <c r="J6804" t="s">
        <v>115</v>
      </c>
    </row>
    <row r="6805" spans="1:10">
      <c r="A6805" t="s">
        <v>110</v>
      </c>
      <c r="B6805" t="s">
        <v>190</v>
      </c>
      <c r="C6805" t="s">
        <v>112</v>
      </c>
      <c r="D6805" t="s">
        <v>7186</v>
      </c>
      <c r="E6805" s="18">
        <v>45297.986111111109</v>
      </c>
      <c r="F6805">
        <v>1</v>
      </c>
      <c r="G6805" t="s">
        <v>7187</v>
      </c>
      <c r="H6805" t="s">
        <v>8</v>
      </c>
      <c r="I6805">
        <v>2</v>
      </c>
      <c r="J6805" t="s">
        <v>115</v>
      </c>
    </row>
    <row r="6806" spans="1:10">
      <c r="A6806" t="s">
        <v>120</v>
      </c>
      <c r="B6806" t="s">
        <v>121</v>
      </c>
      <c r="C6806" t="s">
        <v>112</v>
      </c>
      <c r="D6806" t="s">
        <v>252</v>
      </c>
      <c r="E6806" s="18">
        <v>45297.986805555556</v>
      </c>
      <c r="F6806">
        <v>1</v>
      </c>
      <c r="G6806" t="s">
        <v>253</v>
      </c>
      <c r="H6806" t="s">
        <v>7</v>
      </c>
      <c r="I6806">
        <v>2</v>
      </c>
      <c r="J6806" t="s">
        <v>115</v>
      </c>
    </row>
    <row r="6807" spans="1:10">
      <c r="A6807" t="s">
        <v>120</v>
      </c>
      <c r="B6807" t="s">
        <v>121</v>
      </c>
      <c r="C6807" t="s">
        <v>112</v>
      </c>
      <c r="D6807" t="s">
        <v>153</v>
      </c>
      <c r="E6807" s="18">
        <v>45297.986805555556</v>
      </c>
      <c r="F6807">
        <v>1</v>
      </c>
      <c r="G6807" t="s">
        <v>154</v>
      </c>
      <c r="H6807" t="s">
        <v>7</v>
      </c>
      <c r="I6807">
        <v>2</v>
      </c>
      <c r="J6807" t="s">
        <v>115</v>
      </c>
    </row>
    <row r="6808" spans="1:10">
      <c r="A6808" t="s">
        <v>120</v>
      </c>
      <c r="B6808" t="s">
        <v>121</v>
      </c>
      <c r="C6808" t="s">
        <v>112</v>
      </c>
      <c r="D6808" t="s">
        <v>7188</v>
      </c>
      <c r="E6808" s="18">
        <v>45297.986805555556</v>
      </c>
      <c r="F6808">
        <v>2</v>
      </c>
      <c r="G6808" t="s">
        <v>7189</v>
      </c>
      <c r="H6808" t="s">
        <v>11</v>
      </c>
      <c r="I6808">
        <v>1</v>
      </c>
      <c r="J6808" t="s">
        <v>115</v>
      </c>
    </row>
    <row r="6809" spans="1:10">
      <c r="A6809" t="s">
        <v>120</v>
      </c>
      <c r="B6809" t="s">
        <v>121</v>
      </c>
      <c r="C6809" t="s">
        <v>112</v>
      </c>
      <c r="D6809" t="s">
        <v>224</v>
      </c>
      <c r="E6809" s="18">
        <v>45297.988194444442</v>
      </c>
      <c r="F6809">
        <v>1</v>
      </c>
      <c r="G6809" t="s">
        <v>225</v>
      </c>
      <c r="H6809" t="s">
        <v>7</v>
      </c>
      <c r="I6809">
        <v>2</v>
      </c>
      <c r="J6809" t="s">
        <v>115</v>
      </c>
    </row>
    <row r="6810" spans="1:10">
      <c r="A6810" t="s">
        <v>278</v>
      </c>
      <c r="B6810" t="s">
        <v>111</v>
      </c>
      <c r="C6810" t="s">
        <v>128</v>
      </c>
      <c r="D6810" t="s">
        <v>289</v>
      </c>
      <c r="E6810" s="18">
        <v>45297.988888888889</v>
      </c>
      <c r="F6810">
        <v>1</v>
      </c>
      <c r="G6810" t="s">
        <v>290</v>
      </c>
      <c r="H6810" t="s">
        <v>8</v>
      </c>
      <c r="I6810">
        <v>2</v>
      </c>
      <c r="J6810" t="s">
        <v>115</v>
      </c>
    </row>
    <row r="6811" spans="1:10">
      <c r="A6811" t="s">
        <v>120</v>
      </c>
      <c r="B6811" t="s">
        <v>121</v>
      </c>
      <c r="C6811" t="s">
        <v>112</v>
      </c>
      <c r="D6811" t="s">
        <v>194</v>
      </c>
      <c r="E6811" s="18">
        <v>45297.988888888889</v>
      </c>
      <c r="F6811">
        <v>1</v>
      </c>
      <c r="G6811" t="s">
        <v>195</v>
      </c>
      <c r="H6811" t="s">
        <v>7</v>
      </c>
      <c r="I6811">
        <v>2</v>
      </c>
      <c r="J6811" t="s">
        <v>115</v>
      </c>
    </row>
    <row r="6812" spans="1:10">
      <c r="A6812" t="s">
        <v>120</v>
      </c>
      <c r="B6812" t="s">
        <v>121</v>
      </c>
      <c r="C6812" t="s">
        <v>128</v>
      </c>
      <c r="D6812" t="s">
        <v>289</v>
      </c>
      <c r="E6812" s="18">
        <v>45297.988888888889</v>
      </c>
      <c r="F6812">
        <v>1</v>
      </c>
      <c r="G6812" t="s">
        <v>290</v>
      </c>
      <c r="H6812" t="s">
        <v>8</v>
      </c>
      <c r="I6812">
        <v>2</v>
      </c>
      <c r="J6812" t="s">
        <v>115</v>
      </c>
    </row>
    <row r="6813" spans="1:10">
      <c r="A6813" t="s">
        <v>120</v>
      </c>
      <c r="B6813" t="s">
        <v>121</v>
      </c>
      <c r="C6813" t="s">
        <v>128</v>
      </c>
      <c r="D6813" t="s">
        <v>7190</v>
      </c>
      <c r="E6813" s="18">
        <v>45297.989583333336</v>
      </c>
      <c r="F6813">
        <v>1</v>
      </c>
      <c r="G6813" t="s">
        <v>7191</v>
      </c>
      <c r="H6813" t="s">
        <v>8</v>
      </c>
      <c r="I6813">
        <v>2</v>
      </c>
      <c r="J6813" t="s">
        <v>115</v>
      </c>
    </row>
    <row r="6814" spans="1:10">
      <c r="A6814" t="s">
        <v>120</v>
      </c>
      <c r="B6814" t="s">
        <v>121</v>
      </c>
      <c r="C6814" t="s">
        <v>128</v>
      </c>
      <c r="D6814" t="s">
        <v>7192</v>
      </c>
      <c r="E6814" s="18">
        <v>45297.989583333336</v>
      </c>
      <c r="F6814">
        <v>1</v>
      </c>
      <c r="G6814" t="s">
        <v>7193</v>
      </c>
      <c r="H6814" t="s">
        <v>8</v>
      </c>
      <c r="I6814">
        <v>2</v>
      </c>
      <c r="J6814" t="s">
        <v>115</v>
      </c>
    </row>
    <row r="6815" spans="1:10">
      <c r="A6815" t="s">
        <v>120</v>
      </c>
      <c r="B6815" t="s">
        <v>121</v>
      </c>
      <c r="C6815" t="s">
        <v>112</v>
      </c>
      <c r="D6815" t="s">
        <v>153</v>
      </c>
      <c r="E6815" s="18">
        <v>45297.989583333336</v>
      </c>
      <c r="F6815">
        <v>1</v>
      </c>
      <c r="G6815" t="s">
        <v>154</v>
      </c>
      <c r="H6815" t="s">
        <v>7</v>
      </c>
      <c r="I6815">
        <v>2</v>
      </c>
      <c r="J6815" t="s">
        <v>115</v>
      </c>
    </row>
    <row r="6816" spans="1:10">
      <c r="A6816" t="s">
        <v>278</v>
      </c>
      <c r="B6816" t="s">
        <v>150</v>
      </c>
      <c r="C6816" t="s">
        <v>128</v>
      </c>
      <c r="D6816" t="s">
        <v>228</v>
      </c>
      <c r="E6816" s="18">
        <v>45297.989583333336</v>
      </c>
      <c r="F6816">
        <v>1</v>
      </c>
      <c r="G6816" t="s">
        <v>229</v>
      </c>
      <c r="H6816" t="s">
        <v>8</v>
      </c>
      <c r="I6816">
        <v>2</v>
      </c>
      <c r="J6816" t="s">
        <v>115</v>
      </c>
    </row>
    <row r="6817" spans="1:10">
      <c r="A6817" t="s">
        <v>120</v>
      </c>
      <c r="B6817" t="s">
        <v>121</v>
      </c>
      <c r="C6817" t="s">
        <v>128</v>
      </c>
      <c r="D6817" t="s">
        <v>7194</v>
      </c>
      <c r="E6817" s="18">
        <v>45297.990277777775</v>
      </c>
      <c r="F6817">
        <v>1</v>
      </c>
      <c r="G6817" t="s">
        <v>7195</v>
      </c>
      <c r="H6817" t="s">
        <v>8</v>
      </c>
      <c r="I6817">
        <v>2</v>
      </c>
      <c r="J6817" t="s">
        <v>115</v>
      </c>
    </row>
    <row r="6818" spans="1:10">
      <c r="A6818" t="s">
        <v>120</v>
      </c>
      <c r="B6818" t="s">
        <v>121</v>
      </c>
      <c r="C6818" t="s">
        <v>128</v>
      </c>
      <c r="D6818" t="s">
        <v>7196</v>
      </c>
      <c r="E6818" s="18">
        <v>45297.990277777775</v>
      </c>
      <c r="F6818">
        <v>1</v>
      </c>
      <c r="G6818" t="s">
        <v>7197</v>
      </c>
      <c r="H6818" t="s">
        <v>8</v>
      </c>
      <c r="I6818">
        <v>2</v>
      </c>
      <c r="J6818" t="s">
        <v>115</v>
      </c>
    </row>
    <row r="6819" spans="1:10">
      <c r="A6819" t="s">
        <v>120</v>
      </c>
      <c r="B6819" t="s">
        <v>121</v>
      </c>
      <c r="C6819" t="s">
        <v>128</v>
      </c>
      <c r="D6819" t="s">
        <v>7198</v>
      </c>
      <c r="E6819" s="18">
        <v>45297.990277777775</v>
      </c>
      <c r="F6819">
        <v>2</v>
      </c>
      <c r="G6819" t="s">
        <v>7199</v>
      </c>
      <c r="H6819" t="s">
        <v>8</v>
      </c>
      <c r="I6819">
        <v>2</v>
      </c>
      <c r="J6819" t="s">
        <v>115</v>
      </c>
    </row>
    <row r="6820" spans="1:10">
      <c r="A6820" t="s">
        <v>110</v>
      </c>
      <c r="B6820" t="s">
        <v>134</v>
      </c>
      <c r="C6820" t="s">
        <v>128</v>
      </c>
      <c r="D6820" t="s">
        <v>7200</v>
      </c>
      <c r="E6820" s="18">
        <v>45297.990277777775</v>
      </c>
      <c r="F6820">
        <v>1</v>
      </c>
      <c r="G6820" t="s">
        <v>7201</v>
      </c>
      <c r="H6820" t="s">
        <v>8</v>
      </c>
      <c r="I6820">
        <v>2</v>
      </c>
      <c r="J6820" t="s">
        <v>115</v>
      </c>
    </row>
    <row r="6821" spans="1:10">
      <c r="A6821" t="s">
        <v>110</v>
      </c>
      <c r="B6821" t="s">
        <v>150</v>
      </c>
      <c r="C6821" t="s">
        <v>128</v>
      </c>
      <c r="D6821" t="s">
        <v>1818</v>
      </c>
      <c r="E6821" s="18">
        <v>45297.990972222222</v>
      </c>
      <c r="F6821">
        <v>1</v>
      </c>
      <c r="G6821" t="s">
        <v>1819</v>
      </c>
      <c r="H6821" t="s">
        <v>8</v>
      </c>
      <c r="I6821">
        <v>2</v>
      </c>
      <c r="J6821" t="s">
        <v>115</v>
      </c>
    </row>
    <row r="6822" spans="1:10">
      <c r="A6822" t="s">
        <v>120</v>
      </c>
      <c r="B6822" t="s">
        <v>121</v>
      </c>
      <c r="C6822" t="s">
        <v>112</v>
      </c>
      <c r="D6822" t="s">
        <v>153</v>
      </c>
      <c r="E6822" s="18">
        <v>45297.991666666669</v>
      </c>
      <c r="F6822">
        <v>1</v>
      </c>
      <c r="G6822" t="s">
        <v>154</v>
      </c>
      <c r="H6822" t="s">
        <v>7</v>
      </c>
      <c r="I6822">
        <v>2</v>
      </c>
      <c r="J6822" t="s">
        <v>115</v>
      </c>
    </row>
    <row r="6823" spans="1:10">
      <c r="A6823" t="s">
        <v>120</v>
      </c>
      <c r="B6823" t="s">
        <v>121</v>
      </c>
      <c r="C6823" t="s">
        <v>112</v>
      </c>
      <c r="D6823" t="s">
        <v>153</v>
      </c>
      <c r="E6823" s="18">
        <v>45297.993750000001</v>
      </c>
      <c r="F6823">
        <v>1</v>
      </c>
      <c r="G6823" t="s">
        <v>154</v>
      </c>
      <c r="H6823" t="s">
        <v>7</v>
      </c>
      <c r="I6823">
        <v>2</v>
      </c>
      <c r="J6823" t="s">
        <v>115</v>
      </c>
    </row>
    <row r="6824" spans="1:10">
      <c r="A6824" t="s">
        <v>120</v>
      </c>
      <c r="B6824" t="s">
        <v>121</v>
      </c>
      <c r="C6824" t="s">
        <v>112</v>
      </c>
      <c r="D6824" t="s">
        <v>153</v>
      </c>
      <c r="E6824" s="18">
        <v>45297.993750000001</v>
      </c>
      <c r="F6824">
        <v>1</v>
      </c>
      <c r="G6824" t="s">
        <v>154</v>
      </c>
      <c r="H6824" t="s">
        <v>7</v>
      </c>
      <c r="I6824">
        <v>2</v>
      </c>
      <c r="J6824" t="s">
        <v>115</v>
      </c>
    </row>
    <row r="6825" spans="1:10">
      <c r="A6825" t="s">
        <v>120</v>
      </c>
      <c r="B6825" t="s">
        <v>121</v>
      </c>
      <c r="C6825" t="s">
        <v>128</v>
      </c>
      <c r="D6825" t="s">
        <v>7202</v>
      </c>
      <c r="E6825" s="18">
        <v>45297.993750000001</v>
      </c>
      <c r="F6825">
        <v>1</v>
      </c>
      <c r="G6825" t="s">
        <v>7203</v>
      </c>
      <c r="H6825" t="s">
        <v>8</v>
      </c>
      <c r="I6825">
        <v>2</v>
      </c>
      <c r="J6825" t="s">
        <v>115</v>
      </c>
    </row>
    <row r="6826" spans="1:10">
      <c r="A6826" t="s">
        <v>120</v>
      </c>
      <c r="B6826" t="s">
        <v>121</v>
      </c>
      <c r="C6826" t="s">
        <v>128</v>
      </c>
      <c r="D6826" t="s">
        <v>7204</v>
      </c>
      <c r="E6826" s="18">
        <v>45297.993750000001</v>
      </c>
      <c r="F6826">
        <v>1</v>
      </c>
      <c r="G6826" t="s">
        <v>7205</v>
      </c>
      <c r="H6826" t="s">
        <v>8</v>
      </c>
      <c r="I6826">
        <v>2</v>
      </c>
      <c r="J6826" t="s">
        <v>115</v>
      </c>
    </row>
    <row r="6827" spans="1:10">
      <c r="A6827" t="s">
        <v>120</v>
      </c>
      <c r="B6827" t="s">
        <v>121</v>
      </c>
      <c r="C6827" t="s">
        <v>128</v>
      </c>
      <c r="D6827" t="s">
        <v>7206</v>
      </c>
      <c r="E6827" s="18">
        <v>45297.994444444441</v>
      </c>
      <c r="F6827">
        <v>2</v>
      </c>
      <c r="G6827" t="s">
        <v>7207</v>
      </c>
      <c r="H6827" t="s">
        <v>8</v>
      </c>
      <c r="I6827">
        <v>2</v>
      </c>
      <c r="J6827" t="s">
        <v>115</v>
      </c>
    </row>
    <row r="6828" spans="1:10">
      <c r="A6828" t="s">
        <v>120</v>
      </c>
      <c r="B6828" t="s">
        <v>121</v>
      </c>
      <c r="C6828" t="s">
        <v>128</v>
      </c>
      <c r="D6828" t="s">
        <v>7208</v>
      </c>
      <c r="E6828" s="18">
        <v>45297.994444444441</v>
      </c>
      <c r="F6828">
        <v>1</v>
      </c>
      <c r="G6828" t="s">
        <v>7209</v>
      </c>
      <c r="H6828" t="s">
        <v>8</v>
      </c>
      <c r="I6828">
        <v>2</v>
      </c>
      <c r="J6828" t="s">
        <v>115</v>
      </c>
    </row>
    <row r="6829" spans="1:10">
      <c r="A6829" t="s">
        <v>120</v>
      </c>
      <c r="B6829" t="s">
        <v>121</v>
      </c>
      <c r="C6829" t="s">
        <v>112</v>
      </c>
      <c r="D6829" t="s">
        <v>348</v>
      </c>
      <c r="E6829" s="18">
        <v>45297.994444444441</v>
      </c>
      <c r="F6829">
        <v>1</v>
      </c>
      <c r="G6829" t="s">
        <v>349</v>
      </c>
      <c r="H6829" t="s">
        <v>8</v>
      </c>
      <c r="I6829">
        <v>2</v>
      </c>
      <c r="J6829" t="s">
        <v>115</v>
      </c>
    </row>
    <row r="6830" spans="1:10">
      <c r="A6830" t="s">
        <v>120</v>
      </c>
      <c r="B6830" t="s">
        <v>121</v>
      </c>
      <c r="C6830" t="s">
        <v>112</v>
      </c>
      <c r="D6830" t="s">
        <v>224</v>
      </c>
      <c r="E6830" s="18">
        <v>45297.994444444441</v>
      </c>
      <c r="F6830">
        <v>1</v>
      </c>
      <c r="G6830" t="s">
        <v>225</v>
      </c>
      <c r="H6830" t="s">
        <v>7</v>
      </c>
      <c r="I6830">
        <v>2</v>
      </c>
      <c r="J6830" t="s">
        <v>115</v>
      </c>
    </row>
    <row r="6831" spans="1:10">
      <c r="A6831" t="s">
        <v>120</v>
      </c>
      <c r="B6831" t="s">
        <v>121</v>
      </c>
      <c r="C6831" t="s">
        <v>458</v>
      </c>
      <c r="D6831" t="s">
        <v>7210</v>
      </c>
      <c r="E6831" s="18">
        <v>45297.994444444441</v>
      </c>
      <c r="F6831">
        <v>0</v>
      </c>
      <c r="G6831" t="s">
        <v>7211</v>
      </c>
      <c r="H6831" t="s">
        <v>5</v>
      </c>
      <c r="I6831">
        <v>3</v>
      </c>
      <c r="J6831" t="s">
        <v>115</v>
      </c>
    </row>
    <row r="6832" spans="1:10">
      <c r="A6832" t="s">
        <v>120</v>
      </c>
      <c r="B6832" t="s">
        <v>121</v>
      </c>
      <c r="C6832" t="s">
        <v>128</v>
      </c>
      <c r="D6832" t="s">
        <v>7212</v>
      </c>
      <c r="E6832" s="18">
        <v>45297.995138888888</v>
      </c>
      <c r="F6832">
        <v>1</v>
      </c>
      <c r="G6832" t="s">
        <v>7213</v>
      </c>
      <c r="H6832" t="s">
        <v>8</v>
      </c>
      <c r="I6832">
        <v>2</v>
      </c>
      <c r="J6832" t="s">
        <v>115</v>
      </c>
    </row>
    <row r="6833" spans="1:11">
      <c r="A6833" t="s">
        <v>120</v>
      </c>
      <c r="B6833" t="s">
        <v>121</v>
      </c>
      <c r="C6833" t="s">
        <v>128</v>
      </c>
      <c r="D6833" t="s">
        <v>7214</v>
      </c>
      <c r="E6833" s="18">
        <v>45297.995138888888</v>
      </c>
      <c r="F6833">
        <v>1</v>
      </c>
      <c r="G6833" t="s">
        <v>7215</v>
      </c>
      <c r="H6833" t="s">
        <v>8</v>
      </c>
      <c r="I6833">
        <v>2</v>
      </c>
      <c r="J6833" t="s">
        <v>115</v>
      </c>
    </row>
    <row r="6834" spans="1:11">
      <c r="A6834" t="s">
        <v>120</v>
      </c>
      <c r="B6834" t="s">
        <v>121</v>
      </c>
      <c r="C6834" t="s">
        <v>112</v>
      </c>
      <c r="D6834" t="s">
        <v>14</v>
      </c>
      <c r="E6834" s="18">
        <v>45297.995138888888</v>
      </c>
      <c r="F6834">
        <v>2</v>
      </c>
      <c r="G6834" t="s">
        <v>2324</v>
      </c>
      <c r="H6834" t="s">
        <v>8</v>
      </c>
      <c r="I6834">
        <v>2</v>
      </c>
      <c r="J6834" t="s">
        <v>115</v>
      </c>
    </row>
    <row r="6835" spans="1:11">
      <c r="A6835" t="s">
        <v>120</v>
      </c>
      <c r="B6835" t="s">
        <v>121</v>
      </c>
      <c r="C6835" t="s">
        <v>112</v>
      </c>
      <c r="D6835" t="s">
        <v>194</v>
      </c>
      <c r="E6835" s="18">
        <v>45297.995833333334</v>
      </c>
      <c r="F6835">
        <v>1</v>
      </c>
      <c r="G6835" t="s">
        <v>195</v>
      </c>
      <c r="H6835" t="s">
        <v>7</v>
      </c>
      <c r="I6835">
        <v>2</v>
      </c>
      <c r="J6835" t="s">
        <v>115</v>
      </c>
    </row>
    <row r="6836" spans="1:11">
      <c r="A6836" t="s">
        <v>120</v>
      </c>
      <c r="B6836" t="s">
        <v>121</v>
      </c>
      <c r="C6836" t="s">
        <v>112</v>
      </c>
      <c r="D6836" t="s">
        <v>237</v>
      </c>
      <c r="E6836" s="18">
        <v>45297.995833333334</v>
      </c>
      <c r="F6836">
        <v>1</v>
      </c>
      <c r="G6836" t="s">
        <v>238</v>
      </c>
      <c r="H6836" t="s">
        <v>7</v>
      </c>
      <c r="I6836">
        <v>2</v>
      </c>
      <c r="J6836" t="s">
        <v>115</v>
      </c>
    </row>
    <row r="6837" spans="1:11">
      <c r="A6837" t="s">
        <v>120</v>
      </c>
      <c r="B6837" t="s">
        <v>121</v>
      </c>
      <c r="C6837" t="s">
        <v>112</v>
      </c>
      <c r="D6837" t="s">
        <v>194</v>
      </c>
      <c r="E6837" s="18">
        <v>45297.995833333334</v>
      </c>
      <c r="F6837">
        <v>1</v>
      </c>
      <c r="G6837" t="s">
        <v>195</v>
      </c>
      <c r="H6837" t="s">
        <v>7</v>
      </c>
      <c r="I6837">
        <v>2</v>
      </c>
      <c r="J6837" t="s">
        <v>115</v>
      </c>
    </row>
    <row r="6838" spans="1:11">
      <c r="A6838" t="s">
        <v>110</v>
      </c>
      <c r="B6838" t="s">
        <v>111</v>
      </c>
      <c r="C6838" t="s">
        <v>112</v>
      </c>
      <c r="D6838" t="s">
        <v>1804</v>
      </c>
      <c r="E6838" s="18">
        <v>45297.996527777781</v>
      </c>
      <c r="F6838">
        <v>1</v>
      </c>
      <c r="G6838" t="s">
        <v>1805</v>
      </c>
      <c r="H6838" t="s">
        <v>8</v>
      </c>
      <c r="I6838">
        <v>2</v>
      </c>
      <c r="J6838" t="s">
        <v>115</v>
      </c>
    </row>
    <row r="6839" spans="1:11">
      <c r="A6839" t="s">
        <v>120</v>
      </c>
      <c r="B6839" t="s">
        <v>121</v>
      </c>
      <c r="C6839" t="s">
        <v>26</v>
      </c>
      <c r="D6839" t="s">
        <v>7216</v>
      </c>
      <c r="E6839" s="18">
        <v>45297.99722222222</v>
      </c>
      <c r="F6839">
        <v>0</v>
      </c>
      <c r="G6839" t="s">
        <v>7217</v>
      </c>
      <c r="H6839" t="s">
        <v>8</v>
      </c>
      <c r="I6839">
        <v>2</v>
      </c>
      <c r="J6839" t="s">
        <v>471</v>
      </c>
      <c r="K6839">
        <v>4</v>
      </c>
    </row>
    <row r="6840" spans="1:11">
      <c r="A6840" t="s">
        <v>120</v>
      </c>
      <c r="B6840" t="s">
        <v>121</v>
      </c>
      <c r="C6840" t="s">
        <v>112</v>
      </c>
      <c r="D6840" t="s">
        <v>153</v>
      </c>
      <c r="E6840" s="18">
        <v>45297.99722222222</v>
      </c>
      <c r="F6840">
        <v>1</v>
      </c>
      <c r="G6840" t="s">
        <v>154</v>
      </c>
      <c r="H6840" t="s">
        <v>7</v>
      </c>
      <c r="I6840">
        <v>2</v>
      </c>
      <c r="J6840" t="s">
        <v>115</v>
      </c>
    </row>
    <row r="6841" spans="1:11">
      <c r="A6841" t="s">
        <v>120</v>
      </c>
      <c r="B6841" t="s">
        <v>121</v>
      </c>
      <c r="C6841" t="s">
        <v>128</v>
      </c>
      <c r="D6841" t="s">
        <v>7218</v>
      </c>
      <c r="E6841" s="18">
        <v>45297.99722222222</v>
      </c>
      <c r="F6841">
        <v>1</v>
      </c>
      <c r="G6841" t="s">
        <v>7219</v>
      </c>
      <c r="H6841" t="s">
        <v>8</v>
      </c>
      <c r="I6841">
        <v>2</v>
      </c>
      <c r="J6841" t="s">
        <v>115</v>
      </c>
    </row>
    <row r="6842" spans="1:11">
      <c r="A6842" t="s">
        <v>120</v>
      </c>
      <c r="B6842" t="s">
        <v>121</v>
      </c>
      <c r="C6842" t="s">
        <v>112</v>
      </c>
      <c r="D6842" t="s">
        <v>194</v>
      </c>
      <c r="E6842" s="18">
        <v>45297.997916666667</v>
      </c>
      <c r="F6842">
        <v>1</v>
      </c>
      <c r="G6842" t="s">
        <v>195</v>
      </c>
      <c r="H6842" t="s">
        <v>7</v>
      </c>
      <c r="I6842">
        <v>2</v>
      </c>
      <c r="J6842" t="s">
        <v>115</v>
      </c>
    </row>
    <row r="6843" spans="1:11">
      <c r="A6843" t="s">
        <v>110</v>
      </c>
      <c r="B6843" t="s">
        <v>111</v>
      </c>
      <c r="C6843" t="s">
        <v>128</v>
      </c>
      <c r="D6843" t="s">
        <v>7220</v>
      </c>
      <c r="E6843" s="18">
        <v>45297.998611111114</v>
      </c>
      <c r="F6843">
        <v>1</v>
      </c>
      <c r="G6843" t="s">
        <v>7221</v>
      </c>
      <c r="H6843" t="s">
        <v>8</v>
      </c>
      <c r="I6843">
        <v>2</v>
      </c>
      <c r="J6843" t="s">
        <v>115</v>
      </c>
    </row>
    <row r="6844" spans="1:11">
      <c r="A6844" t="s">
        <v>120</v>
      </c>
      <c r="B6844" t="s">
        <v>121</v>
      </c>
      <c r="C6844" t="s">
        <v>112</v>
      </c>
      <c r="D6844" t="s">
        <v>153</v>
      </c>
      <c r="E6844" s="18">
        <v>45297.999305555553</v>
      </c>
      <c r="F6844">
        <v>1</v>
      </c>
      <c r="G6844" t="s">
        <v>154</v>
      </c>
      <c r="H6844" t="s">
        <v>7</v>
      </c>
      <c r="I6844">
        <v>2</v>
      </c>
      <c r="J6844" t="s">
        <v>115</v>
      </c>
    </row>
    <row r="6845" spans="1:11">
      <c r="A6845" t="s">
        <v>120</v>
      </c>
      <c r="B6845" t="s">
        <v>121</v>
      </c>
      <c r="C6845" t="s">
        <v>128</v>
      </c>
      <c r="D6845" t="s">
        <v>7222</v>
      </c>
      <c r="E6845" s="18">
        <v>45297.999305555553</v>
      </c>
      <c r="F6845">
        <v>1</v>
      </c>
      <c r="G6845" t="s">
        <v>7223</v>
      </c>
      <c r="H6845" t="s">
        <v>8</v>
      </c>
      <c r="I6845">
        <v>2</v>
      </c>
      <c r="J6845" t="s">
        <v>115</v>
      </c>
    </row>
    <row r="6846" spans="1:11">
      <c r="A6846" t="s">
        <v>120</v>
      </c>
      <c r="B6846" t="s">
        <v>121</v>
      </c>
      <c r="C6846" t="s">
        <v>112</v>
      </c>
      <c r="D6846" t="s">
        <v>153</v>
      </c>
      <c r="E6846" s="18">
        <v>45298</v>
      </c>
      <c r="F6846">
        <v>1</v>
      </c>
      <c r="G6846" t="s">
        <v>154</v>
      </c>
      <c r="H6846" t="s">
        <v>7</v>
      </c>
      <c r="I6846">
        <v>2</v>
      </c>
      <c r="J6846" t="s">
        <v>115</v>
      </c>
    </row>
    <row r="6847" spans="1:11">
      <c r="A6847" t="s">
        <v>120</v>
      </c>
      <c r="B6847" t="s">
        <v>121</v>
      </c>
      <c r="C6847" t="s">
        <v>128</v>
      </c>
      <c r="D6847" t="s">
        <v>7224</v>
      </c>
      <c r="E6847" s="18">
        <v>45298.000694444447</v>
      </c>
      <c r="F6847">
        <v>1</v>
      </c>
      <c r="G6847" t="s">
        <v>7225</v>
      </c>
      <c r="H6847" t="s">
        <v>8</v>
      </c>
      <c r="I6847">
        <v>2</v>
      </c>
      <c r="J6847" t="s">
        <v>115</v>
      </c>
    </row>
    <row r="6848" spans="1:11">
      <c r="A6848" t="s">
        <v>110</v>
      </c>
      <c r="B6848" t="s">
        <v>150</v>
      </c>
      <c r="C6848" t="s">
        <v>112</v>
      </c>
      <c r="D6848" t="s">
        <v>7226</v>
      </c>
      <c r="E6848" s="18">
        <v>45298.002083333333</v>
      </c>
      <c r="F6848">
        <v>2</v>
      </c>
      <c r="G6848" t="s">
        <v>7227</v>
      </c>
      <c r="H6848" t="s">
        <v>11</v>
      </c>
      <c r="I6848">
        <v>1</v>
      </c>
      <c r="J6848" t="s">
        <v>115</v>
      </c>
    </row>
    <row r="6849" spans="1:10">
      <c r="A6849" t="s">
        <v>120</v>
      </c>
      <c r="B6849" t="s">
        <v>121</v>
      </c>
      <c r="C6849" t="s">
        <v>112</v>
      </c>
      <c r="D6849" t="s">
        <v>7228</v>
      </c>
      <c r="E6849" s="18">
        <v>45298.002083333333</v>
      </c>
      <c r="F6849">
        <v>1</v>
      </c>
      <c r="G6849" t="s">
        <v>7229</v>
      </c>
      <c r="H6849" t="s">
        <v>11</v>
      </c>
      <c r="I6849">
        <v>1</v>
      </c>
      <c r="J6849" t="s">
        <v>115</v>
      </c>
    </row>
    <row r="6850" spans="1:10">
      <c r="A6850" t="s">
        <v>120</v>
      </c>
      <c r="B6850" t="s">
        <v>121</v>
      </c>
      <c r="C6850" t="s">
        <v>128</v>
      </c>
      <c r="D6850" t="s">
        <v>7230</v>
      </c>
      <c r="E6850" s="18">
        <v>45298.00277777778</v>
      </c>
      <c r="F6850">
        <v>1</v>
      </c>
      <c r="G6850" t="s">
        <v>7231</v>
      </c>
      <c r="H6850" t="s">
        <v>8</v>
      </c>
      <c r="I6850">
        <v>2</v>
      </c>
      <c r="J6850" t="s">
        <v>115</v>
      </c>
    </row>
    <row r="6851" spans="1:10">
      <c r="A6851" t="s">
        <v>110</v>
      </c>
      <c r="B6851" t="s">
        <v>131</v>
      </c>
      <c r="C6851" t="s">
        <v>112</v>
      </c>
      <c r="D6851" t="s">
        <v>252</v>
      </c>
      <c r="E6851" s="18">
        <v>45298.00277777778</v>
      </c>
      <c r="F6851">
        <v>1</v>
      </c>
      <c r="G6851" t="s">
        <v>253</v>
      </c>
      <c r="H6851" t="s">
        <v>7</v>
      </c>
      <c r="I6851">
        <v>2</v>
      </c>
      <c r="J6851" t="s">
        <v>115</v>
      </c>
    </row>
    <row r="6852" spans="1:10">
      <c r="A6852" t="s">
        <v>120</v>
      </c>
      <c r="B6852" t="s">
        <v>121</v>
      </c>
      <c r="C6852" t="s">
        <v>112</v>
      </c>
      <c r="D6852" t="s">
        <v>153</v>
      </c>
      <c r="E6852" s="18">
        <v>45298.00277777778</v>
      </c>
      <c r="F6852">
        <v>1</v>
      </c>
      <c r="G6852" t="s">
        <v>154</v>
      </c>
      <c r="H6852" t="s">
        <v>7</v>
      </c>
      <c r="I6852">
        <v>2</v>
      </c>
      <c r="J6852" t="s">
        <v>115</v>
      </c>
    </row>
    <row r="6853" spans="1:10">
      <c r="A6853" t="s">
        <v>120</v>
      </c>
      <c r="B6853" t="s">
        <v>121</v>
      </c>
      <c r="C6853" t="s">
        <v>112</v>
      </c>
      <c r="D6853" t="s">
        <v>162</v>
      </c>
      <c r="E6853" s="18">
        <v>45298.003472222219</v>
      </c>
      <c r="F6853">
        <v>2</v>
      </c>
      <c r="G6853" t="s">
        <v>163</v>
      </c>
      <c r="H6853" t="s">
        <v>11</v>
      </c>
      <c r="I6853">
        <v>1</v>
      </c>
      <c r="J6853" t="s">
        <v>115</v>
      </c>
    </row>
    <row r="6854" spans="1:10">
      <c r="A6854" t="s">
        <v>120</v>
      </c>
      <c r="B6854" t="s">
        <v>121</v>
      </c>
      <c r="C6854" t="s">
        <v>112</v>
      </c>
      <c r="D6854" t="s">
        <v>124</v>
      </c>
      <c r="E6854" s="18">
        <v>45298.003472222219</v>
      </c>
      <c r="F6854">
        <v>2</v>
      </c>
      <c r="G6854" t="s">
        <v>125</v>
      </c>
      <c r="H6854" t="s">
        <v>7</v>
      </c>
      <c r="I6854">
        <v>2</v>
      </c>
      <c r="J6854" t="s">
        <v>115</v>
      </c>
    </row>
    <row r="6855" spans="1:10">
      <c r="A6855" t="s">
        <v>120</v>
      </c>
      <c r="B6855" t="s">
        <v>121</v>
      </c>
      <c r="C6855" t="s">
        <v>112</v>
      </c>
      <c r="D6855" t="s">
        <v>941</v>
      </c>
      <c r="E6855" s="18">
        <v>45298.003472222219</v>
      </c>
      <c r="F6855">
        <v>1</v>
      </c>
      <c r="G6855" t="s">
        <v>942</v>
      </c>
      <c r="H6855" t="s">
        <v>8</v>
      </c>
      <c r="I6855">
        <v>2</v>
      </c>
      <c r="J6855" t="s">
        <v>115</v>
      </c>
    </row>
    <row r="6856" spans="1:10">
      <c r="A6856" t="s">
        <v>110</v>
      </c>
      <c r="B6856" t="s">
        <v>131</v>
      </c>
      <c r="C6856" t="s">
        <v>128</v>
      </c>
      <c r="D6856" t="s">
        <v>7232</v>
      </c>
      <c r="E6856" s="18">
        <v>45298.003472222219</v>
      </c>
      <c r="F6856">
        <v>1</v>
      </c>
      <c r="G6856" t="s">
        <v>7233</v>
      </c>
      <c r="H6856" t="s">
        <v>8</v>
      </c>
      <c r="I6856">
        <v>2</v>
      </c>
      <c r="J6856" t="s">
        <v>115</v>
      </c>
    </row>
    <row r="6857" spans="1:10">
      <c r="A6857" t="s">
        <v>110</v>
      </c>
      <c r="B6857" t="s">
        <v>150</v>
      </c>
      <c r="C6857" t="s">
        <v>112</v>
      </c>
      <c r="D6857" t="s">
        <v>3412</v>
      </c>
      <c r="E6857" s="18">
        <v>45298.004166666666</v>
      </c>
      <c r="F6857">
        <v>2</v>
      </c>
      <c r="G6857" t="s">
        <v>7234</v>
      </c>
      <c r="H6857" t="s">
        <v>8</v>
      </c>
      <c r="I6857">
        <v>2</v>
      </c>
      <c r="J6857" t="s">
        <v>115</v>
      </c>
    </row>
    <row r="6858" spans="1:10">
      <c r="A6858" t="s">
        <v>120</v>
      </c>
      <c r="B6858" t="s">
        <v>121</v>
      </c>
      <c r="C6858" t="s">
        <v>128</v>
      </c>
      <c r="D6858" t="s">
        <v>7235</v>
      </c>
      <c r="E6858" s="18">
        <v>45298.004166666666</v>
      </c>
      <c r="F6858">
        <v>1</v>
      </c>
      <c r="G6858" t="s">
        <v>7236</v>
      </c>
      <c r="H6858" t="s">
        <v>8</v>
      </c>
      <c r="I6858">
        <v>2</v>
      </c>
      <c r="J6858" t="s">
        <v>115</v>
      </c>
    </row>
    <row r="6859" spans="1:10">
      <c r="A6859" t="s">
        <v>110</v>
      </c>
      <c r="B6859" t="s">
        <v>131</v>
      </c>
      <c r="C6859" t="s">
        <v>112</v>
      </c>
      <c r="D6859" t="s">
        <v>124</v>
      </c>
      <c r="E6859" s="18">
        <v>45298.004861111112</v>
      </c>
      <c r="F6859">
        <v>2</v>
      </c>
      <c r="G6859" t="s">
        <v>125</v>
      </c>
      <c r="H6859" t="s">
        <v>7</v>
      </c>
      <c r="I6859">
        <v>2</v>
      </c>
      <c r="J6859" t="s">
        <v>115</v>
      </c>
    </row>
    <row r="6860" spans="1:10">
      <c r="A6860" t="s">
        <v>120</v>
      </c>
      <c r="B6860" t="s">
        <v>121</v>
      </c>
      <c r="C6860" t="s">
        <v>128</v>
      </c>
      <c r="D6860" t="s">
        <v>848</v>
      </c>
      <c r="E6860" s="18">
        <v>45298.005555555559</v>
      </c>
      <c r="F6860">
        <v>1</v>
      </c>
      <c r="G6860" t="s">
        <v>849</v>
      </c>
      <c r="H6860" t="s">
        <v>8</v>
      </c>
      <c r="I6860">
        <v>2</v>
      </c>
      <c r="J6860" t="s">
        <v>115</v>
      </c>
    </row>
    <row r="6861" spans="1:10">
      <c r="A6861" t="s">
        <v>120</v>
      </c>
      <c r="B6861" t="s">
        <v>121</v>
      </c>
      <c r="C6861" t="s">
        <v>112</v>
      </c>
      <c r="D6861" t="s">
        <v>153</v>
      </c>
      <c r="E6861" s="18">
        <v>45298.005555555559</v>
      </c>
      <c r="F6861">
        <v>1</v>
      </c>
      <c r="G6861" t="s">
        <v>154</v>
      </c>
      <c r="H6861" t="s">
        <v>7</v>
      </c>
      <c r="I6861">
        <v>2</v>
      </c>
      <c r="J6861" t="s">
        <v>115</v>
      </c>
    </row>
    <row r="6862" spans="1:10">
      <c r="A6862" t="s">
        <v>110</v>
      </c>
      <c r="B6862" t="s">
        <v>190</v>
      </c>
      <c r="C6862" t="s">
        <v>128</v>
      </c>
      <c r="D6862" t="s">
        <v>7237</v>
      </c>
      <c r="E6862" s="18">
        <v>45298.005555555559</v>
      </c>
      <c r="F6862">
        <v>1</v>
      </c>
      <c r="G6862" t="s">
        <v>7238</v>
      </c>
      <c r="H6862" t="s">
        <v>8</v>
      </c>
      <c r="I6862">
        <v>2</v>
      </c>
      <c r="J6862" t="s">
        <v>115</v>
      </c>
    </row>
    <row r="6863" spans="1:10">
      <c r="A6863" t="s">
        <v>120</v>
      </c>
      <c r="B6863" t="s">
        <v>121</v>
      </c>
      <c r="C6863" t="s">
        <v>112</v>
      </c>
      <c r="D6863" t="s">
        <v>194</v>
      </c>
      <c r="E6863" s="18">
        <v>45298.005555555559</v>
      </c>
      <c r="F6863">
        <v>1</v>
      </c>
      <c r="G6863" t="s">
        <v>195</v>
      </c>
      <c r="H6863" t="s">
        <v>7</v>
      </c>
      <c r="I6863">
        <v>2</v>
      </c>
      <c r="J6863" t="s">
        <v>115</v>
      </c>
    </row>
    <row r="6864" spans="1:10">
      <c r="A6864" t="s">
        <v>120</v>
      </c>
      <c r="B6864" t="s">
        <v>121</v>
      </c>
      <c r="C6864" t="s">
        <v>112</v>
      </c>
      <c r="D6864" t="s">
        <v>823</v>
      </c>
      <c r="E6864" s="18">
        <v>45298.006249999999</v>
      </c>
      <c r="F6864">
        <v>2</v>
      </c>
      <c r="G6864" t="s">
        <v>824</v>
      </c>
      <c r="H6864" t="s">
        <v>8</v>
      </c>
      <c r="I6864">
        <v>2</v>
      </c>
      <c r="J6864" t="s">
        <v>115</v>
      </c>
    </row>
    <row r="6865" spans="1:10">
      <c r="A6865" t="s">
        <v>120</v>
      </c>
      <c r="B6865" t="s">
        <v>121</v>
      </c>
      <c r="C6865" t="s">
        <v>112</v>
      </c>
      <c r="D6865" t="s">
        <v>252</v>
      </c>
      <c r="E6865" s="18">
        <v>45298.006944444445</v>
      </c>
      <c r="F6865">
        <v>1</v>
      </c>
      <c r="G6865" t="s">
        <v>253</v>
      </c>
      <c r="H6865" t="s">
        <v>7</v>
      </c>
      <c r="I6865">
        <v>2</v>
      </c>
      <c r="J6865" t="s">
        <v>115</v>
      </c>
    </row>
    <row r="6866" spans="1:10">
      <c r="A6866" t="s">
        <v>110</v>
      </c>
      <c r="B6866" t="s">
        <v>150</v>
      </c>
      <c r="C6866" t="s">
        <v>128</v>
      </c>
      <c r="D6866" t="s">
        <v>7239</v>
      </c>
      <c r="E6866" s="18">
        <v>45298.006944444445</v>
      </c>
      <c r="F6866">
        <v>1</v>
      </c>
      <c r="G6866" t="s">
        <v>7240</v>
      </c>
      <c r="H6866" t="s">
        <v>8</v>
      </c>
      <c r="I6866">
        <v>2</v>
      </c>
      <c r="J6866" t="s">
        <v>115</v>
      </c>
    </row>
    <row r="6867" spans="1:10">
      <c r="A6867" t="s">
        <v>120</v>
      </c>
      <c r="B6867" t="s">
        <v>121</v>
      </c>
      <c r="C6867" t="s">
        <v>112</v>
      </c>
      <c r="D6867" t="s">
        <v>7241</v>
      </c>
      <c r="E6867" s="18">
        <v>45298.006944444445</v>
      </c>
      <c r="F6867">
        <v>2</v>
      </c>
      <c r="G6867" t="s">
        <v>7242</v>
      </c>
      <c r="H6867" t="s">
        <v>11</v>
      </c>
      <c r="I6867">
        <v>1</v>
      </c>
      <c r="J6867" t="s">
        <v>115</v>
      </c>
    </row>
    <row r="6868" spans="1:10">
      <c r="A6868" t="s">
        <v>110</v>
      </c>
      <c r="B6868" t="s">
        <v>121</v>
      </c>
      <c r="C6868" t="s">
        <v>128</v>
      </c>
      <c r="D6868" t="s">
        <v>272</v>
      </c>
      <c r="E6868" s="18">
        <v>45298.006944444445</v>
      </c>
      <c r="F6868">
        <v>1</v>
      </c>
      <c r="G6868" t="s">
        <v>273</v>
      </c>
      <c r="H6868" t="s">
        <v>8</v>
      </c>
      <c r="I6868">
        <v>2</v>
      </c>
      <c r="J6868" t="s">
        <v>115</v>
      </c>
    </row>
    <row r="6869" spans="1:10">
      <c r="A6869" t="s">
        <v>120</v>
      </c>
      <c r="B6869" t="s">
        <v>121</v>
      </c>
      <c r="C6869" t="s">
        <v>112</v>
      </c>
      <c r="D6869" t="s">
        <v>153</v>
      </c>
      <c r="E6869" s="18">
        <v>45298.007638888892</v>
      </c>
      <c r="F6869">
        <v>1</v>
      </c>
      <c r="G6869" t="s">
        <v>154</v>
      </c>
      <c r="H6869" t="s">
        <v>7</v>
      </c>
      <c r="I6869">
        <v>2</v>
      </c>
      <c r="J6869" t="s">
        <v>115</v>
      </c>
    </row>
    <row r="6870" spans="1:10">
      <c r="A6870" t="s">
        <v>120</v>
      </c>
      <c r="B6870" t="s">
        <v>121</v>
      </c>
      <c r="C6870" t="s">
        <v>112</v>
      </c>
      <c r="D6870" t="s">
        <v>252</v>
      </c>
      <c r="E6870" s="18">
        <v>45298.008333333331</v>
      </c>
      <c r="F6870">
        <v>1</v>
      </c>
      <c r="G6870" t="s">
        <v>253</v>
      </c>
      <c r="H6870" t="s">
        <v>7</v>
      </c>
      <c r="I6870">
        <v>2</v>
      </c>
      <c r="J6870" t="s">
        <v>115</v>
      </c>
    </row>
    <row r="6871" spans="1:10">
      <c r="A6871" t="s">
        <v>110</v>
      </c>
      <c r="B6871" t="s">
        <v>111</v>
      </c>
      <c r="C6871" t="s">
        <v>128</v>
      </c>
      <c r="D6871" t="s">
        <v>7243</v>
      </c>
      <c r="E6871" s="18">
        <v>45298.008333333331</v>
      </c>
      <c r="F6871">
        <v>1</v>
      </c>
      <c r="G6871" t="s">
        <v>7244</v>
      </c>
      <c r="H6871" t="s">
        <v>8</v>
      </c>
      <c r="I6871">
        <v>2</v>
      </c>
      <c r="J6871" t="s">
        <v>115</v>
      </c>
    </row>
    <row r="6872" spans="1:10">
      <c r="A6872" t="s">
        <v>120</v>
      </c>
      <c r="B6872" t="s">
        <v>121</v>
      </c>
      <c r="C6872" t="s">
        <v>112</v>
      </c>
      <c r="D6872" t="s">
        <v>153</v>
      </c>
      <c r="E6872" s="18">
        <v>45298.008333333331</v>
      </c>
      <c r="F6872">
        <v>1</v>
      </c>
      <c r="G6872" t="s">
        <v>154</v>
      </c>
      <c r="H6872" t="s">
        <v>7</v>
      </c>
      <c r="I6872">
        <v>2</v>
      </c>
      <c r="J6872" t="s">
        <v>115</v>
      </c>
    </row>
    <row r="6873" spans="1:10">
      <c r="A6873" t="s">
        <v>120</v>
      </c>
      <c r="B6873" t="s">
        <v>121</v>
      </c>
      <c r="C6873" t="s">
        <v>128</v>
      </c>
      <c r="D6873" t="s">
        <v>7245</v>
      </c>
      <c r="E6873" s="18">
        <v>45298.008333333331</v>
      </c>
      <c r="F6873">
        <v>1</v>
      </c>
      <c r="G6873" t="s">
        <v>7246</v>
      </c>
      <c r="H6873" t="s">
        <v>8</v>
      </c>
      <c r="I6873">
        <v>2</v>
      </c>
      <c r="J6873" t="s">
        <v>115</v>
      </c>
    </row>
    <row r="6874" spans="1:10">
      <c r="A6874" t="s">
        <v>120</v>
      </c>
      <c r="B6874" t="s">
        <v>121</v>
      </c>
      <c r="C6874" t="s">
        <v>128</v>
      </c>
      <c r="D6874" t="s">
        <v>7247</v>
      </c>
      <c r="E6874" s="18">
        <v>45298.009722222225</v>
      </c>
      <c r="F6874">
        <v>1</v>
      </c>
      <c r="G6874" t="s">
        <v>7248</v>
      </c>
      <c r="H6874" t="s">
        <v>11</v>
      </c>
      <c r="I6874">
        <v>1</v>
      </c>
      <c r="J6874" t="s">
        <v>115</v>
      </c>
    </row>
    <row r="6875" spans="1:10">
      <c r="A6875" t="s">
        <v>120</v>
      </c>
      <c r="B6875" t="s">
        <v>121</v>
      </c>
      <c r="C6875" t="s">
        <v>128</v>
      </c>
      <c r="D6875" t="s">
        <v>7249</v>
      </c>
      <c r="E6875" s="18">
        <v>45298.009722222225</v>
      </c>
      <c r="F6875">
        <v>1</v>
      </c>
      <c r="G6875" t="s">
        <v>7250</v>
      </c>
      <c r="H6875" t="s">
        <v>8</v>
      </c>
      <c r="I6875">
        <v>2</v>
      </c>
      <c r="J6875" t="s">
        <v>115</v>
      </c>
    </row>
    <row r="6876" spans="1:10">
      <c r="A6876" t="s">
        <v>120</v>
      </c>
      <c r="B6876" t="s">
        <v>121</v>
      </c>
      <c r="C6876" t="s">
        <v>112</v>
      </c>
      <c r="D6876" t="s">
        <v>124</v>
      </c>
      <c r="E6876" s="18">
        <v>45298.010416666664</v>
      </c>
      <c r="F6876">
        <v>1</v>
      </c>
      <c r="G6876" t="s">
        <v>125</v>
      </c>
      <c r="H6876" t="s">
        <v>7</v>
      </c>
      <c r="I6876">
        <v>2</v>
      </c>
      <c r="J6876" t="s">
        <v>115</v>
      </c>
    </row>
    <row r="6877" spans="1:10">
      <c r="A6877" t="s">
        <v>120</v>
      </c>
      <c r="B6877" t="s">
        <v>121</v>
      </c>
      <c r="C6877" t="s">
        <v>112</v>
      </c>
      <c r="D6877" t="s">
        <v>153</v>
      </c>
      <c r="E6877" s="18">
        <v>45298.010416666664</v>
      </c>
      <c r="F6877">
        <v>1</v>
      </c>
      <c r="G6877" t="s">
        <v>154</v>
      </c>
      <c r="H6877" t="s">
        <v>7</v>
      </c>
      <c r="I6877">
        <v>2</v>
      </c>
      <c r="J6877" t="s">
        <v>115</v>
      </c>
    </row>
    <row r="6878" spans="1:10">
      <c r="A6878" t="s">
        <v>120</v>
      </c>
      <c r="B6878" t="s">
        <v>121</v>
      </c>
      <c r="C6878" t="s">
        <v>112</v>
      </c>
      <c r="D6878" t="s">
        <v>153</v>
      </c>
      <c r="E6878" s="18">
        <v>45298.011805555558</v>
      </c>
      <c r="F6878">
        <v>1</v>
      </c>
      <c r="G6878" t="s">
        <v>154</v>
      </c>
      <c r="H6878" t="s">
        <v>7</v>
      </c>
      <c r="I6878">
        <v>2</v>
      </c>
      <c r="J6878" t="s">
        <v>115</v>
      </c>
    </row>
    <row r="6879" spans="1:10">
      <c r="A6879" t="s">
        <v>110</v>
      </c>
      <c r="B6879" t="s">
        <v>131</v>
      </c>
      <c r="C6879" t="s">
        <v>128</v>
      </c>
      <c r="D6879" t="s">
        <v>7251</v>
      </c>
      <c r="E6879" s="18">
        <v>45298.011805555558</v>
      </c>
      <c r="F6879">
        <v>1</v>
      </c>
      <c r="G6879" t="s">
        <v>7252</v>
      </c>
      <c r="H6879" t="s">
        <v>7</v>
      </c>
      <c r="I6879">
        <v>2</v>
      </c>
      <c r="J6879" t="s">
        <v>115</v>
      </c>
    </row>
    <row r="6880" spans="1:10">
      <c r="A6880" t="s">
        <v>120</v>
      </c>
      <c r="B6880" t="s">
        <v>121</v>
      </c>
      <c r="C6880" t="s">
        <v>128</v>
      </c>
      <c r="D6880" t="s">
        <v>173</v>
      </c>
      <c r="E6880" s="18">
        <v>45298.011805555558</v>
      </c>
      <c r="F6880">
        <v>1</v>
      </c>
      <c r="G6880" t="s">
        <v>174</v>
      </c>
      <c r="H6880" t="s">
        <v>7</v>
      </c>
      <c r="I6880">
        <v>2</v>
      </c>
      <c r="J6880" t="s">
        <v>115</v>
      </c>
    </row>
    <row r="6881" spans="1:10">
      <c r="A6881" t="s">
        <v>120</v>
      </c>
      <c r="B6881" t="s">
        <v>121</v>
      </c>
      <c r="C6881" t="s">
        <v>128</v>
      </c>
      <c r="D6881" t="s">
        <v>7253</v>
      </c>
      <c r="E6881" s="18">
        <v>45298.013194444444</v>
      </c>
      <c r="F6881">
        <v>1</v>
      </c>
      <c r="G6881" t="s">
        <v>7254</v>
      </c>
      <c r="H6881" t="s">
        <v>8</v>
      </c>
      <c r="I6881">
        <v>2</v>
      </c>
      <c r="J6881" t="s">
        <v>115</v>
      </c>
    </row>
    <row r="6882" spans="1:10">
      <c r="A6882" t="s">
        <v>120</v>
      </c>
      <c r="B6882" t="s">
        <v>121</v>
      </c>
      <c r="C6882" t="s">
        <v>128</v>
      </c>
      <c r="D6882" t="s">
        <v>7255</v>
      </c>
      <c r="E6882" s="18">
        <v>45298.013888888891</v>
      </c>
      <c r="F6882">
        <v>1</v>
      </c>
      <c r="G6882" t="s">
        <v>7256</v>
      </c>
      <c r="H6882" t="s">
        <v>8</v>
      </c>
      <c r="I6882">
        <v>2</v>
      </c>
      <c r="J6882" t="s">
        <v>115</v>
      </c>
    </row>
    <row r="6883" spans="1:10">
      <c r="A6883" t="s">
        <v>120</v>
      </c>
      <c r="B6883" t="s">
        <v>121</v>
      </c>
      <c r="C6883" t="s">
        <v>112</v>
      </c>
      <c r="D6883" t="s">
        <v>153</v>
      </c>
      <c r="E6883" s="18">
        <v>45298.01458333333</v>
      </c>
      <c r="F6883">
        <v>1</v>
      </c>
      <c r="G6883" t="s">
        <v>154</v>
      </c>
      <c r="H6883" t="s">
        <v>7</v>
      </c>
      <c r="I6883">
        <v>2</v>
      </c>
      <c r="J6883" t="s">
        <v>115</v>
      </c>
    </row>
    <row r="6884" spans="1:10">
      <c r="A6884" t="s">
        <v>110</v>
      </c>
      <c r="B6884" t="s">
        <v>190</v>
      </c>
      <c r="C6884" t="s">
        <v>112</v>
      </c>
      <c r="D6884" t="s">
        <v>153</v>
      </c>
      <c r="E6884" s="18">
        <v>45298.015277777777</v>
      </c>
      <c r="F6884">
        <v>1</v>
      </c>
      <c r="G6884" t="s">
        <v>154</v>
      </c>
      <c r="H6884" t="s">
        <v>7</v>
      </c>
      <c r="I6884">
        <v>2</v>
      </c>
      <c r="J6884" t="s">
        <v>115</v>
      </c>
    </row>
    <row r="6885" spans="1:10">
      <c r="A6885" t="s">
        <v>120</v>
      </c>
      <c r="B6885" t="s">
        <v>121</v>
      </c>
      <c r="C6885" t="s">
        <v>128</v>
      </c>
      <c r="D6885" t="s">
        <v>75</v>
      </c>
      <c r="E6885" s="18">
        <v>45298.015972222223</v>
      </c>
      <c r="F6885">
        <v>1</v>
      </c>
      <c r="G6885" t="s">
        <v>260</v>
      </c>
      <c r="H6885" t="s">
        <v>8</v>
      </c>
      <c r="I6885">
        <v>2</v>
      </c>
      <c r="J6885" t="s">
        <v>115</v>
      </c>
    </row>
    <row r="6886" spans="1:10">
      <c r="A6886" t="s">
        <v>120</v>
      </c>
      <c r="B6886" t="s">
        <v>121</v>
      </c>
      <c r="C6886" t="s">
        <v>128</v>
      </c>
      <c r="D6886" t="s">
        <v>7257</v>
      </c>
      <c r="E6886" s="18">
        <v>45298.015972222223</v>
      </c>
      <c r="F6886">
        <v>1</v>
      </c>
      <c r="G6886" t="s">
        <v>7258</v>
      </c>
      <c r="H6886" t="s">
        <v>8</v>
      </c>
      <c r="I6886">
        <v>2</v>
      </c>
      <c r="J6886" t="s">
        <v>115</v>
      </c>
    </row>
    <row r="6887" spans="1:10">
      <c r="A6887" t="s">
        <v>110</v>
      </c>
      <c r="B6887" t="s">
        <v>150</v>
      </c>
      <c r="C6887" t="s">
        <v>112</v>
      </c>
      <c r="D6887" t="s">
        <v>7259</v>
      </c>
      <c r="E6887" s="18">
        <v>45298.01666666667</v>
      </c>
      <c r="F6887">
        <v>1</v>
      </c>
      <c r="G6887" t="s">
        <v>7260</v>
      </c>
      <c r="H6887" t="s">
        <v>11</v>
      </c>
      <c r="I6887">
        <v>1</v>
      </c>
      <c r="J6887" t="s">
        <v>115</v>
      </c>
    </row>
    <row r="6888" spans="1:10">
      <c r="A6888" t="s">
        <v>120</v>
      </c>
      <c r="B6888" t="s">
        <v>121</v>
      </c>
      <c r="C6888" t="s">
        <v>128</v>
      </c>
      <c r="D6888" t="s">
        <v>7261</v>
      </c>
      <c r="E6888" s="18">
        <v>45298.01666666667</v>
      </c>
      <c r="F6888">
        <v>1</v>
      </c>
      <c r="G6888" t="s">
        <v>7262</v>
      </c>
      <c r="H6888" t="s">
        <v>8</v>
      </c>
      <c r="I6888">
        <v>2</v>
      </c>
      <c r="J6888" t="s">
        <v>115</v>
      </c>
    </row>
    <row r="6889" spans="1:10">
      <c r="A6889" t="s">
        <v>120</v>
      </c>
      <c r="B6889" t="s">
        <v>121</v>
      </c>
      <c r="C6889" t="s">
        <v>112</v>
      </c>
      <c r="D6889" t="s">
        <v>1424</v>
      </c>
      <c r="E6889" s="18">
        <v>45298.017361111109</v>
      </c>
      <c r="F6889">
        <v>1</v>
      </c>
      <c r="G6889" t="s">
        <v>1425</v>
      </c>
      <c r="H6889" t="s">
        <v>7</v>
      </c>
      <c r="I6889">
        <v>2</v>
      </c>
      <c r="J6889" t="s">
        <v>115</v>
      </c>
    </row>
    <row r="6890" spans="1:10">
      <c r="A6890" t="s">
        <v>120</v>
      </c>
      <c r="B6890" t="s">
        <v>121</v>
      </c>
      <c r="C6890" t="s">
        <v>112</v>
      </c>
      <c r="D6890" t="s">
        <v>252</v>
      </c>
      <c r="E6890" s="18">
        <v>45298.018055555556</v>
      </c>
      <c r="F6890">
        <v>1</v>
      </c>
      <c r="G6890" t="s">
        <v>253</v>
      </c>
      <c r="H6890" t="s">
        <v>7</v>
      </c>
      <c r="I6890">
        <v>2</v>
      </c>
      <c r="J6890" t="s">
        <v>115</v>
      </c>
    </row>
    <row r="6891" spans="1:10">
      <c r="A6891" t="s">
        <v>120</v>
      </c>
      <c r="B6891" t="s">
        <v>121</v>
      </c>
      <c r="C6891" t="s">
        <v>112</v>
      </c>
      <c r="D6891" t="s">
        <v>153</v>
      </c>
      <c r="E6891" s="18">
        <v>45298.019444444442</v>
      </c>
      <c r="F6891">
        <v>1</v>
      </c>
      <c r="G6891" t="s">
        <v>154</v>
      </c>
      <c r="H6891" t="s">
        <v>7</v>
      </c>
      <c r="I6891">
        <v>2</v>
      </c>
      <c r="J6891" t="s">
        <v>115</v>
      </c>
    </row>
    <row r="6892" spans="1:10">
      <c r="A6892" t="s">
        <v>120</v>
      </c>
      <c r="B6892" t="s">
        <v>121</v>
      </c>
      <c r="C6892" t="s">
        <v>128</v>
      </c>
      <c r="D6892" t="s">
        <v>4066</v>
      </c>
      <c r="E6892" s="18">
        <v>45298.020138888889</v>
      </c>
      <c r="F6892">
        <v>1</v>
      </c>
      <c r="G6892" t="s">
        <v>4067</v>
      </c>
      <c r="H6892" t="s">
        <v>8</v>
      </c>
      <c r="I6892">
        <v>2</v>
      </c>
      <c r="J6892" t="s">
        <v>115</v>
      </c>
    </row>
    <row r="6893" spans="1:10">
      <c r="A6893" t="s">
        <v>120</v>
      </c>
      <c r="B6893" t="s">
        <v>121</v>
      </c>
      <c r="C6893" t="s">
        <v>112</v>
      </c>
      <c r="D6893" t="s">
        <v>153</v>
      </c>
      <c r="E6893" s="18">
        <v>45298.020138888889</v>
      </c>
      <c r="F6893">
        <v>1</v>
      </c>
      <c r="G6893" t="s">
        <v>154</v>
      </c>
      <c r="H6893" t="s">
        <v>7</v>
      </c>
      <c r="I6893">
        <v>2</v>
      </c>
      <c r="J6893" t="s">
        <v>115</v>
      </c>
    </row>
    <row r="6894" spans="1:10">
      <c r="A6894" t="s">
        <v>110</v>
      </c>
      <c r="B6894" t="s">
        <v>111</v>
      </c>
      <c r="C6894" t="s">
        <v>112</v>
      </c>
      <c r="D6894" t="s">
        <v>577</v>
      </c>
      <c r="E6894" s="18">
        <v>45298.020833333336</v>
      </c>
      <c r="F6894">
        <v>1</v>
      </c>
      <c r="G6894" t="s">
        <v>578</v>
      </c>
      <c r="H6894" t="s">
        <v>7</v>
      </c>
      <c r="I6894">
        <v>2</v>
      </c>
      <c r="J6894" t="s">
        <v>115</v>
      </c>
    </row>
    <row r="6895" spans="1:10">
      <c r="A6895" t="s">
        <v>126</v>
      </c>
      <c r="B6895" t="s">
        <v>183</v>
      </c>
      <c r="C6895" t="s">
        <v>128</v>
      </c>
      <c r="D6895" t="s">
        <v>7263</v>
      </c>
      <c r="E6895" s="18">
        <v>45298.020833333336</v>
      </c>
      <c r="F6895">
        <v>1</v>
      </c>
      <c r="G6895" t="s">
        <v>7264</v>
      </c>
      <c r="H6895" t="s">
        <v>8</v>
      </c>
      <c r="I6895">
        <v>2</v>
      </c>
      <c r="J6895" t="s">
        <v>115</v>
      </c>
    </row>
    <row r="6896" spans="1:10">
      <c r="A6896" t="s">
        <v>126</v>
      </c>
      <c r="B6896" t="s">
        <v>183</v>
      </c>
      <c r="C6896" t="s">
        <v>128</v>
      </c>
      <c r="D6896" t="s">
        <v>7265</v>
      </c>
      <c r="E6896" s="18">
        <v>45298.020833333336</v>
      </c>
      <c r="F6896">
        <v>1</v>
      </c>
      <c r="G6896" t="s">
        <v>7266</v>
      </c>
      <c r="H6896" t="s">
        <v>11</v>
      </c>
      <c r="I6896">
        <v>1</v>
      </c>
      <c r="J6896" t="s">
        <v>115</v>
      </c>
    </row>
    <row r="6897" spans="1:10">
      <c r="A6897" t="s">
        <v>120</v>
      </c>
      <c r="B6897" t="s">
        <v>121</v>
      </c>
      <c r="C6897" t="s">
        <v>128</v>
      </c>
      <c r="D6897" t="s">
        <v>7267</v>
      </c>
      <c r="E6897" s="18">
        <v>45298.022222222222</v>
      </c>
      <c r="F6897">
        <v>1</v>
      </c>
      <c r="G6897" t="s">
        <v>7268</v>
      </c>
      <c r="H6897" t="s">
        <v>8</v>
      </c>
      <c r="I6897">
        <v>2</v>
      </c>
      <c r="J6897" t="s">
        <v>115</v>
      </c>
    </row>
    <row r="6898" spans="1:10">
      <c r="A6898" t="s">
        <v>110</v>
      </c>
      <c r="B6898" t="s">
        <v>150</v>
      </c>
      <c r="C6898" t="s">
        <v>128</v>
      </c>
      <c r="D6898" t="s">
        <v>7269</v>
      </c>
      <c r="E6898" s="18">
        <v>45298.022222222222</v>
      </c>
      <c r="F6898">
        <v>1</v>
      </c>
      <c r="G6898" t="s">
        <v>7270</v>
      </c>
      <c r="H6898" t="s">
        <v>7</v>
      </c>
      <c r="I6898">
        <v>2</v>
      </c>
      <c r="J6898" t="s">
        <v>115</v>
      </c>
    </row>
    <row r="6899" spans="1:10">
      <c r="A6899" t="s">
        <v>110</v>
      </c>
      <c r="B6899" t="s">
        <v>150</v>
      </c>
      <c r="C6899" t="s">
        <v>112</v>
      </c>
      <c r="D6899" t="s">
        <v>7271</v>
      </c>
      <c r="E6899" s="18">
        <v>45298.022916666669</v>
      </c>
      <c r="F6899">
        <v>1</v>
      </c>
      <c r="G6899" t="s">
        <v>7272</v>
      </c>
      <c r="H6899" t="s">
        <v>7</v>
      </c>
      <c r="I6899">
        <v>2</v>
      </c>
      <c r="J6899" t="s">
        <v>115</v>
      </c>
    </row>
    <row r="6900" spans="1:10">
      <c r="A6900" t="s">
        <v>120</v>
      </c>
      <c r="B6900" t="s">
        <v>121</v>
      </c>
      <c r="C6900" t="s">
        <v>128</v>
      </c>
      <c r="D6900" t="s">
        <v>7273</v>
      </c>
      <c r="E6900" s="18">
        <v>45298.022916666669</v>
      </c>
      <c r="F6900">
        <v>1</v>
      </c>
      <c r="G6900" t="s">
        <v>7274</v>
      </c>
      <c r="H6900" t="s">
        <v>8</v>
      </c>
      <c r="I6900">
        <v>2</v>
      </c>
      <c r="J6900" t="s">
        <v>115</v>
      </c>
    </row>
    <row r="6901" spans="1:10">
      <c r="A6901" t="s">
        <v>110</v>
      </c>
      <c r="B6901" t="s">
        <v>150</v>
      </c>
      <c r="C6901" t="s">
        <v>128</v>
      </c>
      <c r="D6901" t="s">
        <v>7275</v>
      </c>
      <c r="E6901" s="18">
        <v>45298.022916666669</v>
      </c>
      <c r="F6901">
        <v>1</v>
      </c>
      <c r="G6901" t="s">
        <v>7276</v>
      </c>
      <c r="H6901" t="s">
        <v>8</v>
      </c>
      <c r="I6901">
        <v>2</v>
      </c>
      <c r="J6901" t="s">
        <v>115</v>
      </c>
    </row>
    <row r="6902" spans="1:10">
      <c r="A6902" t="s">
        <v>120</v>
      </c>
      <c r="B6902" t="s">
        <v>121</v>
      </c>
      <c r="C6902" t="s">
        <v>112</v>
      </c>
      <c r="D6902" t="s">
        <v>153</v>
      </c>
      <c r="E6902" s="18">
        <v>45298.022916666669</v>
      </c>
      <c r="F6902">
        <v>1</v>
      </c>
      <c r="G6902" t="s">
        <v>154</v>
      </c>
      <c r="H6902" t="s">
        <v>7</v>
      </c>
      <c r="I6902">
        <v>2</v>
      </c>
      <c r="J6902" t="s">
        <v>115</v>
      </c>
    </row>
    <row r="6903" spans="1:10">
      <c r="A6903" t="s">
        <v>110</v>
      </c>
      <c r="B6903" t="s">
        <v>150</v>
      </c>
      <c r="C6903" t="s">
        <v>112</v>
      </c>
      <c r="D6903" t="s">
        <v>124</v>
      </c>
      <c r="E6903" s="18">
        <v>45298.023611111108</v>
      </c>
      <c r="F6903">
        <v>1</v>
      </c>
      <c r="G6903" t="s">
        <v>125</v>
      </c>
      <c r="H6903" t="s">
        <v>7</v>
      </c>
      <c r="I6903">
        <v>2</v>
      </c>
      <c r="J6903" t="s">
        <v>115</v>
      </c>
    </row>
    <row r="6904" spans="1:10">
      <c r="A6904" t="s">
        <v>110</v>
      </c>
      <c r="B6904" t="s">
        <v>150</v>
      </c>
      <c r="C6904" t="s">
        <v>128</v>
      </c>
      <c r="D6904" t="s">
        <v>7277</v>
      </c>
      <c r="E6904" s="18">
        <v>45298.023611111108</v>
      </c>
      <c r="F6904">
        <v>1</v>
      </c>
      <c r="G6904" t="s">
        <v>7278</v>
      </c>
      <c r="H6904" t="s">
        <v>8</v>
      </c>
      <c r="I6904">
        <v>2</v>
      </c>
      <c r="J6904" t="s">
        <v>115</v>
      </c>
    </row>
    <row r="6905" spans="1:10">
      <c r="A6905" t="s">
        <v>120</v>
      </c>
      <c r="B6905" t="s">
        <v>121</v>
      </c>
      <c r="C6905" t="s">
        <v>128</v>
      </c>
      <c r="D6905" t="s">
        <v>480</v>
      </c>
      <c r="E6905" s="18">
        <v>45298.024305555555</v>
      </c>
      <c r="F6905">
        <v>1</v>
      </c>
      <c r="G6905" t="s">
        <v>481</v>
      </c>
      <c r="H6905" t="s">
        <v>7</v>
      </c>
      <c r="I6905">
        <v>2</v>
      </c>
      <c r="J6905" t="s">
        <v>115</v>
      </c>
    </row>
    <row r="6906" spans="1:10">
      <c r="A6906" t="s">
        <v>120</v>
      </c>
      <c r="B6906" t="s">
        <v>121</v>
      </c>
      <c r="C6906" t="s">
        <v>112</v>
      </c>
      <c r="D6906" t="s">
        <v>124</v>
      </c>
      <c r="E6906" s="18">
        <v>45298.025000000001</v>
      </c>
      <c r="F6906">
        <v>1</v>
      </c>
      <c r="G6906" t="s">
        <v>125</v>
      </c>
      <c r="H6906" t="s">
        <v>7</v>
      </c>
      <c r="I6906">
        <v>2</v>
      </c>
      <c r="J6906" t="s">
        <v>115</v>
      </c>
    </row>
    <row r="6907" spans="1:10">
      <c r="A6907" t="s">
        <v>120</v>
      </c>
      <c r="B6907" t="s">
        <v>121</v>
      </c>
      <c r="C6907" t="s">
        <v>112</v>
      </c>
      <c r="D6907" t="s">
        <v>7279</v>
      </c>
      <c r="E6907" s="18">
        <v>45298.025694444441</v>
      </c>
      <c r="F6907">
        <v>1</v>
      </c>
      <c r="G6907" t="s">
        <v>7280</v>
      </c>
      <c r="H6907" t="s">
        <v>11</v>
      </c>
      <c r="I6907">
        <v>1</v>
      </c>
      <c r="J6907" t="s">
        <v>115</v>
      </c>
    </row>
    <row r="6908" spans="1:10">
      <c r="A6908" t="s">
        <v>120</v>
      </c>
      <c r="B6908" t="s">
        <v>121</v>
      </c>
      <c r="C6908" t="s">
        <v>128</v>
      </c>
      <c r="D6908" t="s">
        <v>4524</v>
      </c>
      <c r="E6908" s="18">
        <v>45298.026388888888</v>
      </c>
      <c r="F6908">
        <v>1</v>
      </c>
      <c r="G6908" t="s">
        <v>4525</v>
      </c>
      <c r="H6908" t="s">
        <v>7</v>
      </c>
      <c r="I6908">
        <v>2</v>
      </c>
      <c r="J6908" t="s">
        <v>115</v>
      </c>
    </row>
    <row r="6909" spans="1:10">
      <c r="A6909" t="s">
        <v>120</v>
      </c>
      <c r="B6909" t="s">
        <v>121</v>
      </c>
      <c r="C6909" t="s">
        <v>128</v>
      </c>
      <c r="D6909" t="s">
        <v>2176</v>
      </c>
      <c r="E6909" s="18">
        <v>45298.026388888888</v>
      </c>
      <c r="F6909">
        <v>1</v>
      </c>
      <c r="G6909" t="s">
        <v>2177</v>
      </c>
      <c r="H6909" t="s">
        <v>8</v>
      </c>
      <c r="I6909">
        <v>2</v>
      </c>
      <c r="J6909" t="s">
        <v>115</v>
      </c>
    </row>
    <row r="6910" spans="1:10">
      <c r="A6910" t="s">
        <v>120</v>
      </c>
      <c r="B6910" t="s">
        <v>121</v>
      </c>
      <c r="C6910" t="s">
        <v>128</v>
      </c>
      <c r="D6910" t="s">
        <v>83</v>
      </c>
      <c r="E6910" s="18">
        <v>45298.027083333334</v>
      </c>
      <c r="F6910">
        <v>1</v>
      </c>
      <c r="G6910" t="s">
        <v>291</v>
      </c>
      <c r="H6910" t="s">
        <v>8</v>
      </c>
      <c r="I6910">
        <v>2</v>
      </c>
      <c r="J6910" t="s">
        <v>115</v>
      </c>
    </row>
    <row r="6911" spans="1:10">
      <c r="A6911" t="s">
        <v>120</v>
      </c>
      <c r="B6911" t="s">
        <v>121</v>
      </c>
      <c r="C6911" t="s">
        <v>112</v>
      </c>
      <c r="D6911" t="s">
        <v>124</v>
      </c>
      <c r="E6911" s="18">
        <v>45298.027777777781</v>
      </c>
      <c r="F6911">
        <v>1</v>
      </c>
      <c r="G6911" t="s">
        <v>125</v>
      </c>
      <c r="H6911" t="s">
        <v>7</v>
      </c>
      <c r="I6911">
        <v>2</v>
      </c>
      <c r="J6911" t="s">
        <v>115</v>
      </c>
    </row>
    <row r="6912" spans="1:10">
      <c r="A6912" t="s">
        <v>120</v>
      </c>
      <c r="B6912" t="s">
        <v>121</v>
      </c>
      <c r="C6912" t="s">
        <v>112</v>
      </c>
      <c r="D6912" t="s">
        <v>194</v>
      </c>
      <c r="E6912" s="18">
        <v>45298.029166666667</v>
      </c>
      <c r="F6912">
        <v>1</v>
      </c>
      <c r="G6912" t="s">
        <v>195</v>
      </c>
      <c r="H6912" t="s">
        <v>7</v>
      </c>
      <c r="I6912">
        <v>2</v>
      </c>
      <c r="J6912" t="s">
        <v>115</v>
      </c>
    </row>
    <row r="6913" spans="1:10">
      <c r="A6913" t="s">
        <v>120</v>
      </c>
      <c r="B6913" t="s">
        <v>121</v>
      </c>
      <c r="C6913" t="s">
        <v>112</v>
      </c>
      <c r="D6913" t="s">
        <v>162</v>
      </c>
      <c r="E6913" s="18">
        <v>45298.029166666667</v>
      </c>
      <c r="F6913">
        <v>2</v>
      </c>
      <c r="G6913" t="s">
        <v>163</v>
      </c>
      <c r="H6913" t="s">
        <v>11</v>
      </c>
      <c r="I6913">
        <v>1</v>
      </c>
      <c r="J6913" t="s">
        <v>115</v>
      </c>
    </row>
    <row r="6914" spans="1:10">
      <c r="A6914" t="s">
        <v>120</v>
      </c>
      <c r="B6914" t="s">
        <v>121</v>
      </c>
      <c r="C6914" t="s">
        <v>128</v>
      </c>
      <c r="D6914" t="s">
        <v>1659</v>
      </c>
      <c r="E6914" s="18">
        <v>45298.029861111114</v>
      </c>
      <c r="F6914">
        <v>1</v>
      </c>
      <c r="G6914" t="s">
        <v>1660</v>
      </c>
      <c r="H6914" t="s">
        <v>8</v>
      </c>
      <c r="I6914">
        <v>2</v>
      </c>
      <c r="J6914" t="s">
        <v>115</v>
      </c>
    </row>
    <row r="6915" spans="1:10">
      <c r="A6915" t="s">
        <v>120</v>
      </c>
      <c r="B6915" t="s">
        <v>121</v>
      </c>
      <c r="C6915" t="s">
        <v>128</v>
      </c>
      <c r="D6915" t="s">
        <v>819</v>
      </c>
      <c r="E6915" s="18">
        <v>45298.030555555553</v>
      </c>
      <c r="F6915">
        <v>1</v>
      </c>
      <c r="G6915" t="s">
        <v>820</v>
      </c>
      <c r="H6915" t="s">
        <v>7</v>
      </c>
      <c r="I6915">
        <v>2</v>
      </c>
      <c r="J6915" t="s">
        <v>115</v>
      </c>
    </row>
    <row r="6916" spans="1:10">
      <c r="A6916" t="s">
        <v>120</v>
      </c>
      <c r="B6916" t="s">
        <v>121</v>
      </c>
      <c r="C6916" t="s">
        <v>112</v>
      </c>
      <c r="D6916" t="s">
        <v>153</v>
      </c>
      <c r="E6916" s="18">
        <v>45298.030555555553</v>
      </c>
      <c r="F6916">
        <v>1</v>
      </c>
      <c r="G6916" t="s">
        <v>154</v>
      </c>
      <c r="H6916" t="s">
        <v>7</v>
      </c>
      <c r="I6916">
        <v>2</v>
      </c>
      <c r="J6916" t="s">
        <v>115</v>
      </c>
    </row>
    <row r="6917" spans="1:10">
      <c r="A6917" t="s">
        <v>120</v>
      </c>
      <c r="B6917" t="s">
        <v>121</v>
      </c>
      <c r="C6917" t="s">
        <v>128</v>
      </c>
      <c r="D6917" t="s">
        <v>7281</v>
      </c>
      <c r="E6917" s="18">
        <v>45298.03125</v>
      </c>
      <c r="F6917">
        <v>1</v>
      </c>
      <c r="G6917" t="s">
        <v>7282</v>
      </c>
      <c r="H6917" t="s">
        <v>7</v>
      </c>
      <c r="I6917">
        <v>2</v>
      </c>
      <c r="J6917" t="s">
        <v>115</v>
      </c>
    </row>
    <row r="6918" spans="1:10">
      <c r="A6918" t="s">
        <v>120</v>
      </c>
      <c r="B6918" t="s">
        <v>121</v>
      </c>
      <c r="C6918" t="s">
        <v>112</v>
      </c>
      <c r="D6918" t="s">
        <v>7283</v>
      </c>
      <c r="E6918" s="18">
        <v>45298.031944444447</v>
      </c>
      <c r="F6918">
        <v>1</v>
      </c>
      <c r="G6918" t="s">
        <v>7284</v>
      </c>
      <c r="H6918" t="s">
        <v>7</v>
      </c>
      <c r="I6918">
        <v>2</v>
      </c>
      <c r="J6918" t="s">
        <v>115</v>
      </c>
    </row>
    <row r="6919" spans="1:10">
      <c r="A6919" t="s">
        <v>120</v>
      </c>
      <c r="B6919" t="s">
        <v>121</v>
      </c>
      <c r="C6919" t="s">
        <v>128</v>
      </c>
      <c r="D6919" t="s">
        <v>7285</v>
      </c>
      <c r="E6919" s="18">
        <v>45298.031944444447</v>
      </c>
      <c r="F6919">
        <v>1</v>
      </c>
      <c r="G6919" t="s">
        <v>7286</v>
      </c>
      <c r="H6919" t="s">
        <v>8</v>
      </c>
      <c r="I6919">
        <v>2</v>
      </c>
      <c r="J6919" t="s">
        <v>115</v>
      </c>
    </row>
    <row r="6920" spans="1:10">
      <c r="A6920" t="s">
        <v>120</v>
      </c>
      <c r="B6920" t="s">
        <v>121</v>
      </c>
      <c r="C6920" t="s">
        <v>112</v>
      </c>
      <c r="D6920" t="s">
        <v>194</v>
      </c>
      <c r="E6920" s="18">
        <v>45298.032638888886</v>
      </c>
      <c r="F6920">
        <v>1</v>
      </c>
      <c r="G6920" t="s">
        <v>195</v>
      </c>
      <c r="H6920" t="s">
        <v>7</v>
      </c>
      <c r="I6920">
        <v>2</v>
      </c>
      <c r="J6920" t="s">
        <v>115</v>
      </c>
    </row>
    <row r="6921" spans="1:10">
      <c r="A6921" t="s">
        <v>120</v>
      </c>
      <c r="B6921" t="s">
        <v>121</v>
      </c>
      <c r="C6921" t="s">
        <v>112</v>
      </c>
      <c r="D6921" t="s">
        <v>153</v>
      </c>
      <c r="E6921" s="18">
        <v>45298.032638888886</v>
      </c>
      <c r="F6921">
        <v>1</v>
      </c>
      <c r="G6921" t="s">
        <v>154</v>
      </c>
      <c r="H6921" t="s">
        <v>7</v>
      </c>
      <c r="I6921">
        <v>2</v>
      </c>
      <c r="J6921" t="s">
        <v>115</v>
      </c>
    </row>
    <row r="6922" spans="1:10">
      <c r="A6922" t="s">
        <v>120</v>
      </c>
      <c r="B6922" t="s">
        <v>121</v>
      </c>
      <c r="C6922" t="s">
        <v>112</v>
      </c>
      <c r="D6922" t="s">
        <v>7287</v>
      </c>
      <c r="E6922" s="18">
        <v>45298.033333333333</v>
      </c>
      <c r="F6922">
        <v>1</v>
      </c>
      <c r="G6922" t="s">
        <v>7288</v>
      </c>
      <c r="H6922" t="s">
        <v>8</v>
      </c>
      <c r="I6922">
        <v>2</v>
      </c>
      <c r="J6922" t="s">
        <v>115</v>
      </c>
    </row>
    <row r="6923" spans="1:10">
      <c r="A6923" t="s">
        <v>120</v>
      </c>
      <c r="B6923" t="s">
        <v>121</v>
      </c>
      <c r="C6923" t="s">
        <v>128</v>
      </c>
      <c r="D6923" t="s">
        <v>423</v>
      </c>
      <c r="E6923" s="18">
        <v>45298.033333333333</v>
      </c>
      <c r="F6923">
        <v>1</v>
      </c>
      <c r="G6923" t="s">
        <v>424</v>
      </c>
      <c r="H6923" t="s">
        <v>8</v>
      </c>
      <c r="I6923">
        <v>2</v>
      </c>
      <c r="J6923" t="s">
        <v>115</v>
      </c>
    </row>
    <row r="6924" spans="1:10">
      <c r="A6924" t="s">
        <v>110</v>
      </c>
      <c r="B6924" t="s">
        <v>150</v>
      </c>
      <c r="C6924" t="s">
        <v>128</v>
      </c>
      <c r="D6924" t="s">
        <v>7289</v>
      </c>
      <c r="E6924" s="18">
        <v>45298.03402777778</v>
      </c>
      <c r="F6924">
        <v>1</v>
      </c>
      <c r="G6924" t="s">
        <v>7290</v>
      </c>
      <c r="H6924" t="s">
        <v>8</v>
      </c>
      <c r="I6924">
        <v>2</v>
      </c>
      <c r="J6924" t="s">
        <v>115</v>
      </c>
    </row>
    <row r="6925" spans="1:10">
      <c r="A6925" t="s">
        <v>120</v>
      </c>
      <c r="B6925" t="s">
        <v>121</v>
      </c>
      <c r="C6925" t="s">
        <v>128</v>
      </c>
      <c r="D6925" t="s">
        <v>7291</v>
      </c>
      <c r="E6925" s="18">
        <v>45298.03402777778</v>
      </c>
      <c r="F6925">
        <v>1</v>
      </c>
      <c r="G6925" t="s">
        <v>7292</v>
      </c>
      <c r="H6925" t="s">
        <v>8</v>
      </c>
      <c r="I6925">
        <v>2</v>
      </c>
      <c r="J6925" t="s">
        <v>115</v>
      </c>
    </row>
    <row r="6926" spans="1:10">
      <c r="A6926" t="s">
        <v>110</v>
      </c>
      <c r="B6926" t="s">
        <v>143</v>
      </c>
      <c r="C6926" t="s">
        <v>112</v>
      </c>
      <c r="D6926" t="s">
        <v>7293</v>
      </c>
      <c r="E6926" s="18">
        <v>45298.034722222219</v>
      </c>
      <c r="F6926">
        <v>1</v>
      </c>
      <c r="G6926" t="s">
        <v>7294</v>
      </c>
      <c r="H6926" t="s">
        <v>11</v>
      </c>
      <c r="I6926">
        <v>1</v>
      </c>
      <c r="J6926" t="s">
        <v>115</v>
      </c>
    </row>
    <row r="6927" spans="1:10">
      <c r="A6927" t="s">
        <v>120</v>
      </c>
      <c r="B6927" t="s">
        <v>121</v>
      </c>
      <c r="C6927" t="s">
        <v>112</v>
      </c>
      <c r="D6927" t="s">
        <v>194</v>
      </c>
      <c r="E6927" s="18">
        <v>45298.034722222219</v>
      </c>
      <c r="F6927">
        <v>1</v>
      </c>
      <c r="G6927" t="s">
        <v>195</v>
      </c>
      <c r="H6927" t="s">
        <v>7</v>
      </c>
      <c r="I6927">
        <v>2</v>
      </c>
      <c r="J6927" t="s">
        <v>115</v>
      </c>
    </row>
    <row r="6928" spans="1:10">
      <c r="A6928" t="s">
        <v>120</v>
      </c>
      <c r="B6928" t="s">
        <v>121</v>
      </c>
      <c r="C6928" t="s">
        <v>128</v>
      </c>
      <c r="D6928" t="s">
        <v>7295</v>
      </c>
      <c r="E6928" s="18">
        <v>45298.034722222219</v>
      </c>
      <c r="F6928">
        <v>1</v>
      </c>
      <c r="G6928" t="s">
        <v>7296</v>
      </c>
      <c r="H6928" t="s">
        <v>7</v>
      </c>
      <c r="I6928">
        <v>2</v>
      </c>
      <c r="J6928" t="s">
        <v>115</v>
      </c>
    </row>
    <row r="6929" spans="1:11">
      <c r="A6929" t="s">
        <v>120</v>
      </c>
      <c r="B6929" t="s">
        <v>121</v>
      </c>
      <c r="C6929" t="s">
        <v>128</v>
      </c>
      <c r="D6929" t="s">
        <v>2238</v>
      </c>
      <c r="E6929" s="18">
        <v>45298.035416666666</v>
      </c>
      <c r="F6929">
        <v>1</v>
      </c>
      <c r="G6929" t="s">
        <v>2239</v>
      </c>
      <c r="H6929" t="s">
        <v>8</v>
      </c>
      <c r="I6929">
        <v>2</v>
      </c>
      <c r="J6929" t="s">
        <v>115</v>
      </c>
    </row>
    <row r="6930" spans="1:11">
      <c r="A6930" t="s">
        <v>110</v>
      </c>
      <c r="B6930" t="s">
        <v>150</v>
      </c>
      <c r="C6930" t="s">
        <v>112</v>
      </c>
      <c r="D6930" t="s">
        <v>194</v>
      </c>
      <c r="E6930" s="18">
        <v>45298.035416666666</v>
      </c>
      <c r="F6930">
        <v>1</v>
      </c>
      <c r="G6930" t="s">
        <v>195</v>
      </c>
      <c r="H6930" t="s">
        <v>7</v>
      </c>
      <c r="I6930">
        <v>2</v>
      </c>
      <c r="J6930" t="s">
        <v>115</v>
      </c>
    </row>
    <row r="6931" spans="1:11">
      <c r="A6931" t="s">
        <v>120</v>
      </c>
      <c r="B6931" t="s">
        <v>121</v>
      </c>
      <c r="C6931" t="s">
        <v>112</v>
      </c>
      <c r="D6931" t="s">
        <v>451</v>
      </c>
      <c r="E6931" s="18">
        <v>45298.035416666666</v>
      </c>
      <c r="F6931">
        <v>1</v>
      </c>
      <c r="G6931" t="s">
        <v>452</v>
      </c>
      <c r="H6931" t="s">
        <v>7</v>
      </c>
      <c r="I6931">
        <v>2</v>
      </c>
      <c r="J6931" t="s">
        <v>115</v>
      </c>
    </row>
    <row r="6932" spans="1:11">
      <c r="A6932" t="s">
        <v>110</v>
      </c>
      <c r="B6932" t="s">
        <v>143</v>
      </c>
      <c r="C6932" t="s">
        <v>7297</v>
      </c>
      <c r="D6932" t="s">
        <v>7298</v>
      </c>
      <c r="E6932" s="18">
        <v>45298.035416666666</v>
      </c>
      <c r="F6932">
        <v>0</v>
      </c>
      <c r="G6932" t="s">
        <v>7299</v>
      </c>
      <c r="H6932" t="s">
        <v>11</v>
      </c>
      <c r="I6932">
        <v>1</v>
      </c>
      <c r="J6932" t="s">
        <v>115</v>
      </c>
    </row>
    <row r="6933" spans="1:11">
      <c r="A6933" t="s">
        <v>120</v>
      </c>
      <c r="B6933" t="s">
        <v>121</v>
      </c>
      <c r="C6933" t="s">
        <v>128</v>
      </c>
      <c r="D6933" t="s">
        <v>204</v>
      </c>
      <c r="E6933" s="18">
        <v>45298.035416666666</v>
      </c>
      <c r="F6933">
        <v>1</v>
      </c>
      <c r="G6933" t="s">
        <v>205</v>
      </c>
      <c r="H6933" t="s">
        <v>7</v>
      </c>
      <c r="I6933">
        <v>2</v>
      </c>
      <c r="J6933" t="s">
        <v>115</v>
      </c>
    </row>
    <row r="6934" spans="1:11">
      <c r="A6934" t="s">
        <v>120</v>
      </c>
      <c r="B6934" t="s">
        <v>121</v>
      </c>
      <c r="C6934" t="s">
        <v>112</v>
      </c>
      <c r="D6934" t="s">
        <v>153</v>
      </c>
      <c r="E6934" s="18">
        <v>45298.036111111112</v>
      </c>
      <c r="F6934">
        <v>1</v>
      </c>
      <c r="G6934" t="s">
        <v>154</v>
      </c>
      <c r="H6934" t="s">
        <v>7</v>
      </c>
      <c r="I6934">
        <v>2</v>
      </c>
      <c r="J6934" t="s">
        <v>115</v>
      </c>
    </row>
    <row r="6935" spans="1:11">
      <c r="A6935" t="s">
        <v>120</v>
      </c>
      <c r="B6935" t="s">
        <v>121</v>
      </c>
      <c r="C6935" t="s">
        <v>128</v>
      </c>
      <c r="D6935" t="s">
        <v>7300</v>
      </c>
      <c r="E6935" s="18">
        <v>45298.036111111112</v>
      </c>
      <c r="F6935">
        <v>1</v>
      </c>
      <c r="G6935" t="s">
        <v>7301</v>
      </c>
      <c r="H6935" t="s">
        <v>8</v>
      </c>
      <c r="I6935">
        <v>2</v>
      </c>
      <c r="J6935" t="s">
        <v>115</v>
      </c>
    </row>
    <row r="6936" spans="1:11">
      <c r="A6936" t="s">
        <v>120</v>
      </c>
      <c r="B6936" t="s">
        <v>121</v>
      </c>
      <c r="C6936" t="s">
        <v>128</v>
      </c>
      <c r="D6936" t="s">
        <v>7302</v>
      </c>
      <c r="E6936" s="18">
        <v>45298.036805555559</v>
      </c>
      <c r="F6936">
        <v>1</v>
      </c>
      <c r="G6936" t="s">
        <v>7303</v>
      </c>
      <c r="H6936" t="s">
        <v>8</v>
      </c>
      <c r="I6936">
        <v>2</v>
      </c>
      <c r="J6936" t="s">
        <v>115</v>
      </c>
    </row>
    <row r="6937" spans="1:11">
      <c r="A6937" t="s">
        <v>110</v>
      </c>
      <c r="B6937" t="s">
        <v>121</v>
      </c>
      <c r="C6937" t="s">
        <v>117</v>
      </c>
      <c r="D6937" t="s">
        <v>7304</v>
      </c>
      <c r="E6937" s="18">
        <v>45298.036805555559</v>
      </c>
      <c r="F6937">
        <v>0</v>
      </c>
      <c r="G6937" t="s">
        <v>7305</v>
      </c>
      <c r="H6937" t="s">
        <v>5</v>
      </c>
      <c r="I6937">
        <v>3</v>
      </c>
      <c r="J6937" t="s">
        <v>528</v>
      </c>
      <c r="K6937">
        <v>1</v>
      </c>
    </row>
    <row r="6938" spans="1:11">
      <c r="A6938" t="s">
        <v>120</v>
      </c>
      <c r="B6938" t="s">
        <v>121</v>
      </c>
      <c r="C6938" t="s">
        <v>128</v>
      </c>
      <c r="D6938" t="s">
        <v>7306</v>
      </c>
      <c r="E6938" s="18">
        <v>45298.037499999999</v>
      </c>
      <c r="F6938">
        <v>1</v>
      </c>
      <c r="G6938" t="s">
        <v>7307</v>
      </c>
      <c r="H6938" t="s">
        <v>8</v>
      </c>
      <c r="I6938">
        <v>2</v>
      </c>
      <c r="J6938" t="s">
        <v>115</v>
      </c>
    </row>
    <row r="6939" spans="1:11">
      <c r="A6939" t="s">
        <v>120</v>
      </c>
      <c r="B6939" t="s">
        <v>121</v>
      </c>
      <c r="C6939" t="s">
        <v>112</v>
      </c>
      <c r="D6939" t="s">
        <v>7308</v>
      </c>
      <c r="E6939" s="18">
        <v>45298.038194444445</v>
      </c>
      <c r="F6939">
        <v>1</v>
      </c>
      <c r="G6939" t="s">
        <v>7309</v>
      </c>
      <c r="H6939" t="s">
        <v>7</v>
      </c>
      <c r="I6939">
        <v>2</v>
      </c>
      <c r="J6939" t="s">
        <v>115</v>
      </c>
    </row>
    <row r="6940" spans="1:11">
      <c r="A6940" t="s">
        <v>110</v>
      </c>
      <c r="B6940" t="s">
        <v>150</v>
      </c>
      <c r="C6940" t="s">
        <v>128</v>
      </c>
      <c r="D6940" t="s">
        <v>7310</v>
      </c>
      <c r="E6940" s="18">
        <v>45298.038888888892</v>
      </c>
      <c r="F6940">
        <v>1</v>
      </c>
      <c r="G6940" t="s">
        <v>7311</v>
      </c>
      <c r="H6940" t="s">
        <v>8</v>
      </c>
      <c r="I6940">
        <v>2</v>
      </c>
      <c r="J6940" t="s">
        <v>115</v>
      </c>
    </row>
    <row r="6941" spans="1:11">
      <c r="A6941" t="s">
        <v>120</v>
      </c>
      <c r="B6941" t="s">
        <v>121</v>
      </c>
      <c r="C6941" t="s">
        <v>128</v>
      </c>
      <c r="D6941" t="s">
        <v>248</v>
      </c>
      <c r="E6941" s="18">
        <v>45298.039583333331</v>
      </c>
      <c r="F6941">
        <v>1</v>
      </c>
      <c r="G6941" t="s">
        <v>249</v>
      </c>
      <c r="H6941" t="s">
        <v>8</v>
      </c>
      <c r="I6941">
        <v>2</v>
      </c>
      <c r="J6941" t="s">
        <v>115</v>
      </c>
    </row>
    <row r="6942" spans="1:11">
      <c r="A6942" t="s">
        <v>120</v>
      </c>
      <c r="B6942" t="s">
        <v>121</v>
      </c>
      <c r="C6942" t="s">
        <v>128</v>
      </c>
      <c r="D6942" t="s">
        <v>1915</v>
      </c>
      <c r="E6942" s="18">
        <v>45298.039583333331</v>
      </c>
      <c r="F6942">
        <v>1</v>
      </c>
      <c r="G6942" t="s">
        <v>1916</v>
      </c>
      <c r="H6942" t="s">
        <v>8</v>
      </c>
      <c r="I6942">
        <v>2</v>
      </c>
      <c r="J6942" t="s">
        <v>115</v>
      </c>
    </row>
    <row r="6943" spans="1:11">
      <c r="A6943" t="s">
        <v>120</v>
      </c>
      <c r="B6943" t="s">
        <v>121</v>
      </c>
      <c r="C6943" t="s">
        <v>128</v>
      </c>
      <c r="D6943" t="s">
        <v>7312</v>
      </c>
      <c r="E6943" s="18">
        <v>45298.039583333331</v>
      </c>
      <c r="F6943">
        <v>1</v>
      </c>
      <c r="G6943" t="s">
        <v>7313</v>
      </c>
      <c r="H6943" t="s">
        <v>8</v>
      </c>
      <c r="I6943">
        <v>2</v>
      </c>
      <c r="J6943" t="s">
        <v>115</v>
      </c>
    </row>
    <row r="6944" spans="1:11">
      <c r="A6944" t="s">
        <v>110</v>
      </c>
      <c r="B6944" t="s">
        <v>150</v>
      </c>
      <c r="C6944" t="s">
        <v>128</v>
      </c>
      <c r="D6944" t="s">
        <v>7314</v>
      </c>
      <c r="E6944" s="18">
        <v>45298.041666666664</v>
      </c>
      <c r="F6944">
        <v>1</v>
      </c>
      <c r="G6944" t="s">
        <v>7315</v>
      </c>
      <c r="H6944" t="s">
        <v>8</v>
      </c>
      <c r="I6944">
        <v>2</v>
      </c>
      <c r="J6944" t="s">
        <v>115</v>
      </c>
    </row>
    <row r="6945" spans="1:10">
      <c r="A6945" t="s">
        <v>110</v>
      </c>
      <c r="B6945" t="s">
        <v>111</v>
      </c>
      <c r="C6945" t="s">
        <v>128</v>
      </c>
      <c r="D6945" t="s">
        <v>228</v>
      </c>
      <c r="E6945" s="18">
        <v>45298.042361111111</v>
      </c>
      <c r="F6945">
        <v>1</v>
      </c>
      <c r="G6945" t="s">
        <v>229</v>
      </c>
      <c r="H6945" t="s">
        <v>8</v>
      </c>
      <c r="I6945">
        <v>2</v>
      </c>
      <c r="J6945" t="s">
        <v>115</v>
      </c>
    </row>
    <row r="6946" spans="1:10">
      <c r="A6946" t="s">
        <v>120</v>
      </c>
      <c r="B6946" t="s">
        <v>121</v>
      </c>
      <c r="C6946" t="s">
        <v>128</v>
      </c>
      <c r="D6946" t="s">
        <v>7316</v>
      </c>
      <c r="E6946" s="18">
        <v>45298.043055555558</v>
      </c>
      <c r="F6946">
        <v>2</v>
      </c>
      <c r="G6946" t="s">
        <v>7317</v>
      </c>
      <c r="H6946" t="s">
        <v>7</v>
      </c>
      <c r="I6946">
        <v>2</v>
      </c>
      <c r="J6946" t="s">
        <v>115</v>
      </c>
    </row>
    <row r="6947" spans="1:10">
      <c r="A6947" t="s">
        <v>120</v>
      </c>
      <c r="B6947" t="s">
        <v>121</v>
      </c>
      <c r="C6947" t="s">
        <v>128</v>
      </c>
      <c r="D6947" t="s">
        <v>7318</v>
      </c>
      <c r="E6947" s="18">
        <v>45298.043749999997</v>
      </c>
      <c r="F6947">
        <v>1</v>
      </c>
      <c r="G6947" t="s">
        <v>7319</v>
      </c>
      <c r="H6947" t="s">
        <v>8</v>
      </c>
      <c r="I6947">
        <v>2</v>
      </c>
      <c r="J6947" t="s">
        <v>115</v>
      </c>
    </row>
    <row r="6948" spans="1:10">
      <c r="A6948" t="s">
        <v>120</v>
      </c>
      <c r="B6948" t="s">
        <v>121</v>
      </c>
      <c r="C6948" t="s">
        <v>128</v>
      </c>
      <c r="D6948" t="s">
        <v>416</v>
      </c>
      <c r="E6948" s="18">
        <v>45298.043749999997</v>
      </c>
      <c r="F6948">
        <v>1</v>
      </c>
      <c r="G6948" t="s">
        <v>417</v>
      </c>
      <c r="H6948" t="s">
        <v>8</v>
      </c>
      <c r="I6948">
        <v>2</v>
      </c>
      <c r="J6948" t="s">
        <v>115</v>
      </c>
    </row>
    <row r="6949" spans="1:10">
      <c r="A6949" t="s">
        <v>120</v>
      </c>
      <c r="B6949" t="s">
        <v>121</v>
      </c>
      <c r="C6949" t="s">
        <v>112</v>
      </c>
      <c r="D6949" t="s">
        <v>153</v>
      </c>
      <c r="E6949" s="18">
        <v>45298.044444444444</v>
      </c>
      <c r="F6949">
        <v>1</v>
      </c>
      <c r="G6949" t="s">
        <v>154</v>
      </c>
      <c r="H6949" t="s">
        <v>7</v>
      </c>
      <c r="I6949">
        <v>2</v>
      </c>
      <c r="J6949" t="s">
        <v>115</v>
      </c>
    </row>
    <row r="6950" spans="1:10">
      <c r="A6950" t="s">
        <v>120</v>
      </c>
      <c r="B6950" t="s">
        <v>121</v>
      </c>
      <c r="C6950" t="s">
        <v>128</v>
      </c>
      <c r="D6950" t="s">
        <v>819</v>
      </c>
      <c r="E6950" s="18">
        <v>45298.045138888891</v>
      </c>
      <c r="F6950">
        <v>1</v>
      </c>
      <c r="G6950" t="s">
        <v>820</v>
      </c>
      <c r="H6950" t="s">
        <v>7</v>
      </c>
      <c r="I6950">
        <v>2</v>
      </c>
      <c r="J6950" t="s">
        <v>115</v>
      </c>
    </row>
    <row r="6951" spans="1:10">
      <c r="A6951" t="s">
        <v>120</v>
      </c>
      <c r="B6951" t="s">
        <v>121</v>
      </c>
      <c r="C6951" t="s">
        <v>128</v>
      </c>
      <c r="D6951" t="s">
        <v>7320</v>
      </c>
      <c r="E6951" s="18">
        <v>45298.045138888891</v>
      </c>
      <c r="F6951">
        <v>1</v>
      </c>
      <c r="G6951" t="s">
        <v>7321</v>
      </c>
      <c r="H6951" t="s">
        <v>8</v>
      </c>
      <c r="I6951">
        <v>2</v>
      </c>
      <c r="J6951" t="s">
        <v>115</v>
      </c>
    </row>
    <row r="6952" spans="1:10">
      <c r="A6952" t="s">
        <v>110</v>
      </c>
      <c r="B6952" t="s">
        <v>150</v>
      </c>
      <c r="C6952" t="s">
        <v>128</v>
      </c>
      <c r="D6952" t="s">
        <v>7322</v>
      </c>
      <c r="E6952" s="18">
        <v>45298.04583333333</v>
      </c>
      <c r="F6952">
        <v>1</v>
      </c>
      <c r="G6952" t="s">
        <v>7323</v>
      </c>
      <c r="H6952" t="s">
        <v>7</v>
      </c>
      <c r="I6952">
        <v>2</v>
      </c>
      <c r="J6952" t="s">
        <v>115</v>
      </c>
    </row>
    <row r="6953" spans="1:10">
      <c r="A6953" t="s">
        <v>120</v>
      </c>
      <c r="B6953" t="s">
        <v>121</v>
      </c>
      <c r="C6953" t="s">
        <v>128</v>
      </c>
      <c r="D6953" t="s">
        <v>289</v>
      </c>
      <c r="E6953" s="18">
        <v>45298.047222222223</v>
      </c>
      <c r="F6953">
        <v>1</v>
      </c>
      <c r="G6953" t="s">
        <v>290</v>
      </c>
      <c r="H6953" t="s">
        <v>8</v>
      </c>
      <c r="I6953">
        <v>2</v>
      </c>
      <c r="J6953" t="s">
        <v>115</v>
      </c>
    </row>
    <row r="6954" spans="1:10">
      <c r="A6954" t="s">
        <v>110</v>
      </c>
      <c r="B6954" t="s">
        <v>190</v>
      </c>
      <c r="C6954" t="s">
        <v>128</v>
      </c>
      <c r="D6954" t="s">
        <v>7324</v>
      </c>
      <c r="E6954" s="18">
        <v>45298.047222222223</v>
      </c>
      <c r="F6954">
        <v>1</v>
      </c>
      <c r="G6954" t="s">
        <v>7325</v>
      </c>
      <c r="H6954" t="s">
        <v>7</v>
      </c>
      <c r="I6954">
        <v>2</v>
      </c>
      <c r="J6954" t="s">
        <v>115</v>
      </c>
    </row>
    <row r="6955" spans="1:10">
      <c r="A6955" t="s">
        <v>110</v>
      </c>
      <c r="B6955" t="s">
        <v>183</v>
      </c>
      <c r="C6955" t="s">
        <v>112</v>
      </c>
      <c r="D6955" t="s">
        <v>194</v>
      </c>
      <c r="E6955" s="18">
        <v>45298.04791666667</v>
      </c>
      <c r="F6955">
        <v>1</v>
      </c>
      <c r="G6955" t="s">
        <v>195</v>
      </c>
      <c r="H6955" t="s">
        <v>7</v>
      </c>
      <c r="I6955">
        <v>2</v>
      </c>
      <c r="J6955" t="s">
        <v>115</v>
      </c>
    </row>
    <row r="6956" spans="1:10">
      <c r="A6956" t="s">
        <v>110</v>
      </c>
      <c r="B6956" t="s">
        <v>183</v>
      </c>
      <c r="C6956" t="s">
        <v>112</v>
      </c>
      <c r="D6956" t="s">
        <v>1049</v>
      </c>
      <c r="E6956" s="18">
        <v>45298.048611111109</v>
      </c>
      <c r="F6956">
        <v>2</v>
      </c>
      <c r="G6956" t="s">
        <v>1050</v>
      </c>
      <c r="H6956" t="s">
        <v>8</v>
      </c>
      <c r="I6956">
        <v>2</v>
      </c>
      <c r="J6956" t="s">
        <v>115</v>
      </c>
    </row>
    <row r="6957" spans="1:10">
      <c r="A6957" t="s">
        <v>120</v>
      </c>
      <c r="B6957" t="s">
        <v>121</v>
      </c>
      <c r="C6957" t="s">
        <v>112</v>
      </c>
      <c r="D6957" t="s">
        <v>153</v>
      </c>
      <c r="E6957" s="18">
        <v>45298.049305555556</v>
      </c>
      <c r="F6957">
        <v>1</v>
      </c>
      <c r="G6957" t="s">
        <v>154</v>
      </c>
      <c r="H6957" t="s">
        <v>7</v>
      </c>
      <c r="I6957">
        <v>2</v>
      </c>
      <c r="J6957" t="s">
        <v>115</v>
      </c>
    </row>
    <row r="6958" spans="1:10">
      <c r="A6958" t="s">
        <v>110</v>
      </c>
      <c r="B6958" t="s">
        <v>111</v>
      </c>
      <c r="C6958" t="s">
        <v>128</v>
      </c>
      <c r="D6958" t="s">
        <v>7326</v>
      </c>
      <c r="E6958" s="18">
        <v>45298.05</v>
      </c>
      <c r="F6958">
        <v>1</v>
      </c>
      <c r="G6958" t="s">
        <v>7327</v>
      </c>
      <c r="H6958" t="s">
        <v>8</v>
      </c>
      <c r="I6958">
        <v>2</v>
      </c>
      <c r="J6958" t="s">
        <v>115</v>
      </c>
    </row>
    <row r="6959" spans="1:10">
      <c r="A6959" t="s">
        <v>120</v>
      </c>
      <c r="B6959" t="s">
        <v>121</v>
      </c>
      <c r="C6959" t="s">
        <v>112</v>
      </c>
      <c r="D6959" t="s">
        <v>124</v>
      </c>
      <c r="E6959" s="18">
        <v>45298.05</v>
      </c>
      <c r="F6959">
        <v>1</v>
      </c>
      <c r="G6959" t="s">
        <v>125</v>
      </c>
      <c r="H6959" t="s">
        <v>7</v>
      </c>
      <c r="I6959">
        <v>2</v>
      </c>
      <c r="J6959" t="s">
        <v>115</v>
      </c>
    </row>
    <row r="6960" spans="1:10">
      <c r="A6960" t="s">
        <v>120</v>
      </c>
      <c r="B6960" t="s">
        <v>121</v>
      </c>
      <c r="C6960" t="s">
        <v>128</v>
      </c>
      <c r="D6960" t="s">
        <v>7328</v>
      </c>
      <c r="E6960" s="18">
        <v>45298.05</v>
      </c>
      <c r="F6960">
        <v>1</v>
      </c>
      <c r="G6960" t="s">
        <v>7329</v>
      </c>
      <c r="H6960" t="s">
        <v>8</v>
      </c>
      <c r="I6960">
        <v>2</v>
      </c>
      <c r="J6960" t="s">
        <v>115</v>
      </c>
    </row>
    <row r="6961" spans="1:10">
      <c r="A6961" t="s">
        <v>120</v>
      </c>
      <c r="B6961" t="s">
        <v>121</v>
      </c>
      <c r="C6961" t="s">
        <v>112</v>
      </c>
      <c r="D6961" t="s">
        <v>769</v>
      </c>
      <c r="E6961" s="18">
        <v>45298.05</v>
      </c>
      <c r="F6961">
        <v>2</v>
      </c>
      <c r="G6961" t="s">
        <v>770</v>
      </c>
      <c r="H6961" t="s">
        <v>8</v>
      </c>
      <c r="I6961">
        <v>2</v>
      </c>
      <c r="J6961" t="s">
        <v>115</v>
      </c>
    </row>
    <row r="6962" spans="1:10">
      <c r="A6962" t="s">
        <v>120</v>
      </c>
      <c r="B6962" t="s">
        <v>121</v>
      </c>
      <c r="C6962" t="s">
        <v>112</v>
      </c>
      <c r="D6962" t="s">
        <v>153</v>
      </c>
      <c r="E6962" s="18">
        <v>45298.050694444442</v>
      </c>
      <c r="F6962">
        <v>1</v>
      </c>
      <c r="G6962" t="s">
        <v>154</v>
      </c>
      <c r="H6962" t="s">
        <v>7</v>
      </c>
      <c r="I6962">
        <v>2</v>
      </c>
      <c r="J6962" t="s">
        <v>115</v>
      </c>
    </row>
    <row r="6963" spans="1:10">
      <c r="A6963" t="s">
        <v>120</v>
      </c>
      <c r="B6963" t="s">
        <v>121</v>
      </c>
      <c r="C6963" t="s">
        <v>128</v>
      </c>
      <c r="D6963" t="s">
        <v>463</v>
      </c>
      <c r="E6963" s="18">
        <v>45298.050694444442</v>
      </c>
      <c r="F6963">
        <v>1</v>
      </c>
      <c r="G6963" t="s">
        <v>464</v>
      </c>
      <c r="H6963" t="s">
        <v>7</v>
      </c>
      <c r="I6963">
        <v>2</v>
      </c>
      <c r="J6963" t="s">
        <v>115</v>
      </c>
    </row>
    <row r="6964" spans="1:10">
      <c r="A6964" t="s">
        <v>120</v>
      </c>
      <c r="B6964" t="s">
        <v>121</v>
      </c>
      <c r="C6964" t="s">
        <v>128</v>
      </c>
      <c r="D6964" t="s">
        <v>248</v>
      </c>
      <c r="E6964" s="18">
        <v>45298.050694444442</v>
      </c>
      <c r="F6964">
        <v>1</v>
      </c>
      <c r="G6964" t="s">
        <v>249</v>
      </c>
      <c r="H6964" t="s">
        <v>8</v>
      </c>
      <c r="I6964">
        <v>2</v>
      </c>
      <c r="J6964" t="s">
        <v>115</v>
      </c>
    </row>
    <row r="6965" spans="1:10">
      <c r="A6965" t="s">
        <v>120</v>
      </c>
      <c r="B6965" t="s">
        <v>121</v>
      </c>
      <c r="C6965" t="s">
        <v>128</v>
      </c>
      <c r="D6965" t="s">
        <v>1659</v>
      </c>
      <c r="E6965" s="18">
        <v>45298.050694444442</v>
      </c>
      <c r="F6965">
        <v>1</v>
      </c>
      <c r="G6965" t="s">
        <v>1660</v>
      </c>
      <c r="H6965" t="s">
        <v>8</v>
      </c>
      <c r="I6965">
        <v>2</v>
      </c>
      <c r="J6965" t="s">
        <v>115</v>
      </c>
    </row>
    <row r="6966" spans="1:10">
      <c r="A6966" t="s">
        <v>120</v>
      </c>
      <c r="B6966" t="s">
        <v>121</v>
      </c>
      <c r="C6966" t="s">
        <v>128</v>
      </c>
      <c r="D6966" t="s">
        <v>6644</v>
      </c>
      <c r="E6966" s="18">
        <v>45298.051388888889</v>
      </c>
      <c r="F6966">
        <v>1</v>
      </c>
      <c r="G6966" t="s">
        <v>6645</v>
      </c>
      <c r="H6966" t="s">
        <v>8</v>
      </c>
      <c r="I6966">
        <v>2</v>
      </c>
      <c r="J6966" t="s">
        <v>115</v>
      </c>
    </row>
    <row r="6967" spans="1:10">
      <c r="A6967" t="s">
        <v>120</v>
      </c>
      <c r="B6967" t="s">
        <v>121</v>
      </c>
      <c r="C6967" t="s">
        <v>128</v>
      </c>
      <c r="D6967" t="s">
        <v>7330</v>
      </c>
      <c r="E6967" s="18">
        <v>45298.051388888889</v>
      </c>
      <c r="F6967">
        <v>1</v>
      </c>
      <c r="G6967" t="s">
        <v>7331</v>
      </c>
      <c r="H6967" t="s">
        <v>8</v>
      </c>
      <c r="I6967">
        <v>2</v>
      </c>
      <c r="J6967" t="s">
        <v>115</v>
      </c>
    </row>
    <row r="6968" spans="1:10">
      <c r="A6968" t="s">
        <v>120</v>
      </c>
      <c r="B6968" t="s">
        <v>121</v>
      </c>
      <c r="C6968" t="s">
        <v>112</v>
      </c>
      <c r="D6968" t="s">
        <v>3781</v>
      </c>
      <c r="E6968" s="18">
        <v>45298.051388888889</v>
      </c>
      <c r="F6968">
        <v>2</v>
      </c>
      <c r="G6968" t="s">
        <v>3782</v>
      </c>
      <c r="H6968" t="s">
        <v>11</v>
      </c>
      <c r="I6968">
        <v>1</v>
      </c>
      <c r="J6968" t="s">
        <v>115</v>
      </c>
    </row>
    <row r="6969" spans="1:10">
      <c r="A6969" t="s">
        <v>110</v>
      </c>
      <c r="B6969" t="s">
        <v>150</v>
      </c>
      <c r="C6969" t="s">
        <v>128</v>
      </c>
      <c r="D6969" t="s">
        <v>7332</v>
      </c>
      <c r="E6969" s="18">
        <v>45298.053472222222</v>
      </c>
      <c r="F6969">
        <v>1</v>
      </c>
      <c r="G6969" t="s">
        <v>7333</v>
      </c>
      <c r="H6969" t="s">
        <v>8</v>
      </c>
      <c r="I6969">
        <v>2</v>
      </c>
      <c r="J6969" t="s">
        <v>115</v>
      </c>
    </row>
    <row r="6970" spans="1:10">
      <c r="A6970" t="s">
        <v>110</v>
      </c>
      <c r="B6970" t="s">
        <v>111</v>
      </c>
      <c r="C6970" t="s">
        <v>112</v>
      </c>
      <c r="D6970" t="s">
        <v>7334</v>
      </c>
      <c r="E6970" s="18">
        <v>45298.054166666669</v>
      </c>
      <c r="F6970">
        <v>1</v>
      </c>
      <c r="G6970" t="s">
        <v>7335</v>
      </c>
      <c r="H6970" t="s">
        <v>8</v>
      </c>
      <c r="I6970">
        <v>2</v>
      </c>
      <c r="J6970" t="s">
        <v>115</v>
      </c>
    </row>
    <row r="6971" spans="1:10">
      <c r="A6971" t="s">
        <v>110</v>
      </c>
      <c r="B6971" t="s">
        <v>111</v>
      </c>
      <c r="C6971" t="s">
        <v>112</v>
      </c>
      <c r="D6971" t="s">
        <v>153</v>
      </c>
      <c r="E6971" s="18">
        <v>45298.054166666669</v>
      </c>
      <c r="F6971">
        <v>1</v>
      </c>
      <c r="G6971" t="s">
        <v>154</v>
      </c>
      <c r="H6971" t="s">
        <v>7</v>
      </c>
      <c r="I6971">
        <v>2</v>
      </c>
      <c r="J6971" t="s">
        <v>115</v>
      </c>
    </row>
    <row r="6972" spans="1:10">
      <c r="A6972" t="s">
        <v>120</v>
      </c>
      <c r="B6972" t="s">
        <v>121</v>
      </c>
      <c r="C6972" t="s">
        <v>7336</v>
      </c>
      <c r="D6972" t="s">
        <v>7337</v>
      </c>
      <c r="E6972" s="18">
        <v>45298.054166666669</v>
      </c>
      <c r="F6972">
        <v>0</v>
      </c>
      <c r="G6972" t="s">
        <v>7338</v>
      </c>
      <c r="H6972" t="s">
        <v>11</v>
      </c>
      <c r="I6972">
        <v>1</v>
      </c>
      <c r="J6972" t="s">
        <v>115</v>
      </c>
    </row>
    <row r="6973" spans="1:10">
      <c r="A6973" t="s">
        <v>110</v>
      </c>
      <c r="B6973" t="s">
        <v>150</v>
      </c>
      <c r="C6973" t="s">
        <v>128</v>
      </c>
      <c r="D6973" t="s">
        <v>7339</v>
      </c>
      <c r="E6973" s="18">
        <v>45298.054861111108</v>
      </c>
      <c r="F6973">
        <v>1</v>
      </c>
      <c r="G6973" t="s">
        <v>7340</v>
      </c>
      <c r="H6973" t="s">
        <v>8</v>
      </c>
      <c r="I6973">
        <v>2</v>
      </c>
      <c r="J6973" t="s">
        <v>115</v>
      </c>
    </row>
    <row r="6974" spans="1:10">
      <c r="A6974" t="s">
        <v>110</v>
      </c>
      <c r="B6974" t="s">
        <v>150</v>
      </c>
      <c r="C6974" t="s">
        <v>7341</v>
      </c>
      <c r="D6974" t="s">
        <v>7342</v>
      </c>
      <c r="E6974" s="18">
        <v>45298.054861111108</v>
      </c>
      <c r="F6974">
        <v>0</v>
      </c>
      <c r="G6974" t="s">
        <v>7343</v>
      </c>
      <c r="H6974" t="s">
        <v>5</v>
      </c>
      <c r="I6974">
        <v>3</v>
      </c>
      <c r="J6974" t="s">
        <v>115</v>
      </c>
    </row>
    <row r="6975" spans="1:10">
      <c r="A6975" t="s">
        <v>110</v>
      </c>
      <c r="B6975" t="s">
        <v>190</v>
      </c>
      <c r="C6975" t="s">
        <v>112</v>
      </c>
      <c r="D6975" t="s">
        <v>7344</v>
      </c>
      <c r="E6975" s="18">
        <v>45298.055555555555</v>
      </c>
      <c r="F6975">
        <v>1</v>
      </c>
      <c r="G6975" t="s">
        <v>7345</v>
      </c>
      <c r="H6975" t="s">
        <v>7</v>
      </c>
      <c r="I6975">
        <v>2</v>
      </c>
      <c r="J6975" t="s">
        <v>115</v>
      </c>
    </row>
    <row r="6976" spans="1:10">
      <c r="A6976" t="s">
        <v>120</v>
      </c>
      <c r="B6976" t="s">
        <v>121</v>
      </c>
      <c r="C6976" t="s">
        <v>128</v>
      </c>
      <c r="D6976" t="s">
        <v>7346</v>
      </c>
      <c r="E6976" s="18">
        <v>45298.056250000001</v>
      </c>
      <c r="F6976">
        <v>1</v>
      </c>
      <c r="G6976" t="s">
        <v>7347</v>
      </c>
      <c r="H6976" t="s">
        <v>8</v>
      </c>
      <c r="I6976">
        <v>2</v>
      </c>
      <c r="J6976" t="s">
        <v>115</v>
      </c>
    </row>
    <row r="6977" spans="1:10">
      <c r="A6977" t="s">
        <v>110</v>
      </c>
      <c r="B6977" t="s">
        <v>111</v>
      </c>
      <c r="C6977" t="s">
        <v>112</v>
      </c>
      <c r="D6977" t="s">
        <v>7348</v>
      </c>
      <c r="E6977" s="18">
        <v>45298.056250000001</v>
      </c>
      <c r="F6977">
        <v>1</v>
      </c>
      <c r="G6977" t="s">
        <v>7349</v>
      </c>
      <c r="H6977" t="s">
        <v>11</v>
      </c>
      <c r="I6977">
        <v>1</v>
      </c>
      <c r="J6977" t="s">
        <v>115</v>
      </c>
    </row>
    <row r="6978" spans="1:10">
      <c r="A6978" t="s">
        <v>120</v>
      </c>
      <c r="B6978" t="s">
        <v>121</v>
      </c>
      <c r="C6978" t="s">
        <v>128</v>
      </c>
      <c r="D6978" t="s">
        <v>1352</v>
      </c>
      <c r="E6978" s="18">
        <v>45298.056250000001</v>
      </c>
      <c r="F6978">
        <v>1</v>
      </c>
      <c r="G6978" t="s">
        <v>1353</v>
      </c>
      <c r="H6978" t="s">
        <v>8</v>
      </c>
      <c r="I6978">
        <v>2</v>
      </c>
      <c r="J6978" t="s">
        <v>115</v>
      </c>
    </row>
    <row r="6979" spans="1:10">
      <c r="A6979" t="s">
        <v>110</v>
      </c>
      <c r="B6979" t="s">
        <v>111</v>
      </c>
      <c r="C6979" t="s">
        <v>128</v>
      </c>
      <c r="D6979" t="s">
        <v>7350</v>
      </c>
      <c r="E6979" s="18">
        <v>45298.056250000001</v>
      </c>
      <c r="F6979">
        <v>1</v>
      </c>
      <c r="G6979" t="s">
        <v>7351</v>
      </c>
      <c r="H6979" t="s">
        <v>8</v>
      </c>
      <c r="I6979">
        <v>2</v>
      </c>
      <c r="J6979" t="s">
        <v>115</v>
      </c>
    </row>
    <row r="6980" spans="1:10">
      <c r="A6980" t="s">
        <v>120</v>
      </c>
      <c r="B6980" t="s">
        <v>121</v>
      </c>
      <c r="C6980" t="s">
        <v>112</v>
      </c>
      <c r="D6980" t="s">
        <v>381</v>
      </c>
      <c r="E6980" s="18">
        <v>45298.057638888888</v>
      </c>
      <c r="F6980">
        <v>1</v>
      </c>
      <c r="G6980" t="s">
        <v>382</v>
      </c>
      <c r="H6980" t="s">
        <v>8</v>
      </c>
      <c r="I6980">
        <v>2</v>
      </c>
      <c r="J6980" t="s">
        <v>115</v>
      </c>
    </row>
    <row r="6981" spans="1:10">
      <c r="A6981" t="s">
        <v>120</v>
      </c>
      <c r="B6981" t="s">
        <v>121</v>
      </c>
      <c r="C6981" t="s">
        <v>112</v>
      </c>
      <c r="D6981" t="s">
        <v>7352</v>
      </c>
      <c r="E6981" s="18">
        <v>45298.058333333334</v>
      </c>
      <c r="F6981">
        <v>1</v>
      </c>
      <c r="G6981" t="s">
        <v>7353</v>
      </c>
      <c r="H6981" t="s">
        <v>8</v>
      </c>
      <c r="I6981">
        <v>2</v>
      </c>
      <c r="J6981" t="s">
        <v>115</v>
      </c>
    </row>
    <row r="6982" spans="1:10">
      <c r="A6982" t="s">
        <v>120</v>
      </c>
      <c r="B6982" t="s">
        <v>121</v>
      </c>
      <c r="C6982" t="s">
        <v>128</v>
      </c>
      <c r="D6982" t="s">
        <v>7354</v>
      </c>
      <c r="E6982" s="18">
        <v>45298.059027777781</v>
      </c>
      <c r="F6982">
        <v>1</v>
      </c>
      <c r="G6982" t="s">
        <v>7355</v>
      </c>
      <c r="H6982" t="s">
        <v>11</v>
      </c>
      <c r="I6982">
        <v>1</v>
      </c>
      <c r="J6982" t="s">
        <v>115</v>
      </c>
    </row>
    <row r="6983" spans="1:10">
      <c r="A6983" t="s">
        <v>120</v>
      </c>
      <c r="B6983" t="s">
        <v>121</v>
      </c>
      <c r="C6983" t="s">
        <v>112</v>
      </c>
      <c r="D6983" t="s">
        <v>553</v>
      </c>
      <c r="E6983" s="18">
        <v>45298.05972222222</v>
      </c>
      <c r="F6983">
        <v>1</v>
      </c>
      <c r="G6983" t="s">
        <v>554</v>
      </c>
      <c r="H6983" t="s">
        <v>7</v>
      </c>
      <c r="I6983">
        <v>2</v>
      </c>
      <c r="J6983" t="s">
        <v>115</v>
      </c>
    </row>
    <row r="6984" spans="1:10">
      <c r="A6984" t="s">
        <v>110</v>
      </c>
      <c r="B6984" t="s">
        <v>150</v>
      </c>
      <c r="C6984" t="s">
        <v>128</v>
      </c>
      <c r="D6984" t="s">
        <v>7356</v>
      </c>
      <c r="E6984" s="18">
        <v>45298.061111111114</v>
      </c>
      <c r="F6984">
        <v>1</v>
      </c>
      <c r="G6984" t="s">
        <v>7357</v>
      </c>
      <c r="H6984" t="s">
        <v>8</v>
      </c>
      <c r="I6984">
        <v>2</v>
      </c>
      <c r="J6984" t="s">
        <v>115</v>
      </c>
    </row>
    <row r="6985" spans="1:10">
      <c r="A6985" t="s">
        <v>110</v>
      </c>
      <c r="B6985" t="s">
        <v>150</v>
      </c>
      <c r="C6985" t="s">
        <v>128</v>
      </c>
      <c r="D6985" t="s">
        <v>7358</v>
      </c>
      <c r="E6985" s="18">
        <v>45298.061111111114</v>
      </c>
      <c r="F6985">
        <v>1</v>
      </c>
      <c r="G6985" t="s">
        <v>7359</v>
      </c>
      <c r="H6985" t="s">
        <v>8</v>
      </c>
      <c r="I6985">
        <v>2</v>
      </c>
      <c r="J6985" t="s">
        <v>115</v>
      </c>
    </row>
    <row r="6986" spans="1:10">
      <c r="A6986" t="s">
        <v>120</v>
      </c>
      <c r="B6986" t="s">
        <v>121</v>
      </c>
      <c r="C6986" t="s">
        <v>128</v>
      </c>
      <c r="D6986" t="s">
        <v>7360</v>
      </c>
      <c r="E6986" s="18">
        <v>45298.061805555553</v>
      </c>
      <c r="F6986">
        <v>1</v>
      </c>
      <c r="G6986" t="s">
        <v>7361</v>
      </c>
      <c r="H6986" t="s">
        <v>7</v>
      </c>
      <c r="I6986">
        <v>2</v>
      </c>
      <c r="J6986" t="s">
        <v>115</v>
      </c>
    </row>
    <row r="6987" spans="1:10">
      <c r="A6987" t="s">
        <v>110</v>
      </c>
      <c r="B6987" t="s">
        <v>111</v>
      </c>
      <c r="C6987" t="s">
        <v>112</v>
      </c>
      <c r="D6987" t="s">
        <v>194</v>
      </c>
      <c r="E6987" s="18">
        <v>45298.0625</v>
      </c>
      <c r="F6987">
        <v>1</v>
      </c>
      <c r="G6987" t="s">
        <v>195</v>
      </c>
      <c r="H6987" t="s">
        <v>7</v>
      </c>
      <c r="I6987">
        <v>2</v>
      </c>
      <c r="J6987" t="s">
        <v>115</v>
      </c>
    </row>
    <row r="6988" spans="1:10">
      <c r="A6988" t="s">
        <v>110</v>
      </c>
      <c r="B6988" t="s">
        <v>111</v>
      </c>
      <c r="C6988" t="s">
        <v>128</v>
      </c>
      <c r="D6988" t="s">
        <v>3149</v>
      </c>
      <c r="E6988" s="18">
        <v>45298.063194444447</v>
      </c>
      <c r="F6988">
        <v>1</v>
      </c>
      <c r="G6988" t="s">
        <v>3150</v>
      </c>
      <c r="H6988" t="s">
        <v>8</v>
      </c>
      <c r="I6988">
        <v>2</v>
      </c>
      <c r="J6988" t="s">
        <v>115</v>
      </c>
    </row>
    <row r="6989" spans="1:10">
      <c r="A6989" t="s">
        <v>110</v>
      </c>
      <c r="B6989" t="s">
        <v>111</v>
      </c>
      <c r="C6989" t="s">
        <v>128</v>
      </c>
      <c r="D6989" t="s">
        <v>3149</v>
      </c>
      <c r="E6989" s="18">
        <v>45298.063194444447</v>
      </c>
      <c r="F6989">
        <v>1</v>
      </c>
      <c r="G6989" t="s">
        <v>3150</v>
      </c>
      <c r="H6989" t="s">
        <v>8</v>
      </c>
      <c r="I6989">
        <v>2</v>
      </c>
      <c r="J6989" t="s">
        <v>115</v>
      </c>
    </row>
    <row r="6990" spans="1:10">
      <c r="A6990" t="s">
        <v>120</v>
      </c>
      <c r="B6990" t="s">
        <v>121</v>
      </c>
      <c r="C6990" t="s">
        <v>128</v>
      </c>
      <c r="D6990" t="s">
        <v>7362</v>
      </c>
      <c r="E6990" s="18">
        <v>45298.064583333333</v>
      </c>
      <c r="F6990">
        <v>1</v>
      </c>
      <c r="G6990" t="s">
        <v>7363</v>
      </c>
      <c r="H6990" t="s">
        <v>8</v>
      </c>
      <c r="I6990">
        <v>2</v>
      </c>
      <c r="J6990" t="s">
        <v>115</v>
      </c>
    </row>
    <row r="6991" spans="1:10">
      <c r="A6991" t="s">
        <v>120</v>
      </c>
      <c r="B6991" t="s">
        <v>121</v>
      </c>
      <c r="C6991" t="s">
        <v>112</v>
      </c>
      <c r="D6991" t="s">
        <v>153</v>
      </c>
      <c r="E6991" s="18">
        <v>45298.064583333333</v>
      </c>
      <c r="F6991">
        <v>1</v>
      </c>
      <c r="G6991" t="s">
        <v>154</v>
      </c>
      <c r="H6991" t="s">
        <v>7</v>
      </c>
      <c r="I6991">
        <v>2</v>
      </c>
      <c r="J6991" t="s">
        <v>115</v>
      </c>
    </row>
    <row r="6992" spans="1:10">
      <c r="A6992" t="s">
        <v>110</v>
      </c>
      <c r="B6992" t="s">
        <v>190</v>
      </c>
      <c r="C6992" t="s">
        <v>112</v>
      </c>
      <c r="D6992" t="s">
        <v>252</v>
      </c>
      <c r="E6992" s="18">
        <v>45298.06527777778</v>
      </c>
      <c r="F6992">
        <v>1</v>
      </c>
      <c r="G6992" t="s">
        <v>253</v>
      </c>
      <c r="H6992" t="s">
        <v>7</v>
      </c>
      <c r="I6992">
        <v>2</v>
      </c>
      <c r="J6992" t="s">
        <v>115</v>
      </c>
    </row>
    <row r="6993" spans="1:10">
      <c r="A6993" t="s">
        <v>120</v>
      </c>
      <c r="B6993" t="s">
        <v>121</v>
      </c>
      <c r="C6993" t="s">
        <v>112</v>
      </c>
      <c r="D6993" t="s">
        <v>7364</v>
      </c>
      <c r="E6993" s="18">
        <v>45298.06527777778</v>
      </c>
      <c r="F6993">
        <v>1</v>
      </c>
      <c r="G6993" t="s">
        <v>7365</v>
      </c>
      <c r="H6993" t="s">
        <v>8</v>
      </c>
      <c r="I6993">
        <v>2</v>
      </c>
      <c r="J6993" t="s">
        <v>115</v>
      </c>
    </row>
    <row r="6994" spans="1:10">
      <c r="A6994" t="s">
        <v>120</v>
      </c>
      <c r="B6994" t="s">
        <v>121</v>
      </c>
      <c r="C6994" t="s">
        <v>128</v>
      </c>
      <c r="D6994" t="s">
        <v>569</v>
      </c>
      <c r="E6994" s="18">
        <v>45298.065972222219</v>
      </c>
      <c r="F6994">
        <v>1</v>
      </c>
      <c r="G6994" t="s">
        <v>570</v>
      </c>
      <c r="H6994" t="s">
        <v>8</v>
      </c>
      <c r="I6994">
        <v>2</v>
      </c>
      <c r="J6994" t="s">
        <v>115</v>
      </c>
    </row>
    <row r="6995" spans="1:10">
      <c r="A6995" t="s">
        <v>120</v>
      </c>
      <c r="B6995" t="s">
        <v>121</v>
      </c>
      <c r="C6995" t="s">
        <v>112</v>
      </c>
      <c r="D6995" t="s">
        <v>153</v>
      </c>
      <c r="E6995" s="18">
        <v>45298.066666666666</v>
      </c>
      <c r="F6995">
        <v>1</v>
      </c>
      <c r="G6995" t="s">
        <v>154</v>
      </c>
      <c r="H6995" t="s">
        <v>7</v>
      </c>
      <c r="I6995">
        <v>2</v>
      </c>
      <c r="J6995" t="s">
        <v>115</v>
      </c>
    </row>
    <row r="6996" spans="1:10">
      <c r="A6996" t="s">
        <v>120</v>
      </c>
      <c r="B6996" t="s">
        <v>121</v>
      </c>
      <c r="C6996" t="s">
        <v>128</v>
      </c>
      <c r="D6996" t="s">
        <v>7366</v>
      </c>
      <c r="E6996" s="18">
        <v>45298.066666666666</v>
      </c>
      <c r="F6996">
        <v>1</v>
      </c>
      <c r="G6996" t="s">
        <v>7367</v>
      </c>
      <c r="H6996" t="s">
        <v>7</v>
      </c>
      <c r="I6996">
        <v>2</v>
      </c>
      <c r="J6996" t="s">
        <v>115</v>
      </c>
    </row>
    <row r="6997" spans="1:10">
      <c r="A6997" t="s">
        <v>120</v>
      </c>
      <c r="B6997" t="s">
        <v>121</v>
      </c>
      <c r="C6997" t="s">
        <v>128</v>
      </c>
      <c r="D6997" t="s">
        <v>7368</v>
      </c>
      <c r="E6997" s="18">
        <v>45298.067361111112</v>
      </c>
      <c r="F6997">
        <v>1</v>
      </c>
      <c r="G6997" t="s">
        <v>7369</v>
      </c>
      <c r="H6997" t="s">
        <v>8</v>
      </c>
      <c r="I6997">
        <v>2</v>
      </c>
      <c r="J6997" t="s">
        <v>115</v>
      </c>
    </row>
    <row r="6998" spans="1:10">
      <c r="A6998" t="s">
        <v>120</v>
      </c>
      <c r="B6998" t="s">
        <v>121</v>
      </c>
      <c r="C6998" t="s">
        <v>128</v>
      </c>
      <c r="D6998" t="s">
        <v>7370</v>
      </c>
      <c r="E6998" s="18">
        <v>45298.067361111112</v>
      </c>
      <c r="F6998">
        <v>1</v>
      </c>
      <c r="G6998" t="s">
        <v>7371</v>
      </c>
      <c r="H6998" t="s">
        <v>8</v>
      </c>
      <c r="I6998">
        <v>2</v>
      </c>
      <c r="J6998" t="s">
        <v>115</v>
      </c>
    </row>
    <row r="6999" spans="1:10">
      <c r="A6999" t="s">
        <v>120</v>
      </c>
      <c r="B6999" t="s">
        <v>121</v>
      </c>
      <c r="C6999" t="s">
        <v>128</v>
      </c>
      <c r="D6999" t="s">
        <v>7372</v>
      </c>
      <c r="E6999" s="18">
        <v>45298.068055555559</v>
      </c>
      <c r="F6999">
        <v>1</v>
      </c>
      <c r="G6999" t="s">
        <v>7373</v>
      </c>
      <c r="H6999" t="s">
        <v>8</v>
      </c>
      <c r="I6999">
        <v>2</v>
      </c>
      <c r="J6999" t="s">
        <v>115</v>
      </c>
    </row>
    <row r="7000" spans="1:10">
      <c r="A7000" t="s">
        <v>278</v>
      </c>
      <c r="B7000" t="s">
        <v>111</v>
      </c>
      <c r="C7000" t="s">
        <v>128</v>
      </c>
      <c r="D7000" t="s">
        <v>751</v>
      </c>
      <c r="E7000" s="18">
        <v>45298.068055555559</v>
      </c>
      <c r="F7000">
        <v>1</v>
      </c>
      <c r="G7000" t="s">
        <v>752</v>
      </c>
      <c r="H7000" t="s">
        <v>7</v>
      </c>
      <c r="I7000">
        <v>2</v>
      </c>
      <c r="J7000" t="s">
        <v>115</v>
      </c>
    </row>
    <row r="7001" spans="1:10">
      <c r="A7001" t="s">
        <v>120</v>
      </c>
      <c r="B7001" t="s">
        <v>121</v>
      </c>
      <c r="C7001" t="s">
        <v>128</v>
      </c>
      <c r="D7001" t="s">
        <v>7374</v>
      </c>
      <c r="E7001" s="18">
        <v>45298.068749999999</v>
      </c>
      <c r="F7001">
        <v>1</v>
      </c>
      <c r="G7001" t="s">
        <v>7375</v>
      </c>
      <c r="H7001" t="s">
        <v>8</v>
      </c>
      <c r="I7001">
        <v>2</v>
      </c>
      <c r="J7001" t="s">
        <v>115</v>
      </c>
    </row>
    <row r="7002" spans="1:10">
      <c r="A7002" t="s">
        <v>120</v>
      </c>
      <c r="B7002" t="s">
        <v>121</v>
      </c>
      <c r="C7002" t="s">
        <v>112</v>
      </c>
      <c r="D7002" t="s">
        <v>124</v>
      </c>
      <c r="E7002" s="18">
        <v>45298.068749999999</v>
      </c>
      <c r="F7002">
        <v>2</v>
      </c>
      <c r="G7002" t="s">
        <v>125</v>
      </c>
      <c r="H7002" t="s">
        <v>7</v>
      </c>
      <c r="I7002">
        <v>2</v>
      </c>
      <c r="J7002" t="s">
        <v>115</v>
      </c>
    </row>
    <row r="7003" spans="1:10">
      <c r="A7003" t="s">
        <v>110</v>
      </c>
      <c r="B7003" t="s">
        <v>111</v>
      </c>
      <c r="C7003" t="s">
        <v>112</v>
      </c>
      <c r="D7003" t="s">
        <v>194</v>
      </c>
      <c r="E7003" s="18">
        <v>45298.068749999999</v>
      </c>
      <c r="F7003">
        <v>1</v>
      </c>
      <c r="G7003" t="s">
        <v>195</v>
      </c>
      <c r="H7003" t="s">
        <v>7</v>
      </c>
      <c r="I7003">
        <v>2</v>
      </c>
      <c r="J7003" t="s">
        <v>115</v>
      </c>
    </row>
    <row r="7004" spans="1:10">
      <c r="A7004" t="s">
        <v>110</v>
      </c>
      <c r="B7004" t="s">
        <v>127</v>
      </c>
      <c r="C7004" t="s">
        <v>112</v>
      </c>
      <c r="D7004" t="s">
        <v>381</v>
      </c>
      <c r="E7004" s="18">
        <v>45298.069444444445</v>
      </c>
      <c r="F7004">
        <v>1</v>
      </c>
      <c r="G7004" t="s">
        <v>382</v>
      </c>
      <c r="H7004" t="s">
        <v>8</v>
      </c>
      <c r="I7004">
        <v>2</v>
      </c>
      <c r="J7004" t="s">
        <v>115</v>
      </c>
    </row>
    <row r="7005" spans="1:10">
      <c r="A7005" t="s">
        <v>120</v>
      </c>
      <c r="B7005" t="s">
        <v>121</v>
      </c>
      <c r="C7005" t="s">
        <v>128</v>
      </c>
      <c r="D7005" t="s">
        <v>7376</v>
      </c>
      <c r="E7005" s="18">
        <v>45298.069444444445</v>
      </c>
      <c r="F7005">
        <v>1</v>
      </c>
      <c r="G7005" t="s">
        <v>7377</v>
      </c>
      <c r="H7005" t="s">
        <v>8</v>
      </c>
      <c r="I7005">
        <v>2</v>
      </c>
      <c r="J7005" t="s">
        <v>115</v>
      </c>
    </row>
    <row r="7006" spans="1:10">
      <c r="A7006" t="s">
        <v>120</v>
      </c>
      <c r="B7006" t="s">
        <v>121</v>
      </c>
      <c r="C7006" t="s">
        <v>128</v>
      </c>
      <c r="D7006" t="s">
        <v>1688</v>
      </c>
      <c r="E7006" s="18">
        <v>45298.071527777778</v>
      </c>
      <c r="F7006">
        <v>1</v>
      </c>
      <c r="G7006" t="s">
        <v>1689</v>
      </c>
      <c r="H7006" t="s">
        <v>7</v>
      </c>
      <c r="I7006">
        <v>2</v>
      </c>
      <c r="J7006" t="s">
        <v>115</v>
      </c>
    </row>
    <row r="7007" spans="1:10">
      <c r="A7007" t="s">
        <v>120</v>
      </c>
      <c r="B7007" t="s">
        <v>121</v>
      </c>
      <c r="C7007" t="s">
        <v>128</v>
      </c>
      <c r="D7007" t="s">
        <v>7378</v>
      </c>
      <c r="E7007" s="18">
        <v>45298.071527777778</v>
      </c>
      <c r="F7007">
        <v>1</v>
      </c>
      <c r="G7007" t="s">
        <v>7379</v>
      </c>
      <c r="H7007" t="s">
        <v>7</v>
      </c>
      <c r="I7007">
        <v>2</v>
      </c>
      <c r="J7007" t="s">
        <v>115</v>
      </c>
    </row>
    <row r="7008" spans="1:10">
      <c r="A7008" t="s">
        <v>120</v>
      </c>
      <c r="B7008" t="s">
        <v>121</v>
      </c>
      <c r="C7008" t="s">
        <v>128</v>
      </c>
      <c r="D7008" t="s">
        <v>7380</v>
      </c>
      <c r="E7008" s="18">
        <v>45298.071527777778</v>
      </c>
      <c r="F7008">
        <v>1</v>
      </c>
      <c r="G7008" t="s">
        <v>7381</v>
      </c>
      <c r="H7008" t="s">
        <v>7</v>
      </c>
      <c r="I7008">
        <v>2</v>
      </c>
      <c r="J7008" t="s">
        <v>115</v>
      </c>
    </row>
    <row r="7009" spans="1:10">
      <c r="A7009" t="s">
        <v>110</v>
      </c>
      <c r="B7009" t="s">
        <v>111</v>
      </c>
      <c r="C7009" t="s">
        <v>128</v>
      </c>
      <c r="D7009" t="s">
        <v>7382</v>
      </c>
      <c r="E7009" s="18">
        <v>45298.071527777778</v>
      </c>
      <c r="F7009">
        <v>1</v>
      </c>
      <c r="G7009" t="s">
        <v>7383</v>
      </c>
      <c r="H7009" t="s">
        <v>8</v>
      </c>
      <c r="I7009">
        <v>2</v>
      </c>
      <c r="J7009" t="s">
        <v>115</v>
      </c>
    </row>
    <row r="7010" spans="1:10">
      <c r="A7010" t="s">
        <v>110</v>
      </c>
      <c r="B7010" t="s">
        <v>111</v>
      </c>
      <c r="C7010" t="s">
        <v>128</v>
      </c>
      <c r="D7010" t="s">
        <v>289</v>
      </c>
      <c r="E7010" s="18">
        <v>45298.072222222225</v>
      </c>
      <c r="F7010">
        <v>1</v>
      </c>
      <c r="G7010" t="s">
        <v>290</v>
      </c>
      <c r="H7010" t="s">
        <v>8</v>
      </c>
      <c r="I7010">
        <v>2</v>
      </c>
      <c r="J7010" t="s">
        <v>115</v>
      </c>
    </row>
    <row r="7011" spans="1:10">
      <c r="A7011" t="s">
        <v>120</v>
      </c>
      <c r="B7011" t="s">
        <v>121</v>
      </c>
      <c r="C7011" t="s">
        <v>128</v>
      </c>
      <c r="D7011" t="s">
        <v>478</v>
      </c>
      <c r="E7011" s="18">
        <v>45298.072916666664</v>
      </c>
      <c r="F7011">
        <v>1</v>
      </c>
      <c r="G7011" t="s">
        <v>479</v>
      </c>
      <c r="H7011" t="s">
        <v>8</v>
      </c>
      <c r="I7011">
        <v>2</v>
      </c>
      <c r="J7011" t="s">
        <v>115</v>
      </c>
    </row>
    <row r="7012" spans="1:10">
      <c r="A7012" t="s">
        <v>120</v>
      </c>
      <c r="B7012" t="s">
        <v>121</v>
      </c>
      <c r="C7012" t="s">
        <v>112</v>
      </c>
      <c r="D7012" t="s">
        <v>194</v>
      </c>
      <c r="E7012" s="18">
        <v>45298.072916666664</v>
      </c>
      <c r="F7012">
        <v>1</v>
      </c>
      <c r="G7012" t="s">
        <v>195</v>
      </c>
      <c r="H7012" t="s">
        <v>7</v>
      </c>
      <c r="I7012">
        <v>2</v>
      </c>
      <c r="J7012" t="s">
        <v>115</v>
      </c>
    </row>
    <row r="7013" spans="1:10">
      <c r="A7013" t="s">
        <v>120</v>
      </c>
      <c r="B7013" t="s">
        <v>121</v>
      </c>
      <c r="C7013" t="s">
        <v>112</v>
      </c>
      <c r="D7013" t="s">
        <v>124</v>
      </c>
      <c r="E7013" s="18">
        <v>45298.072916666664</v>
      </c>
      <c r="F7013">
        <v>2</v>
      </c>
      <c r="G7013" t="s">
        <v>125</v>
      </c>
      <c r="H7013" t="s">
        <v>7</v>
      </c>
      <c r="I7013">
        <v>2</v>
      </c>
      <c r="J7013" t="s">
        <v>115</v>
      </c>
    </row>
    <row r="7014" spans="1:10">
      <c r="A7014" t="s">
        <v>120</v>
      </c>
      <c r="B7014" t="s">
        <v>121</v>
      </c>
      <c r="C7014" t="s">
        <v>128</v>
      </c>
      <c r="D7014" t="s">
        <v>7384</v>
      </c>
      <c r="E7014" s="18">
        <v>45298.073611111111</v>
      </c>
      <c r="F7014">
        <v>1</v>
      </c>
      <c r="G7014" t="s">
        <v>7385</v>
      </c>
      <c r="H7014" t="s">
        <v>11</v>
      </c>
      <c r="I7014">
        <v>1</v>
      </c>
      <c r="J7014" t="s">
        <v>115</v>
      </c>
    </row>
    <row r="7015" spans="1:10">
      <c r="A7015" t="s">
        <v>120</v>
      </c>
      <c r="B7015" t="s">
        <v>121</v>
      </c>
      <c r="C7015" t="s">
        <v>128</v>
      </c>
      <c r="D7015" t="s">
        <v>7366</v>
      </c>
      <c r="E7015" s="18">
        <v>45298.074305555558</v>
      </c>
      <c r="F7015">
        <v>1</v>
      </c>
      <c r="G7015" t="s">
        <v>7367</v>
      </c>
      <c r="H7015" t="s">
        <v>7</v>
      </c>
      <c r="I7015">
        <v>2</v>
      </c>
      <c r="J7015" t="s">
        <v>115</v>
      </c>
    </row>
    <row r="7016" spans="1:10">
      <c r="A7016" t="s">
        <v>120</v>
      </c>
      <c r="B7016" t="s">
        <v>121</v>
      </c>
      <c r="C7016" t="s">
        <v>128</v>
      </c>
      <c r="D7016" t="s">
        <v>7386</v>
      </c>
      <c r="E7016" s="18">
        <v>45298.075694444444</v>
      </c>
      <c r="F7016">
        <v>1</v>
      </c>
      <c r="G7016" t="s">
        <v>7387</v>
      </c>
      <c r="H7016" t="s">
        <v>8</v>
      </c>
      <c r="I7016">
        <v>2</v>
      </c>
      <c r="J7016" t="s">
        <v>115</v>
      </c>
    </row>
    <row r="7017" spans="1:10">
      <c r="A7017" t="s">
        <v>110</v>
      </c>
      <c r="B7017" t="s">
        <v>131</v>
      </c>
      <c r="C7017" t="s">
        <v>112</v>
      </c>
      <c r="D7017" t="s">
        <v>7388</v>
      </c>
      <c r="E7017" s="18">
        <v>45298.075694444444</v>
      </c>
      <c r="F7017">
        <v>1</v>
      </c>
      <c r="G7017" t="s">
        <v>7389</v>
      </c>
      <c r="H7017" t="s">
        <v>8</v>
      </c>
      <c r="I7017">
        <v>2</v>
      </c>
      <c r="J7017" t="s">
        <v>115</v>
      </c>
    </row>
    <row r="7018" spans="1:10">
      <c r="A7018" t="s">
        <v>120</v>
      </c>
      <c r="B7018" t="s">
        <v>121</v>
      </c>
      <c r="C7018" t="s">
        <v>112</v>
      </c>
      <c r="D7018" t="s">
        <v>153</v>
      </c>
      <c r="E7018" s="18">
        <v>45298.075694444444</v>
      </c>
      <c r="F7018">
        <v>1</v>
      </c>
      <c r="G7018" t="s">
        <v>154</v>
      </c>
      <c r="H7018" t="s">
        <v>7</v>
      </c>
      <c r="I7018">
        <v>2</v>
      </c>
      <c r="J7018" t="s">
        <v>115</v>
      </c>
    </row>
    <row r="7019" spans="1:10">
      <c r="A7019" t="s">
        <v>120</v>
      </c>
      <c r="B7019" t="s">
        <v>121</v>
      </c>
      <c r="C7019" t="s">
        <v>7390</v>
      </c>
      <c r="D7019" t="s">
        <v>7391</v>
      </c>
      <c r="E7019" s="18">
        <v>45298.075694444444</v>
      </c>
      <c r="F7019">
        <v>0</v>
      </c>
      <c r="G7019" t="s">
        <v>7392</v>
      </c>
      <c r="H7019" t="s">
        <v>5</v>
      </c>
      <c r="I7019">
        <v>3</v>
      </c>
      <c r="J7019" t="s">
        <v>115</v>
      </c>
    </row>
    <row r="7020" spans="1:10">
      <c r="A7020" t="s">
        <v>110</v>
      </c>
      <c r="B7020" t="s">
        <v>150</v>
      </c>
      <c r="C7020" t="s">
        <v>112</v>
      </c>
      <c r="D7020" t="s">
        <v>153</v>
      </c>
      <c r="E7020" s="18">
        <v>45298.076388888891</v>
      </c>
      <c r="F7020">
        <v>1</v>
      </c>
      <c r="G7020" t="s">
        <v>154</v>
      </c>
      <c r="H7020" t="s">
        <v>7</v>
      </c>
      <c r="I7020">
        <v>2</v>
      </c>
      <c r="J7020" t="s">
        <v>115</v>
      </c>
    </row>
    <row r="7021" spans="1:10">
      <c r="A7021" t="s">
        <v>120</v>
      </c>
      <c r="B7021" t="s">
        <v>121</v>
      </c>
      <c r="C7021" t="s">
        <v>128</v>
      </c>
      <c r="D7021" t="s">
        <v>7393</v>
      </c>
      <c r="E7021" s="18">
        <v>45298.07708333333</v>
      </c>
      <c r="F7021">
        <v>1</v>
      </c>
      <c r="G7021" t="s">
        <v>7394</v>
      </c>
      <c r="H7021" t="s">
        <v>8</v>
      </c>
      <c r="I7021">
        <v>2</v>
      </c>
      <c r="J7021" t="s">
        <v>115</v>
      </c>
    </row>
    <row r="7022" spans="1:10">
      <c r="A7022" t="s">
        <v>120</v>
      </c>
      <c r="B7022" t="s">
        <v>121</v>
      </c>
      <c r="C7022" t="s">
        <v>128</v>
      </c>
      <c r="D7022" t="s">
        <v>7395</v>
      </c>
      <c r="E7022" s="18">
        <v>45298.07708333333</v>
      </c>
      <c r="F7022">
        <v>1</v>
      </c>
      <c r="G7022" t="s">
        <v>7396</v>
      </c>
      <c r="H7022" t="s">
        <v>8</v>
      </c>
      <c r="I7022">
        <v>2</v>
      </c>
      <c r="J7022" t="s">
        <v>115</v>
      </c>
    </row>
    <row r="7023" spans="1:10">
      <c r="A7023" t="s">
        <v>120</v>
      </c>
      <c r="B7023" t="s">
        <v>121</v>
      </c>
      <c r="C7023" t="s">
        <v>112</v>
      </c>
      <c r="D7023" t="s">
        <v>2526</v>
      </c>
      <c r="E7023" s="18">
        <v>45298.077777777777</v>
      </c>
      <c r="F7023">
        <v>1</v>
      </c>
      <c r="G7023" t="s">
        <v>2527</v>
      </c>
      <c r="H7023" t="s">
        <v>8</v>
      </c>
      <c r="I7023">
        <v>2</v>
      </c>
      <c r="J7023" t="s">
        <v>115</v>
      </c>
    </row>
    <row r="7024" spans="1:10">
      <c r="A7024" t="s">
        <v>110</v>
      </c>
      <c r="B7024" t="s">
        <v>143</v>
      </c>
      <c r="C7024" t="s">
        <v>112</v>
      </c>
      <c r="D7024" t="s">
        <v>153</v>
      </c>
      <c r="E7024" s="18">
        <v>45298.07916666667</v>
      </c>
      <c r="F7024">
        <v>1</v>
      </c>
      <c r="G7024" t="s">
        <v>154</v>
      </c>
      <c r="H7024" t="s">
        <v>7</v>
      </c>
      <c r="I7024">
        <v>2</v>
      </c>
      <c r="J7024" t="s">
        <v>115</v>
      </c>
    </row>
    <row r="7025" spans="1:11">
      <c r="A7025" t="s">
        <v>110</v>
      </c>
      <c r="B7025" t="s">
        <v>150</v>
      </c>
      <c r="C7025" t="s">
        <v>112</v>
      </c>
      <c r="D7025" t="s">
        <v>7397</v>
      </c>
      <c r="E7025" s="18">
        <v>45298.07916666667</v>
      </c>
      <c r="F7025">
        <v>1</v>
      </c>
      <c r="G7025" t="s">
        <v>7398</v>
      </c>
      <c r="H7025" t="s">
        <v>8</v>
      </c>
      <c r="I7025">
        <v>2</v>
      </c>
      <c r="J7025" t="s">
        <v>115</v>
      </c>
    </row>
    <row r="7026" spans="1:11">
      <c r="A7026" t="s">
        <v>110</v>
      </c>
      <c r="B7026" t="s">
        <v>111</v>
      </c>
      <c r="C7026" t="s">
        <v>128</v>
      </c>
      <c r="D7026" t="s">
        <v>751</v>
      </c>
      <c r="E7026" s="18">
        <v>45298.07916666667</v>
      </c>
      <c r="F7026">
        <v>1</v>
      </c>
      <c r="G7026" t="s">
        <v>752</v>
      </c>
      <c r="H7026" t="s">
        <v>7</v>
      </c>
      <c r="I7026">
        <v>2</v>
      </c>
      <c r="J7026" t="s">
        <v>115</v>
      </c>
    </row>
    <row r="7027" spans="1:11">
      <c r="A7027" t="s">
        <v>110</v>
      </c>
      <c r="B7027" t="s">
        <v>150</v>
      </c>
      <c r="C7027" t="s">
        <v>128</v>
      </c>
      <c r="D7027" t="s">
        <v>5677</v>
      </c>
      <c r="E7027" s="18">
        <v>45298.080555555556</v>
      </c>
      <c r="F7027">
        <v>1</v>
      </c>
      <c r="G7027" t="s">
        <v>5678</v>
      </c>
      <c r="H7027" t="s">
        <v>8</v>
      </c>
      <c r="I7027">
        <v>2</v>
      </c>
      <c r="J7027" t="s">
        <v>115</v>
      </c>
    </row>
    <row r="7028" spans="1:11">
      <c r="A7028" t="s">
        <v>120</v>
      </c>
      <c r="B7028" t="s">
        <v>121</v>
      </c>
      <c r="C7028" t="s">
        <v>128</v>
      </c>
      <c r="D7028" t="s">
        <v>7399</v>
      </c>
      <c r="E7028" s="18">
        <v>45298.081944444442</v>
      </c>
      <c r="F7028">
        <v>1</v>
      </c>
      <c r="G7028" t="s">
        <v>7400</v>
      </c>
      <c r="H7028" t="s">
        <v>7</v>
      </c>
      <c r="I7028">
        <v>2</v>
      </c>
      <c r="J7028" t="s">
        <v>115</v>
      </c>
    </row>
    <row r="7029" spans="1:11">
      <c r="A7029" t="s">
        <v>110</v>
      </c>
      <c r="B7029" t="s">
        <v>150</v>
      </c>
      <c r="C7029" t="s">
        <v>128</v>
      </c>
      <c r="D7029" t="s">
        <v>7401</v>
      </c>
      <c r="E7029" s="18">
        <v>45298.081944444442</v>
      </c>
      <c r="F7029">
        <v>1</v>
      </c>
      <c r="G7029" t="s">
        <v>7402</v>
      </c>
      <c r="H7029" t="s">
        <v>8</v>
      </c>
      <c r="I7029">
        <v>2</v>
      </c>
      <c r="J7029" t="s">
        <v>115</v>
      </c>
    </row>
    <row r="7030" spans="1:11">
      <c r="A7030" t="s">
        <v>110</v>
      </c>
      <c r="B7030" t="s">
        <v>150</v>
      </c>
      <c r="C7030" t="s">
        <v>112</v>
      </c>
      <c r="D7030" t="s">
        <v>124</v>
      </c>
      <c r="E7030" s="18">
        <v>45298.083333333336</v>
      </c>
      <c r="F7030">
        <v>1</v>
      </c>
      <c r="G7030" t="s">
        <v>125</v>
      </c>
      <c r="H7030" t="s">
        <v>7</v>
      </c>
      <c r="I7030">
        <v>2</v>
      </c>
      <c r="J7030" t="s">
        <v>115</v>
      </c>
    </row>
    <row r="7031" spans="1:11">
      <c r="A7031" t="s">
        <v>110</v>
      </c>
      <c r="B7031" t="s">
        <v>111</v>
      </c>
      <c r="C7031" t="s">
        <v>128</v>
      </c>
      <c r="D7031" t="s">
        <v>263</v>
      </c>
      <c r="E7031" s="18">
        <v>45298.083333333336</v>
      </c>
      <c r="F7031">
        <v>1</v>
      </c>
      <c r="G7031" t="s">
        <v>264</v>
      </c>
      <c r="H7031" t="s">
        <v>8</v>
      </c>
      <c r="I7031">
        <v>2</v>
      </c>
      <c r="J7031" t="s">
        <v>115</v>
      </c>
    </row>
    <row r="7032" spans="1:11">
      <c r="A7032" t="s">
        <v>120</v>
      </c>
      <c r="B7032" t="s">
        <v>121</v>
      </c>
      <c r="C7032" t="s">
        <v>128</v>
      </c>
      <c r="D7032" t="s">
        <v>7403</v>
      </c>
      <c r="E7032" s="18">
        <v>45298.084027777775</v>
      </c>
      <c r="F7032">
        <v>1</v>
      </c>
      <c r="G7032" t="s">
        <v>7404</v>
      </c>
      <c r="H7032" t="s">
        <v>7</v>
      </c>
      <c r="I7032">
        <v>2</v>
      </c>
      <c r="J7032" t="s">
        <v>115</v>
      </c>
    </row>
    <row r="7033" spans="1:11">
      <c r="A7033" t="s">
        <v>110</v>
      </c>
      <c r="B7033" t="s">
        <v>190</v>
      </c>
      <c r="C7033" t="s">
        <v>117</v>
      </c>
      <c r="D7033" t="s">
        <v>7405</v>
      </c>
      <c r="E7033" s="18">
        <v>45298.084722222222</v>
      </c>
      <c r="F7033">
        <v>0</v>
      </c>
      <c r="G7033" t="s">
        <v>7406</v>
      </c>
      <c r="H7033" t="s">
        <v>5</v>
      </c>
      <c r="I7033">
        <v>3</v>
      </c>
      <c r="J7033" t="s">
        <v>528</v>
      </c>
      <c r="K7033">
        <v>1</v>
      </c>
    </row>
    <row r="7034" spans="1:11">
      <c r="A7034" t="s">
        <v>110</v>
      </c>
      <c r="B7034" t="s">
        <v>150</v>
      </c>
      <c r="C7034" t="s">
        <v>112</v>
      </c>
      <c r="D7034" t="s">
        <v>124</v>
      </c>
      <c r="E7034" s="18">
        <v>45298.085416666669</v>
      </c>
      <c r="F7034">
        <v>1</v>
      </c>
      <c r="G7034" t="s">
        <v>125</v>
      </c>
      <c r="H7034" t="s">
        <v>7</v>
      </c>
      <c r="I7034">
        <v>2</v>
      </c>
      <c r="J7034" t="s">
        <v>115</v>
      </c>
    </row>
    <row r="7035" spans="1:11">
      <c r="A7035" t="s">
        <v>120</v>
      </c>
      <c r="B7035" t="s">
        <v>121</v>
      </c>
      <c r="C7035" t="s">
        <v>112</v>
      </c>
      <c r="D7035" t="s">
        <v>7407</v>
      </c>
      <c r="E7035" s="18">
        <v>45298.086111111108</v>
      </c>
      <c r="F7035">
        <v>2</v>
      </c>
      <c r="G7035" t="s">
        <v>7408</v>
      </c>
      <c r="H7035" t="s">
        <v>8</v>
      </c>
      <c r="I7035">
        <v>2</v>
      </c>
      <c r="J7035" t="s">
        <v>115</v>
      </c>
    </row>
    <row r="7036" spans="1:11">
      <c r="A7036" t="s">
        <v>110</v>
      </c>
      <c r="B7036" t="s">
        <v>111</v>
      </c>
      <c r="C7036" t="s">
        <v>128</v>
      </c>
      <c r="D7036" t="s">
        <v>83</v>
      </c>
      <c r="E7036" s="18">
        <v>45298.086111111108</v>
      </c>
      <c r="F7036">
        <v>1</v>
      </c>
      <c r="G7036" t="s">
        <v>291</v>
      </c>
      <c r="H7036" t="s">
        <v>8</v>
      </c>
      <c r="I7036">
        <v>2</v>
      </c>
      <c r="J7036" t="s">
        <v>115</v>
      </c>
    </row>
    <row r="7037" spans="1:11">
      <c r="A7037" t="s">
        <v>120</v>
      </c>
      <c r="B7037" t="s">
        <v>121</v>
      </c>
      <c r="C7037" t="s">
        <v>128</v>
      </c>
      <c r="D7037" t="s">
        <v>7409</v>
      </c>
      <c r="E7037" s="18">
        <v>45298.086805555555</v>
      </c>
      <c r="F7037">
        <v>1</v>
      </c>
      <c r="G7037" t="s">
        <v>7410</v>
      </c>
      <c r="H7037" t="s">
        <v>8</v>
      </c>
      <c r="I7037">
        <v>2</v>
      </c>
      <c r="J7037" t="s">
        <v>115</v>
      </c>
    </row>
    <row r="7038" spans="1:11">
      <c r="A7038" t="s">
        <v>120</v>
      </c>
      <c r="B7038" t="s">
        <v>121</v>
      </c>
      <c r="C7038" t="s">
        <v>128</v>
      </c>
      <c r="D7038" t="s">
        <v>7411</v>
      </c>
      <c r="E7038" s="18">
        <v>45298.087500000001</v>
      </c>
      <c r="F7038">
        <v>1</v>
      </c>
      <c r="G7038" t="s">
        <v>7412</v>
      </c>
      <c r="H7038" t="s">
        <v>8</v>
      </c>
      <c r="I7038">
        <v>2</v>
      </c>
      <c r="J7038" t="s">
        <v>115</v>
      </c>
    </row>
    <row r="7039" spans="1:11">
      <c r="A7039" t="s">
        <v>120</v>
      </c>
      <c r="B7039" t="s">
        <v>121</v>
      </c>
      <c r="C7039" t="s">
        <v>112</v>
      </c>
      <c r="D7039" t="s">
        <v>153</v>
      </c>
      <c r="E7039" s="18">
        <v>45298.088194444441</v>
      </c>
      <c r="F7039">
        <v>1</v>
      </c>
      <c r="G7039" t="s">
        <v>154</v>
      </c>
      <c r="H7039" t="s">
        <v>7</v>
      </c>
      <c r="I7039">
        <v>2</v>
      </c>
      <c r="J7039" t="s">
        <v>115</v>
      </c>
    </row>
    <row r="7040" spans="1:11">
      <c r="A7040" t="s">
        <v>120</v>
      </c>
      <c r="B7040" t="s">
        <v>121</v>
      </c>
      <c r="C7040" t="s">
        <v>128</v>
      </c>
      <c r="D7040" t="s">
        <v>7413</v>
      </c>
      <c r="E7040" s="18">
        <v>45298.088194444441</v>
      </c>
      <c r="F7040">
        <v>1</v>
      </c>
      <c r="G7040" t="s">
        <v>7414</v>
      </c>
      <c r="H7040" t="s">
        <v>7</v>
      </c>
      <c r="I7040">
        <v>2</v>
      </c>
      <c r="J7040" t="s">
        <v>115</v>
      </c>
    </row>
    <row r="7041" spans="1:11">
      <c r="A7041" t="s">
        <v>120</v>
      </c>
      <c r="B7041" t="s">
        <v>121</v>
      </c>
      <c r="C7041" t="s">
        <v>117</v>
      </c>
      <c r="D7041" t="s">
        <v>7415</v>
      </c>
      <c r="E7041" s="18">
        <v>45298.09097222222</v>
      </c>
      <c r="F7041">
        <v>0</v>
      </c>
      <c r="G7041" t="s">
        <v>7416</v>
      </c>
      <c r="H7041" t="s">
        <v>5</v>
      </c>
      <c r="I7041">
        <v>3</v>
      </c>
      <c r="J7041" t="s">
        <v>115</v>
      </c>
    </row>
    <row r="7042" spans="1:11">
      <c r="A7042" t="s">
        <v>120</v>
      </c>
      <c r="B7042" t="s">
        <v>121</v>
      </c>
      <c r="C7042" t="s">
        <v>128</v>
      </c>
      <c r="D7042" t="s">
        <v>7417</v>
      </c>
      <c r="E7042" s="18">
        <v>45298.091666666667</v>
      </c>
      <c r="F7042">
        <v>1</v>
      </c>
      <c r="G7042" t="s">
        <v>7418</v>
      </c>
      <c r="H7042" t="s">
        <v>8</v>
      </c>
      <c r="I7042">
        <v>2</v>
      </c>
      <c r="J7042" t="s">
        <v>298</v>
      </c>
      <c r="K7042">
        <v>2</v>
      </c>
    </row>
    <row r="7043" spans="1:11">
      <c r="A7043" t="s">
        <v>120</v>
      </c>
      <c r="B7043" t="s">
        <v>121</v>
      </c>
      <c r="C7043" t="s">
        <v>128</v>
      </c>
      <c r="D7043" t="s">
        <v>7419</v>
      </c>
      <c r="E7043" s="18">
        <v>45298.091666666667</v>
      </c>
      <c r="F7043">
        <v>1</v>
      </c>
      <c r="G7043" t="s">
        <v>7420</v>
      </c>
      <c r="H7043" t="s">
        <v>8</v>
      </c>
      <c r="I7043">
        <v>2</v>
      </c>
      <c r="J7043" t="s">
        <v>298</v>
      </c>
      <c r="K7043">
        <v>2</v>
      </c>
    </row>
    <row r="7044" spans="1:11">
      <c r="A7044" t="s">
        <v>120</v>
      </c>
      <c r="B7044" t="s">
        <v>121</v>
      </c>
      <c r="C7044" t="s">
        <v>128</v>
      </c>
      <c r="D7044" t="s">
        <v>5365</v>
      </c>
      <c r="E7044" s="18">
        <v>45298.095833333333</v>
      </c>
      <c r="F7044">
        <v>1</v>
      </c>
      <c r="G7044" t="s">
        <v>5366</v>
      </c>
      <c r="H7044" t="s">
        <v>8</v>
      </c>
      <c r="I7044">
        <v>2</v>
      </c>
      <c r="J7044" t="s">
        <v>115</v>
      </c>
    </row>
    <row r="7045" spans="1:11">
      <c r="A7045" t="s">
        <v>110</v>
      </c>
      <c r="B7045" t="s">
        <v>111</v>
      </c>
      <c r="C7045" t="s">
        <v>112</v>
      </c>
      <c r="D7045" t="s">
        <v>124</v>
      </c>
      <c r="E7045" s="18">
        <v>45298.098611111112</v>
      </c>
      <c r="F7045">
        <v>1</v>
      </c>
      <c r="G7045" t="s">
        <v>125</v>
      </c>
      <c r="H7045" t="s">
        <v>7</v>
      </c>
      <c r="I7045">
        <v>2</v>
      </c>
      <c r="J7045" t="s">
        <v>115</v>
      </c>
    </row>
    <row r="7046" spans="1:11">
      <c r="A7046" t="s">
        <v>120</v>
      </c>
      <c r="B7046" t="s">
        <v>121</v>
      </c>
      <c r="C7046" t="s">
        <v>128</v>
      </c>
      <c r="D7046" t="s">
        <v>7421</v>
      </c>
      <c r="E7046" s="18">
        <v>45298.098611111112</v>
      </c>
      <c r="F7046">
        <v>1</v>
      </c>
      <c r="G7046" t="s">
        <v>7422</v>
      </c>
      <c r="H7046" t="s">
        <v>8</v>
      </c>
      <c r="I7046">
        <v>2</v>
      </c>
      <c r="J7046" t="s">
        <v>115</v>
      </c>
    </row>
    <row r="7047" spans="1:11">
      <c r="A7047" t="s">
        <v>120</v>
      </c>
      <c r="B7047" t="s">
        <v>121</v>
      </c>
      <c r="C7047" t="s">
        <v>112</v>
      </c>
      <c r="D7047" t="s">
        <v>153</v>
      </c>
      <c r="E7047" s="18">
        <v>45298.099305555559</v>
      </c>
      <c r="F7047">
        <v>1</v>
      </c>
      <c r="G7047" t="s">
        <v>154</v>
      </c>
      <c r="H7047" t="s">
        <v>7</v>
      </c>
      <c r="I7047">
        <v>2</v>
      </c>
      <c r="J7047" t="s">
        <v>115</v>
      </c>
    </row>
    <row r="7048" spans="1:11">
      <c r="A7048" t="s">
        <v>110</v>
      </c>
      <c r="B7048" t="s">
        <v>150</v>
      </c>
      <c r="C7048" t="s">
        <v>112</v>
      </c>
      <c r="D7048" t="s">
        <v>153</v>
      </c>
      <c r="E7048" s="18">
        <v>45298.100694444445</v>
      </c>
      <c r="F7048">
        <v>1</v>
      </c>
      <c r="G7048" t="s">
        <v>154</v>
      </c>
      <c r="H7048" t="s">
        <v>7</v>
      </c>
      <c r="I7048">
        <v>2</v>
      </c>
      <c r="J7048" t="s">
        <v>115</v>
      </c>
    </row>
    <row r="7049" spans="1:11">
      <c r="A7049" t="s">
        <v>120</v>
      </c>
      <c r="B7049" t="s">
        <v>121</v>
      </c>
      <c r="C7049" t="s">
        <v>112</v>
      </c>
      <c r="D7049" t="s">
        <v>252</v>
      </c>
      <c r="E7049" s="18">
        <v>45298.100694444445</v>
      </c>
      <c r="F7049">
        <v>1</v>
      </c>
      <c r="G7049" t="s">
        <v>253</v>
      </c>
      <c r="H7049" t="s">
        <v>7</v>
      </c>
      <c r="I7049">
        <v>2</v>
      </c>
      <c r="J7049" t="s">
        <v>115</v>
      </c>
    </row>
    <row r="7050" spans="1:11">
      <c r="A7050" t="s">
        <v>120</v>
      </c>
      <c r="B7050" t="s">
        <v>121</v>
      </c>
      <c r="C7050" t="s">
        <v>128</v>
      </c>
      <c r="D7050" t="s">
        <v>7423</v>
      </c>
      <c r="E7050" s="18">
        <v>45298.101388888892</v>
      </c>
      <c r="F7050">
        <v>1</v>
      </c>
      <c r="G7050" t="s">
        <v>7424</v>
      </c>
      <c r="H7050" t="s">
        <v>8</v>
      </c>
      <c r="I7050">
        <v>2</v>
      </c>
      <c r="J7050" t="s">
        <v>115</v>
      </c>
    </row>
    <row r="7051" spans="1:11">
      <c r="A7051" t="s">
        <v>120</v>
      </c>
      <c r="B7051" t="s">
        <v>121</v>
      </c>
      <c r="C7051" t="s">
        <v>112</v>
      </c>
      <c r="D7051" t="s">
        <v>153</v>
      </c>
      <c r="E7051" s="18">
        <v>45298.103472222225</v>
      </c>
      <c r="F7051">
        <v>1</v>
      </c>
      <c r="G7051" t="s">
        <v>154</v>
      </c>
      <c r="H7051" t="s">
        <v>7</v>
      </c>
      <c r="I7051">
        <v>2</v>
      </c>
      <c r="J7051" t="s">
        <v>115</v>
      </c>
    </row>
    <row r="7052" spans="1:11">
      <c r="A7052" t="s">
        <v>120</v>
      </c>
      <c r="B7052" t="s">
        <v>121</v>
      </c>
      <c r="C7052" t="s">
        <v>128</v>
      </c>
      <c r="D7052" t="s">
        <v>710</v>
      </c>
      <c r="E7052" s="18">
        <v>45298.104166666664</v>
      </c>
      <c r="F7052">
        <v>1</v>
      </c>
      <c r="G7052" t="s">
        <v>711</v>
      </c>
      <c r="H7052" t="s">
        <v>8</v>
      </c>
      <c r="I7052">
        <v>2</v>
      </c>
      <c r="J7052" t="s">
        <v>115</v>
      </c>
    </row>
    <row r="7053" spans="1:11">
      <c r="A7053" t="s">
        <v>120</v>
      </c>
      <c r="B7053" t="s">
        <v>121</v>
      </c>
      <c r="C7053" t="s">
        <v>128</v>
      </c>
      <c r="D7053" t="s">
        <v>7425</v>
      </c>
      <c r="E7053" s="18">
        <v>45298.104861111111</v>
      </c>
      <c r="F7053">
        <v>1</v>
      </c>
      <c r="G7053" t="s">
        <v>7426</v>
      </c>
      <c r="H7053" t="s">
        <v>8</v>
      </c>
      <c r="I7053">
        <v>2</v>
      </c>
      <c r="J7053" t="s">
        <v>115</v>
      </c>
    </row>
    <row r="7054" spans="1:11">
      <c r="A7054" t="s">
        <v>120</v>
      </c>
      <c r="B7054" t="s">
        <v>121</v>
      </c>
      <c r="C7054" t="s">
        <v>128</v>
      </c>
      <c r="D7054" t="s">
        <v>7427</v>
      </c>
      <c r="E7054" s="18">
        <v>45298.105555555558</v>
      </c>
      <c r="F7054">
        <v>1</v>
      </c>
      <c r="G7054" t="s">
        <v>7428</v>
      </c>
      <c r="H7054" t="s">
        <v>8</v>
      </c>
      <c r="I7054">
        <v>2</v>
      </c>
      <c r="J7054" t="s">
        <v>115</v>
      </c>
    </row>
    <row r="7055" spans="1:11">
      <c r="A7055" t="s">
        <v>110</v>
      </c>
      <c r="B7055" t="s">
        <v>150</v>
      </c>
      <c r="C7055" t="s">
        <v>112</v>
      </c>
      <c r="D7055" t="s">
        <v>153</v>
      </c>
      <c r="E7055" s="18">
        <v>45298.106249999997</v>
      </c>
      <c r="F7055">
        <v>1</v>
      </c>
      <c r="G7055" t="s">
        <v>154</v>
      </c>
      <c r="H7055" t="s">
        <v>7</v>
      </c>
      <c r="I7055">
        <v>2</v>
      </c>
      <c r="J7055" t="s">
        <v>115</v>
      </c>
    </row>
    <row r="7056" spans="1:11">
      <c r="A7056" t="s">
        <v>120</v>
      </c>
      <c r="B7056" t="s">
        <v>121</v>
      </c>
      <c r="C7056" t="s">
        <v>128</v>
      </c>
      <c r="D7056" t="s">
        <v>7429</v>
      </c>
      <c r="E7056" s="18">
        <v>45298.107638888891</v>
      </c>
      <c r="F7056">
        <v>1</v>
      </c>
      <c r="G7056" t="s">
        <v>7430</v>
      </c>
      <c r="H7056" t="s">
        <v>7</v>
      </c>
      <c r="I7056">
        <v>2</v>
      </c>
      <c r="J7056" t="s">
        <v>115</v>
      </c>
    </row>
    <row r="7057" spans="1:10">
      <c r="A7057" t="s">
        <v>120</v>
      </c>
      <c r="B7057" t="s">
        <v>121</v>
      </c>
      <c r="C7057" t="s">
        <v>128</v>
      </c>
      <c r="D7057" t="s">
        <v>7431</v>
      </c>
      <c r="E7057" s="18">
        <v>45298.107638888891</v>
      </c>
      <c r="F7057">
        <v>1</v>
      </c>
      <c r="G7057" t="s">
        <v>7432</v>
      </c>
      <c r="H7057" t="s">
        <v>8</v>
      </c>
      <c r="I7057">
        <v>2</v>
      </c>
      <c r="J7057" t="s">
        <v>115</v>
      </c>
    </row>
    <row r="7058" spans="1:10">
      <c r="A7058" t="s">
        <v>120</v>
      </c>
      <c r="B7058" t="s">
        <v>121</v>
      </c>
      <c r="C7058" t="s">
        <v>128</v>
      </c>
      <c r="D7058" t="s">
        <v>7433</v>
      </c>
      <c r="E7058" s="18">
        <v>45298.10833333333</v>
      </c>
      <c r="F7058">
        <v>1</v>
      </c>
      <c r="G7058" t="s">
        <v>7434</v>
      </c>
      <c r="H7058" t="s">
        <v>8</v>
      </c>
      <c r="I7058">
        <v>2</v>
      </c>
      <c r="J7058" t="s">
        <v>115</v>
      </c>
    </row>
    <row r="7059" spans="1:10">
      <c r="A7059" t="s">
        <v>120</v>
      </c>
      <c r="B7059" t="s">
        <v>121</v>
      </c>
      <c r="C7059" t="s">
        <v>128</v>
      </c>
      <c r="D7059" t="s">
        <v>7435</v>
      </c>
      <c r="E7059" s="18">
        <v>45298.109027777777</v>
      </c>
      <c r="F7059">
        <v>1</v>
      </c>
      <c r="G7059" t="s">
        <v>7436</v>
      </c>
      <c r="H7059" t="s">
        <v>8</v>
      </c>
      <c r="I7059">
        <v>2</v>
      </c>
      <c r="J7059" t="s">
        <v>115</v>
      </c>
    </row>
    <row r="7060" spans="1:10">
      <c r="A7060" t="s">
        <v>120</v>
      </c>
      <c r="B7060" t="s">
        <v>121</v>
      </c>
      <c r="C7060" t="s">
        <v>112</v>
      </c>
      <c r="D7060" t="s">
        <v>194</v>
      </c>
      <c r="E7060" s="18">
        <v>45298.109027777777</v>
      </c>
      <c r="F7060">
        <v>1</v>
      </c>
      <c r="G7060" t="s">
        <v>195</v>
      </c>
      <c r="H7060" t="s">
        <v>7</v>
      </c>
      <c r="I7060">
        <v>2</v>
      </c>
      <c r="J7060" t="s">
        <v>115</v>
      </c>
    </row>
    <row r="7061" spans="1:10">
      <c r="A7061" t="s">
        <v>120</v>
      </c>
      <c r="B7061" t="s">
        <v>121</v>
      </c>
      <c r="C7061" t="s">
        <v>112</v>
      </c>
      <c r="D7061" t="s">
        <v>237</v>
      </c>
      <c r="E7061" s="18">
        <v>45298.111111111109</v>
      </c>
      <c r="F7061">
        <v>1</v>
      </c>
      <c r="G7061" t="s">
        <v>238</v>
      </c>
      <c r="H7061" t="s">
        <v>7</v>
      </c>
      <c r="I7061">
        <v>2</v>
      </c>
      <c r="J7061" t="s">
        <v>115</v>
      </c>
    </row>
    <row r="7062" spans="1:10">
      <c r="A7062" t="s">
        <v>110</v>
      </c>
      <c r="B7062" t="s">
        <v>150</v>
      </c>
      <c r="C7062" t="s">
        <v>128</v>
      </c>
      <c r="D7062" t="s">
        <v>7437</v>
      </c>
      <c r="E7062" s="18">
        <v>45298.111111111109</v>
      </c>
      <c r="F7062">
        <v>1</v>
      </c>
      <c r="G7062" t="s">
        <v>7438</v>
      </c>
      <c r="H7062" t="s">
        <v>7</v>
      </c>
      <c r="I7062">
        <v>2</v>
      </c>
      <c r="J7062" t="s">
        <v>115</v>
      </c>
    </row>
    <row r="7063" spans="1:10">
      <c r="A7063" t="s">
        <v>120</v>
      </c>
      <c r="B7063" t="s">
        <v>121</v>
      </c>
      <c r="C7063" t="s">
        <v>128</v>
      </c>
      <c r="D7063" t="s">
        <v>7439</v>
      </c>
      <c r="E7063" s="18">
        <v>45298.111805555556</v>
      </c>
      <c r="F7063">
        <v>1</v>
      </c>
      <c r="G7063" t="s">
        <v>7440</v>
      </c>
      <c r="H7063" t="s">
        <v>7</v>
      </c>
      <c r="I7063">
        <v>2</v>
      </c>
      <c r="J7063" t="s">
        <v>115</v>
      </c>
    </row>
    <row r="7064" spans="1:10">
      <c r="A7064" t="s">
        <v>120</v>
      </c>
      <c r="B7064" t="s">
        <v>121</v>
      </c>
      <c r="C7064" t="s">
        <v>128</v>
      </c>
      <c r="D7064" t="s">
        <v>7441</v>
      </c>
      <c r="E7064" s="18">
        <v>45298.113888888889</v>
      </c>
      <c r="F7064">
        <v>1</v>
      </c>
      <c r="G7064" t="s">
        <v>7442</v>
      </c>
      <c r="H7064" t="s">
        <v>7</v>
      </c>
      <c r="I7064">
        <v>2</v>
      </c>
      <c r="J7064" t="s">
        <v>115</v>
      </c>
    </row>
    <row r="7065" spans="1:10">
      <c r="A7065" t="s">
        <v>120</v>
      </c>
      <c r="B7065" t="s">
        <v>121</v>
      </c>
      <c r="C7065" t="s">
        <v>128</v>
      </c>
      <c r="D7065" t="s">
        <v>7376</v>
      </c>
      <c r="E7065" s="18">
        <v>45298.114583333336</v>
      </c>
      <c r="F7065">
        <v>1</v>
      </c>
      <c r="G7065" t="s">
        <v>7377</v>
      </c>
      <c r="H7065" t="s">
        <v>8</v>
      </c>
      <c r="I7065">
        <v>2</v>
      </c>
      <c r="J7065" t="s">
        <v>115</v>
      </c>
    </row>
    <row r="7066" spans="1:10">
      <c r="A7066" t="s">
        <v>120</v>
      </c>
      <c r="B7066" t="s">
        <v>121</v>
      </c>
      <c r="C7066" t="s">
        <v>128</v>
      </c>
      <c r="D7066" t="s">
        <v>7443</v>
      </c>
      <c r="E7066" s="18">
        <v>45298.115277777775</v>
      </c>
      <c r="F7066">
        <v>1</v>
      </c>
      <c r="G7066" t="s">
        <v>7444</v>
      </c>
      <c r="H7066" t="s">
        <v>7</v>
      </c>
      <c r="I7066">
        <v>2</v>
      </c>
      <c r="J7066" t="s">
        <v>115</v>
      </c>
    </row>
    <row r="7067" spans="1:10">
      <c r="A7067" t="s">
        <v>110</v>
      </c>
      <c r="B7067" t="s">
        <v>150</v>
      </c>
      <c r="C7067" t="s">
        <v>128</v>
      </c>
      <c r="D7067" t="s">
        <v>4624</v>
      </c>
      <c r="E7067" s="18">
        <v>45298.115972222222</v>
      </c>
      <c r="F7067">
        <v>2</v>
      </c>
      <c r="G7067" t="s">
        <v>4625</v>
      </c>
      <c r="H7067" t="s">
        <v>8</v>
      </c>
      <c r="I7067">
        <v>2</v>
      </c>
      <c r="J7067" t="s">
        <v>115</v>
      </c>
    </row>
    <row r="7068" spans="1:10">
      <c r="A7068" t="s">
        <v>120</v>
      </c>
      <c r="B7068" t="s">
        <v>121</v>
      </c>
      <c r="C7068" t="s">
        <v>128</v>
      </c>
      <c r="D7068" t="s">
        <v>7445</v>
      </c>
      <c r="E7068" s="18">
        <v>45298.115972222222</v>
      </c>
      <c r="F7068">
        <v>1</v>
      </c>
      <c r="G7068" t="s">
        <v>7446</v>
      </c>
      <c r="H7068" t="s">
        <v>7</v>
      </c>
      <c r="I7068">
        <v>2</v>
      </c>
      <c r="J7068" t="s">
        <v>115</v>
      </c>
    </row>
    <row r="7069" spans="1:10">
      <c r="A7069" t="s">
        <v>110</v>
      </c>
      <c r="B7069" t="s">
        <v>111</v>
      </c>
      <c r="C7069" t="s">
        <v>128</v>
      </c>
      <c r="D7069" t="s">
        <v>7447</v>
      </c>
      <c r="E7069" s="18">
        <v>45298.116666666669</v>
      </c>
      <c r="F7069">
        <v>2</v>
      </c>
      <c r="G7069" t="s">
        <v>7448</v>
      </c>
      <c r="H7069" t="s">
        <v>8</v>
      </c>
      <c r="I7069">
        <v>2</v>
      </c>
      <c r="J7069" t="s">
        <v>115</v>
      </c>
    </row>
    <row r="7070" spans="1:10">
      <c r="A7070" t="s">
        <v>120</v>
      </c>
      <c r="B7070" t="s">
        <v>121</v>
      </c>
      <c r="C7070" t="s">
        <v>112</v>
      </c>
      <c r="D7070" t="s">
        <v>7449</v>
      </c>
      <c r="E7070" s="18">
        <v>45298.116666666669</v>
      </c>
      <c r="F7070">
        <v>1</v>
      </c>
      <c r="G7070" t="s">
        <v>7450</v>
      </c>
      <c r="H7070" t="s">
        <v>7</v>
      </c>
      <c r="I7070">
        <v>2</v>
      </c>
      <c r="J7070" t="s">
        <v>115</v>
      </c>
    </row>
    <row r="7071" spans="1:10">
      <c r="A7071" t="s">
        <v>120</v>
      </c>
      <c r="B7071" t="s">
        <v>121</v>
      </c>
      <c r="C7071" t="s">
        <v>112</v>
      </c>
      <c r="D7071" t="s">
        <v>153</v>
      </c>
      <c r="E7071" s="18">
        <v>45298.117361111108</v>
      </c>
      <c r="F7071">
        <v>1</v>
      </c>
      <c r="G7071" t="s">
        <v>154</v>
      </c>
      <c r="H7071" t="s">
        <v>7</v>
      </c>
      <c r="I7071">
        <v>2</v>
      </c>
      <c r="J7071" t="s">
        <v>115</v>
      </c>
    </row>
    <row r="7072" spans="1:10">
      <c r="A7072" t="s">
        <v>120</v>
      </c>
      <c r="B7072" t="s">
        <v>121</v>
      </c>
      <c r="C7072" t="s">
        <v>112</v>
      </c>
      <c r="D7072" t="s">
        <v>7451</v>
      </c>
      <c r="E7072" s="18">
        <v>45298.118055555555</v>
      </c>
      <c r="F7072">
        <v>1</v>
      </c>
      <c r="G7072" t="s">
        <v>7452</v>
      </c>
      <c r="H7072" t="s">
        <v>8</v>
      </c>
      <c r="I7072">
        <v>2</v>
      </c>
      <c r="J7072" t="s">
        <v>115</v>
      </c>
    </row>
    <row r="7073" spans="1:10">
      <c r="A7073" t="s">
        <v>120</v>
      </c>
      <c r="B7073" t="s">
        <v>121</v>
      </c>
      <c r="C7073" t="s">
        <v>128</v>
      </c>
      <c r="D7073" t="s">
        <v>169</v>
      </c>
      <c r="E7073" s="18">
        <v>45298.119444444441</v>
      </c>
      <c r="F7073">
        <v>1</v>
      </c>
      <c r="G7073" t="s">
        <v>170</v>
      </c>
      <c r="H7073" t="s">
        <v>7</v>
      </c>
      <c r="I7073">
        <v>2</v>
      </c>
      <c r="J7073" t="s">
        <v>115</v>
      </c>
    </row>
    <row r="7074" spans="1:10">
      <c r="A7074" t="s">
        <v>120</v>
      </c>
      <c r="B7074" t="s">
        <v>121</v>
      </c>
      <c r="C7074" t="s">
        <v>112</v>
      </c>
      <c r="D7074" t="s">
        <v>381</v>
      </c>
      <c r="E7074" s="18">
        <v>45298.119444444441</v>
      </c>
      <c r="F7074">
        <v>1</v>
      </c>
      <c r="G7074" t="s">
        <v>382</v>
      </c>
      <c r="H7074" t="s">
        <v>8</v>
      </c>
      <c r="I7074">
        <v>2</v>
      </c>
      <c r="J7074" t="s">
        <v>115</v>
      </c>
    </row>
    <row r="7075" spans="1:10">
      <c r="A7075" t="s">
        <v>120</v>
      </c>
      <c r="B7075" t="s">
        <v>121</v>
      </c>
      <c r="C7075" t="s">
        <v>112</v>
      </c>
      <c r="D7075" t="s">
        <v>153</v>
      </c>
      <c r="E7075" s="18">
        <v>45298.119444444441</v>
      </c>
      <c r="F7075">
        <v>1</v>
      </c>
      <c r="G7075" t="s">
        <v>154</v>
      </c>
      <c r="H7075" t="s">
        <v>7</v>
      </c>
      <c r="I7075">
        <v>2</v>
      </c>
      <c r="J7075" t="s">
        <v>115</v>
      </c>
    </row>
    <row r="7076" spans="1:10">
      <c r="A7076" t="s">
        <v>110</v>
      </c>
      <c r="B7076" t="s">
        <v>150</v>
      </c>
      <c r="C7076" t="s">
        <v>128</v>
      </c>
      <c r="D7076" t="s">
        <v>7453</v>
      </c>
      <c r="E7076" s="18">
        <v>45298.119444444441</v>
      </c>
      <c r="F7076">
        <v>1</v>
      </c>
      <c r="G7076" t="s">
        <v>7454</v>
      </c>
      <c r="H7076" t="s">
        <v>8</v>
      </c>
      <c r="I7076">
        <v>2</v>
      </c>
      <c r="J7076" t="s">
        <v>115</v>
      </c>
    </row>
    <row r="7077" spans="1:10">
      <c r="A7077" t="s">
        <v>120</v>
      </c>
      <c r="B7077" t="s">
        <v>121</v>
      </c>
      <c r="C7077" t="s">
        <v>128</v>
      </c>
      <c r="D7077" t="s">
        <v>7455</v>
      </c>
      <c r="E7077" s="18">
        <v>45298.120833333334</v>
      </c>
      <c r="F7077">
        <v>1</v>
      </c>
      <c r="G7077" t="s">
        <v>7456</v>
      </c>
      <c r="H7077" t="s">
        <v>8</v>
      </c>
      <c r="I7077">
        <v>2</v>
      </c>
      <c r="J7077" t="s">
        <v>115</v>
      </c>
    </row>
    <row r="7078" spans="1:10">
      <c r="A7078" t="s">
        <v>110</v>
      </c>
      <c r="B7078" t="s">
        <v>111</v>
      </c>
      <c r="C7078" t="s">
        <v>112</v>
      </c>
      <c r="D7078" t="s">
        <v>153</v>
      </c>
      <c r="E7078" s="18">
        <v>45298.120833333334</v>
      </c>
      <c r="F7078">
        <v>1</v>
      </c>
      <c r="G7078" t="s">
        <v>154</v>
      </c>
      <c r="H7078" t="s">
        <v>7</v>
      </c>
      <c r="I7078">
        <v>2</v>
      </c>
      <c r="J7078" t="s">
        <v>115</v>
      </c>
    </row>
    <row r="7079" spans="1:10">
      <c r="A7079" t="s">
        <v>120</v>
      </c>
      <c r="B7079" t="s">
        <v>121</v>
      </c>
      <c r="C7079" t="s">
        <v>128</v>
      </c>
      <c r="D7079" t="s">
        <v>3651</v>
      </c>
      <c r="E7079" s="18">
        <v>45298.12222222222</v>
      </c>
      <c r="F7079">
        <v>1</v>
      </c>
      <c r="G7079" t="s">
        <v>3652</v>
      </c>
      <c r="H7079" t="s">
        <v>7</v>
      </c>
      <c r="I7079">
        <v>2</v>
      </c>
      <c r="J7079" t="s">
        <v>115</v>
      </c>
    </row>
    <row r="7080" spans="1:10">
      <c r="A7080" t="s">
        <v>120</v>
      </c>
      <c r="B7080" t="s">
        <v>121</v>
      </c>
      <c r="C7080" t="s">
        <v>128</v>
      </c>
      <c r="D7080" t="s">
        <v>7457</v>
      </c>
      <c r="E7080" s="18">
        <v>45298.12222222222</v>
      </c>
      <c r="F7080">
        <v>1</v>
      </c>
      <c r="G7080" t="s">
        <v>7458</v>
      </c>
      <c r="H7080" t="s">
        <v>7</v>
      </c>
      <c r="I7080">
        <v>2</v>
      </c>
      <c r="J7080" t="s">
        <v>115</v>
      </c>
    </row>
    <row r="7081" spans="1:10">
      <c r="A7081" t="s">
        <v>120</v>
      </c>
      <c r="B7081" t="s">
        <v>121</v>
      </c>
      <c r="C7081" t="s">
        <v>128</v>
      </c>
      <c r="D7081" t="s">
        <v>173</v>
      </c>
      <c r="E7081" s="18">
        <v>45298.122916666667</v>
      </c>
      <c r="F7081">
        <v>1</v>
      </c>
      <c r="G7081" t="s">
        <v>174</v>
      </c>
      <c r="H7081" t="s">
        <v>7</v>
      </c>
      <c r="I7081">
        <v>2</v>
      </c>
      <c r="J7081" t="s">
        <v>115</v>
      </c>
    </row>
    <row r="7082" spans="1:10">
      <c r="A7082" t="s">
        <v>110</v>
      </c>
      <c r="B7082" t="s">
        <v>183</v>
      </c>
      <c r="C7082" t="s">
        <v>128</v>
      </c>
      <c r="D7082" t="s">
        <v>7459</v>
      </c>
      <c r="E7082" s="18">
        <v>45298.122916666667</v>
      </c>
      <c r="F7082">
        <v>1</v>
      </c>
      <c r="G7082" t="s">
        <v>7460</v>
      </c>
      <c r="H7082" t="s">
        <v>8</v>
      </c>
      <c r="I7082">
        <v>2</v>
      </c>
      <c r="J7082" t="s">
        <v>115</v>
      </c>
    </row>
    <row r="7083" spans="1:10">
      <c r="A7083" t="s">
        <v>120</v>
      </c>
      <c r="B7083" t="s">
        <v>121</v>
      </c>
      <c r="C7083" t="s">
        <v>112</v>
      </c>
      <c r="D7083" t="s">
        <v>7461</v>
      </c>
      <c r="E7083" s="18">
        <v>45298.123611111114</v>
      </c>
      <c r="F7083">
        <v>1</v>
      </c>
      <c r="G7083" t="s">
        <v>7462</v>
      </c>
      <c r="H7083" t="s">
        <v>7</v>
      </c>
      <c r="I7083">
        <v>2</v>
      </c>
      <c r="J7083" t="s">
        <v>115</v>
      </c>
    </row>
    <row r="7084" spans="1:10">
      <c r="A7084" t="s">
        <v>110</v>
      </c>
      <c r="B7084" t="s">
        <v>111</v>
      </c>
      <c r="C7084" t="s">
        <v>128</v>
      </c>
      <c r="D7084" t="s">
        <v>7463</v>
      </c>
      <c r="E7084" s="18">
        <v>45298.123611111114</v>
      </c>
      <c r="F7084">
        <v>1</v>
      </c>
      <c r="G7084" t="s">
        <v>7464</v>
      </c>
      <c r="H7084" t="s">
        <v>8</v>
      </c>
      <c r="I7084">
        <v>2</v>
      </c>
      <c r="J7084" t="s">
        <v>115</v>
      </c>
    </row>
    <row r="7085" spans="1:10">
      <c r="A7085" t="s">
        <v>110</v>
      </c>
      <c r="B7085" t="s">
        <v>111</v>
      </c>
      <c r="C7085" t="s">
        <v>117</v>
      </c>
      <c r="D7085" t="s">
        <v>7465</v>
      </c>
      <c r="E7085" s="18">
        <v>45298.125</v>
      </c>
      <c r="F7085">
        <v>0</v>
      </c>
      <c r="G7085" t="s">
        <v>7466</v>
      </c>
      <c r="H7085" t="s">
        <v>5</v>
      </c>
      <c r="I7085">
        <v>3</v>
      </c>
      <c r="J7085" t="s">
        <v>115</v>
      </c>
    </row>
    <row r="7086" spans="1:10">
      <c r="A7086" t="s">
        <v>120</v>
      </c>
      <c r="B7086" t="s">
        <v>121</v>
      </c>
      <c r="C7086" t="s">
        <v>128</v>
      </c>
      <c r="D7086" t="s">
        <v>7467</v>
      </c>
      <c r="E7086" s="18">
        <v>45298.125</v>
      </c>
      <c r="F7086">
        <v>1</v>
      </c>
      <c r="G7086" t="s">
        <v>7468</v>
      </c>
      <c r="H7086" t="s">
        <v>8</v>
      </c>
      <c r="I7086">
        <v>2</v>
      </c>
      <c r="J7086" t="s">
        <v>115</v>
      </c>
    </row>
    <row r="7087" spans="1:10">
      <c r="A7087" t="s">
        <v>120</v>
      </c>
      <c r="B7087" t="s">
        <v>121</v>
      </c>
      <c r="C7087" t="s">
        <v>128</v>
      </c>
      <c r="D7087" t="s">
        <v>7469</v>
      </c>
      <c r="E7087" s="18">
        <v>45298.125694444447</v>
      </c>
      <c r="F7087">
        <v>1</v>
      </c>
      <c r="G7087" t="s">
        <v>7470</v>
      </c>
      <c r="H7087" t="s">
        <v>8</v>
      </c>
      <c r="I7087">
        <v>2</v>
      </c>
      <c r="J7087" t="s">
        <v>115</v>
      </c>
    </row>
    <row r="7088" spans="1:10">
      <c r="A7088" t="s">
        <v>110</v>
      </c>
      <c r="B7088" t="s">
        <v>150</v>
      </c>
      <c r="C7088" t="s">
        <v>112</v>
      </c>
      <c r="D7088" t="s">
        <v>194</v>
      </c>
      <c r="E7088" s="18">
        <v>45298.125694444447</v>
      </c>
      <c r="F7088">
        <v>1</v>
      </c>
      <c r="G7088" t="s">
        <v>195</v>
      </c>
      <c r="H7088" t="s">
        <v>7</v>
      </c>
      <c r="I7088">
        <v>2</v>
      </c>
      <c r="J7088" t="s">
        <v>115</v>
      </c>
    </row>
    <row r="7089" spans="1:10">
      <c r="A7089" t="s">
        <v>110</v>
      </c>
      <c r="B7089" t="s">
        <v>111</v>
      </c>
      <c r="C7089" t="s">
        <v>128</v>
      </c>
      <c r="D7089" t="s">
        <v>7471</v>
      </c>
      <c r="E7089" s="18">
        <v>45298.126388888886</v>
      </c>
      <c r="F7089">
        <v>1</v>
      </c>
      <c r="G7089" t="s">
        <v>7472</v>
      </c>
      <c r="H7089" t="s">
        <v>8</v>
      </c>
      <c r="I7089">
        <v>2</v>
      </c>
      <c r="J7089" t="s">
        <v>115</v>
      </c>
    </row>
    <row r="7090" spans="1:10">
      <c r="A7090" t="s">
        <v>120</v>
      </c>
      <c r="B7090" t="s">
        <v>121</v>
      </c>
      <c r="C7090" t="s">
        <v>128</v>
      </c>
      <c r="D7090" t="s">
        <v>3089</v>
      </c>
      <c r="E7090" s="18">
        <v>45298.12777777778</v>
      </c>
      <c r="F7090">
        <v>1</v>
      </c>
      <c r="G7090" t="s">
        <v>3090</v>
      </c>
      <c r="H7090" t="s">
        <v>8</v>
      </c>
      <c r="I7090">
        <v>2</v>
      </c>
      <c r="J7090" t="s">
        <v>115</v>
      </c>
    </row>
    <row r="7091" spans="1:10">
      <c r="A7091" t="s">
        <v>120</v>
      </c>
      <c r="B7091" t="s">
        <v>121</v>
      </c>
      <c r="C7091" t="s">
        <v>112</v>
      </c>
      <c r="D7091" t="s">
        <v>153</v>
      </c>
      <c r="E7091" s="18">
        <v>45298.12777777778</v>
      </c>
      <c r="F7091">
        <v>1</v>
      </c>
      <c r="G7091" t="s">
        <v>154</v>
      </c>
      <c r="H7091" t="s">
        <v>7</v>
      </c>
      <c r="I7091">
        <v>2</v>
      </c>
      <c r="J7091" t="s">
        <v>115</v>
      </c>
    </row>
    <row r="7092" spans="1:10">
      <c r="A7092" t="s">
        <v>120</v>
      </c>
      <c r="B7092" t="s">
        <v>121</v>
      </c>
      <c r="C7092" t="s">
        <v>128</v>
      </c>
      <c r="D7092" t="s">
        <v>1079</v>
      </c>
      <c r="E7092" s="18">
        <v>45298.128472222219</v>
      </c>
      <c r="F7092">
        <v>1</v>
      </c>
      <c r="G7092" t="s">
        <v>1080</v>
      </c>
      <c r="H7092" t="s">
        <v>7</v>
      </c>
      <c r="I7092">
        <v>2</v>
      </c>
      <c r="J7092" t="s">
        <v>115</v>
      </c>
    </row>
    <row r="7093" spans="1:10">
      <c r="A7093" t="s">
        <v>110</v>
      </c>
      <c r="B7093" t="s">
        <v>150</v>
      </c>
      <c r="C7093" t="s">
        <v>112</v>
      </c>
      <c r="D7093" t="s">
        <v>194</v>
      </c>
      <c r="E7093" s="18">
        <v>45298.128472222219</v>
      </c>
      <c r="F7093">
        <v>1</v>
      </c>
      <c r="G7093" t="s">
        <v>195</v>
      </c>
      <c r="H7093" t="s">
        <v>7</v>
      </c>
      <c r="I7093">
        <v>2</v>
      </c>
      <c r="J7093" t="s">
        <v>115</v>
      </c>
    </row>
    <row r="7094" spans="1:10">
      <c r="A7094" t="s">
        <v>120</v>
      </c>
      <c r="B7094" t="s">
        <v>121</v>
      </c>
      <c r="C7094" t="s">
        <v>128</v>
      </c>
      <c r="D7094" t="s">
        <v>77</v>
      </c>
      <c r="E7094" s="18">
        <v>45298.128472222219</v>
      </c>
      <c r="F7094">
        <v>1</v>
      </c>
      <c r="G7094" t="s">
        <v>924</v>
      </c>
      <c r="H7094" t="s">
        <v>8</v>
      </c>
      <c r="I7094">
        <v>2</v>
      </c>
      <c r="J7094" t="s">
        <v>115</v>
      </c>
    </row>
    <row r="7095" spans="1:10">
      <c r="A7095" t="s">
        <v>110</v>
      </c>
      <c r="B7095" t="s">
        <v>150</v>
      </c>
      <c r="C7095" t="s">
        <v>128</v>
      </c>
      <c r="D7095" t="s">
        <v>7473</v>
      </c>
      <c r="E7095" s="18">
        <v>45298.129166666666</v>
      </c>
      <c r="F7095">
        <v>1</v>
      </c>
      <c r="G7095" t="s">
        <v>7474</v>
      </c>
      <c r="H7095" t="s">
        <v>8</v>
      </c>
      <c r="I7095">
        <v>2</v>
      </c>
      <c r="J7095" t="s">
        <v>115</v>
      </c>
    </row>
    <row r="7096" spans="1:10">
      <c r="A7096" t="s">
        <v>110</v>
      </c>
      <c r="B7096" t="s">
        <v>150</v>
      </c>
      <c r="C7096" t="s">
        <v>128</v>
      </c>
      <c r="D7096" t="s">
        <v>1871</v>
      </c>
      <c r="E7096" s="18">
        <v>45298.129861111112</v>
      </c>
      <c r="F7096">
        <v>2</v>
      </c>
      <c r="G7096" t="s">
        <v>1872</v>
      </c>
      <c r="H7096" t="s">
        <v>8</v>
      </c>
      <c r="I7096">
        <v>2</v>
      </c>
      <c r="J7096" t="s">
        <v>115</v>
      </c>
    </row>
    <row r="7097" spans="1:10">
      <c r="A7097" t="s">
        <v>120</v>
      </c>
      <c r="B7097" t="s">
        <v>121</v>
      </c>
      <c r="C7097" t="s">
        <v>112</v>
      </c>
      <c r="D7097" t="s">
        <v>194</v>
      </c>
      <c r="E7097" s="18">
        <v>45298.129861111112</v>
      </c>
      <c r="F7097">
        <v>1</v>
      </c>
      <c r="G7097" t="s">
        <v>195</v>
      </c>
      <c r="H7097" t="s">
        <v>7</v>
      </c>
      <c r="I7097">
        <v>2</v>
      </c>
      <c r="J7097" t="s">
        <v>115</v>
      </c>
    </row>
    <row r="7098" spans="1:10">
      <c r="A7098" t="s">
        <v>120</v>
      </c>
      <c r="B7098" t="s">
        <v>121</v>
      </c>
      <c r="C7098" t="s">
        <v>128</v>
      </c>
      <c r="D7098" t="s">
        <v>7475</v>
      </c>
      <c r="E7098" s="18">
        <v>45298.133333333331</v>
      </c>
      <c r="F7098">
        <v>1</v>
      </c>
      <c r="G7098" t="s">
        <v>7476</v>
      </c>
      <c r="H7098" t="s">
        <v>8</v>
      </c>
      <c r="I7098">
        <v>2</v>
      </c>
      <c r="J7098" t="s">
        <v>115</v>
      </c>
    </row>
    <row r="7099" spans="1:10">
      <c r="A7099" t="s">
        <v>120</v>
      </c>
      <c r="B7099" t="s">
        <v>121</v>
      </c>
      <c r="C7099" t="s">
        <v>128</v>
      </c>
      <c r="D7099" t="s">
        <v>7477</v>
      </c>
      <c r="E7099" s="18">
        <v>45298.136805555558</v>
      </c>
      <c r="F7099">
        <v>1</v>
      </c>
      <c r="G7099" t="s">
        <v>7478</v>
      </c>
      <c r="H7099" t="s">
        <v>8</v>
      </c>
      <c r="I7099">
        <v>2</v>
      </c>
      <c r="J7099" t="s">
        <v>115</v>
      </c>
    </row>
    <row r="7100" spans="1:10">
      <c r="A7100" t="s">
        <v>120</v>
      </c>
      <c r="B7100" t="s">
        <v>121</v>
      </c>
      <c r="C7100" t="s">
        <v>128</v>
      </c>
      <c r="D7100" t="s">
        <v>7479</v>
      </c>
      <c r="E7100" s="18">
        <v>45298.136805555558</v>
      </c>
      <c r="F7100">
        <v>1</v>
      </c>
      <c r="G7100" t="s">
        <v>7480</v>
      </c>
      <c r="H7100" t="s">
        <v>11</v>
      </c>
      <c r="I7100">
        <v>1</v>
      </c>
      <c r="J7100" t="s">
        <v>115</v>
      </c>
    </row>
    <row r="7101" spans="1:10">
      <c r="A7101" t="s">
        <v>120</v>
      </c>
      <c r="B7101" t="s">
        <v>121</v>
      </c>
      <c r="C7101" t="s">
        <v>128</v>
      </c>
      <c r="D7101" t="s">
        <v>7481</v>
      </c>
      <c r="E7101" s="18">
        <v>45298.138194444444</v>
      </c>
      <c r="F7101">
        <v>1</v>
      </c>
      <c r="G7101" t="s">
        <v>7482</v>
      </c>
      <c r="H7101" t="s">
        <v>8</v>
      </c>
      <c r="I7101">
        <v>2</v>
      </c>
      <c r="J7101" t="s">
        <v>115</v>
      </c>
    </row>
    <row r="7102" spans="1:10">
      <c r="A7102" t="s">
        <v>120</v>
      </c>
      <c r="B7102" t="s">
        <v>121</v>
      </c>
      <c r="C7102" t="s">
        <v>128</v>
      </c>
      <c r="D7102" t="s">
        <v>7483</v>
      </c>
      <c r="E7102" s="18">
        <v>45298.138194444444</v>
      </c>
      <c r="F7102">
        <v>1</v>
      </c>
      <c r="G7102" t="s">
        <v>7484</v>
      </c>
      <c r="H7102" t="s">
        <v>8</v>
      </c>
      <c r="I7102">
        <v>2</v>
      </c>
      <c r="J7102" t="s">
        <v>115</v>
      </c>
    </row>
    <row r="7103" spans="1:10">
      <c r="A7103" t="s">
        <v>120</v>
      </c>
      <c r="B7103" t="s">
        <v>121</v>
      </c>
      <c r="C7103" t="s">
        <v>112</v>
      </c>
      <c r="D7103" t="s">
        <v>194</v>
      </c>
      <c r="E7103" s="18">
        <v>45298.13958333333</v>
      </c>
      <c r="F7103">
        <v>1</v>
      </c>
      <c r="G7103" t="s">
        <v>195</v>
      </c>
      <c r="H7103" t="s">
        <v>7</v>
      </c>
      <c r="I7103">
        <v>2</v>
      </c>
      <c r="J7103" t="s">
        <v>115</v>
      </c>
    </row>
    <row r="7104" spans="1:10">
      <c r="A7104" t="s">
        <v>120</v>
      </c>
      <c r="B7104" t="s">
        <v>121</v>
      </c>
      <c r="C7104" t="s">
        <v>112</v>
      </c>
      <c r="D7104" t="s">
        <v>153</v>
      </c>
      <c r="E7104" s="18">
        <v>45298.13958333333</v>
      </c>
      <c r="F7104">
        <v>1</v>
      </c>
      <c r="G7104" t="s">
        <v>154</v>
      </c>
      <c r="H7104" t="s">
        <v>7</v>
      </c>
      <c r="I7104">
        <v>2</v>
      </c>
      <c r="J7104" t="s">
        <v>115</v>
      </c>
    </row>
    <row r="7105" spans="1:10">
      <c r="A7105" t="s">
        <v>110</v>
      </c>
      <c r="B7105" t="s">
        <v>111</v>
      </c>
      <c r="C7105" t="s">
        <v>128</v>
      </c>
      <c r="D7105" t="s">
        <v>7485</v>
      </c>
      <c r="E7105" s="18">
        <v>45298.140277777777</v>
      </c>
      <c r="F7105">
        <v>1</v>
      </c>
      <c r="G7105" t="s">
        <v>7486</v>
      </c>
      <c r="H7105" t="s">
        <v>8</v>
      </c>
      <c r="I7105">
        <v>2</v>
      </c>
      <c r="J7105" t="s">
        <v>115</v>
      </c>
    </row>
    <row r="7106" spans="1:10">
      <c r="A7106" t="s">
        <v>120</v>
      </c>
      <c r="B7106" t="s">
        <v>121</v>
      </c>
      <c r="C7106" t="s">
        <v>128</v>
      </c>
      <c r="D7106" t="s">
        <v>7487</v>
      </c>
      <c r="E7106" s="18">
        <v>45298.140277777777</v>
      </c>
      <c r="F7106">
        <v>1</v>
      </c>
      <c r="G7106" t="s">
        <v>7488</v>
      </c>
      <c r="H7106" t="s">
        <v>8</v>
      </c>
      <c r="I7106">
        <v>2</v>
      </c>
      <c r="J7106" t="s">
        <v>115</v>
      </c>
    </row>
    <row r="7107" spans="1:10">
      <c r="A7107" t="s">
        <v>110</v>
      </c>
      <c r="B7107" t="s">
        <v>150</v>
      </c>
      <c r="C7107" t="s">
        <v>128</v>
      </c>
      <c r="D7107" t="s">
        <v>7489</v>
      </c>
      <c r="E7107" s="18">
        <v>45298.140972222223</v>
      </c>
      <c r="F7107">
        <v>1</v>
      </c>
      <c r="G7107" t="s">
        <v>7490</v>
      </c>
      <c r="H7107" t="s">
        <v>8</v>
      </c>
      <c r="I7107">
        <v>2</v>
      </c>
      <c r="J7107" t="s">
        <v>115</v>
      </c>
    </row>
    <row r="7108" spans="1:10">
      <c r="A7108" t="s">
        <v>120</v>
      </c>
      <c r="B7108" t="s">
        <v>121</v>
      </c>
      <c r="C7108" t="s">
        <v>112</v>
      </c>
      <c r="D7108" t="s">
        <v>153</v>
      </c>
      <c r="E7108" s="18">
        <v>45298.140972222223</v>
      </c>
      <c r="F7108">
        <v>1</v>
      </c>
      <c r="G7108" t="s">
        <v>154</v>
      </c>
      <c r="H7108" t="s">
        <v>7</v>
      </c>
      <c r="I7108">
        <v>2</v>
      </c>
      <c r="J7108" t="s">
        <v>115</v>
      </c>
    </row>
    <row r="7109" spans="1:10">
      <c r="A7109" t="s">
        <v>110</v>
      </c>
      <c r="B7109" t="s">
        <v>111</v>
      </c>
      <c r="C7109" t="s">
        <v>112</v>
      </c>
      <c r="D7109" t="s">
        <v>124</v>
      </c>
      <c r="E7109" s="18">
        <v>45298.140972222223</v>
      </c>
      <c r="F7109">
        <v>1</v>
      </c>
      <c r="G7109" t="s">
        <v>125</v>
      </c>
      <c r="H7109" t="s">
        <v>7</v>
      </c>
      <c r="I7109">
        <v>2</v>
      </c>
      <c r="J7109" t="s">
        <v>115</v>
      </c>
    </row>
    <row r="7110" spans="1:10">
      <c r="A7110" t="s">
        <v>120</v>
      </c>
      <c r="B7110" t="s">
        <v>121</v>
      </c>
      <c r="C7110" t="s">
        <v>112</v>
      </c>
      <c r="D7110" t="s">
        <v>7491</v>
      </c>
      <c r="E7110" s="18">
        <v>45298.140972222223</v>
      </c>
      <c r="F7110">
        <v>1</v>
      </c>
      <c r="G7110" t="s">
        <v>7492</v>
      </c>
      <c r="H7110" t="s">
        <v>11</v>
      </c>
      <c r="I7110">
        <v>1</v>
      </c>
      <c r="J7110" t="s">
        <v>115</v>
      </c>
    </row>
    <row r="7111" spans="1:10">
      <c r="A7111" t="s">
        <v>120</v>
      </c>
      <c r="B7111" t="s">
        <v>121</v>
      </c>
      <c r="C7111" t="s">
        <v>128</v>
      </c>
      <c r="D7111" t="s">
        <v>7493</v>
      </c>
      <c r="E7111" s="18">
        <v>45298.14166666667</v>
      </c>
      <c r="F7111">
        <v>1</v>
      </c>
      <c r="G7111" t="s">
        <v>7494</v>
      </c>
      <c r="H7111" t="s">
        <v>8</v>
      </c>
      <c r="I7111">
        <v>2</v>
      </c>
      <c r="J7111" t="s">
        <v>115</v>
      </c>
    </row>
    <row r="7112" spans="1:10">
      <c r="A7112" t="s">
        <v>120</v>
      </c>
      <c r="B7112" t="s">
        <v>121</v>
      </c>
      <c r="C7112" t="s">
        <v>128</v>
      </c>
      <c r="D7112" t="s">
        <v>83</v>
      </c>
      <c r="E7112" s="18">
        <v>45298.142361111109</v>
      </c>
      <c r="F7112">
        <v>1</v>
      </c>
      <c r="G7112" t="s">
        <v>291</v>
      </c>
      <c r="H7112" t="s">
        <v>8</v>
      </c>
      <c r="I7112">
        <v>2</v>
      </c>
      <c r="J7112" t="s">
        <v>115</v>
      </c>
    </row>
    <row r="7113" spans="1:10">
      <c r="A7113" t="s">
        <v>110</v>
      </c>
      <c r="B7113" t="s">
        <v>111</v>
      </c>
      <c r="C7113" t="s">
        <v>128</v>
      </c>
      <c r="D7113" t="s">
        <v>7495</v>
      </c>
      <c r="E7113" s="18">
        <v>45298.143055555556</v>
      </c>
      <c r="F7113">
        <v>1</v>
      </c>
      <c r="G7113" t="s">
        <v>7496</v>
      </c>
      <c r="H7113" t="s">
        <v>8</v>
      </c>
      <c r="I7113">
        <v>2</v>
      </c>
      <c r="J7113" t="s">
        <v>115</v>
      </c>
    </row>
    <row r="7114" spans="1:10">
      <c r="A7114" t="s">
        <v>120</v>
      </c>
      <c r="B7114" t="s">
        <v>121</v>
      </c>
      <c r="C7114" t="s">
        <v>128</v>
      </c>
      <c r="D7114" t="s">
        <v>7497</v>
      </c>
      <c r="E7114" s="18">
        <v>45298.143750000003</v>
      </c>
      <c r="F7114">
        <v>1</v>
      </c>
      <c r="G7114" t="s">
        <v>7498</v>
      </c>
      <c r="H7114" t="s">
        <v>8</v>
      </c>
      <c r="I7114">
        <v>2</v>
      </c>
      <c r="J7114" t="s">
        <v>115</v>
      </c>
    </row>
    <row r="7115" spans="1:10">
      <c r="A7115" t="s">
        <v>120</v>
      </c>
      <c r="B7115" t="s">
        <v>121</v>
      </c>
      <c r="C7115" t="s">
        <v>128</v>
      </c>
      <c r="D7115" t="s">
        <v>1302</v>
      </c>
      <c r="E7115" s="18">
        <v>45298.143750000003</v>
      </c>
      <c r="F7115">
        <v>1</v>
      </c>
      <c r="G7115" t="s">
        <v>1303</v>
      </c>
      <c r="H7115" t="s">
        <v>7</v>
      </c>
      <c r="I7115">
        <v>2</v>
      </c>
      <c r="J7115" t="s">
        <v>115</v>
      </c>
    </row>
    <row r="7116" spans="1:10">
      <c r="A7116" t="s">
        <v>120</v>
      </c>
      <c r="B7116" t="s">
        <v>121</v>
      </c>
      <c r="C7116" t="s">
        <v>112</v>
      </c>
      <c r="D7116" t="s">
        <v>153</v>
      </c>
      <c r="E7116" s="18">
        <v>45298.144444444442</v>
      </c>
      <c r="F7116">
        <v>1</v>
      </c>
      <c r="G7116" t="s">
        <v>154</v>
      </c>
      <c r="H7116" t="s">
        <v>7</v>
      </c>
      <c r="I7116">
        <v>2</v>
      </c>
      <c r="J7116" t="s">
        <v>115</v>
      </c>
    </row>
    <row r="7117" spans="1:10">
      <c r="A7117" t="s">
        <v>120</v>
      </c>
      <c r="B7117" t="s">
        <v>121</v>
      </c>
      <c r="C7117" t="s">
        <v>112</v>
      </c>
      <c r="D7117" t="s">
        <v>7499</v>
      </c>
      <c r="E7117" s="18">
        <v>45298.144444444442</v>
      </c>
      <c r="F7117">
        <v>2</v>
      </c>
      <c r="G7117" t="s">
        <v>7500</v>
      </c>
      <c r="H7117" t="s">
        <v>8</v>
      </c>
      <c r="I7117">
        <v>2</v>
      </c>
      <c r="J7117" t="s">
        <v>115</v>
      </c>
    </row>
    <row r="7118" spans="1:10">
      <c r="A7118" t="s">
        <v>120</v>
      </c>
      <c r="B7118" t="s">
        <v>121</v>
      </c>
      <c r="C7118" t="s">
        <v>128</v>
      </c>
      <c r="D7118" t="s">
        <v>75</v>
      </c>
      <c r="E7118" s="18">
        <v>45298.144444444442</v>
      </c>
      <c r="F7118">
        <v>1</v>
      </c>
      <c r="G7118" t="s">
        <v>260</v>
      </c>
      <c r="H7118" t="s">
        <v>8</v>
      </c>
      <c r="I7118">
        <v>2</v>
      </c>
      <c r="J7118" t="s">
        <v>115</v>
      </c>
    </row>
    <row r="7119" spans="1:10">
      <c r="A7119" t="s">
        <v>120</v>
      </c>
      <c r="B7119" t="s">
        <v>121</v>
      </c>
      <c r="C7119" t="s">
        <v>128</v>
      </c>
      <c r="D7119" t="s">
        <v>1304</v>
      </c>
      <c r="E7119" s="18">
        <v>45298.147222222222</v>
      </c>
      <c r="F7119">
        <v>1</v>
      </c>
      <c r="G7119" t="s">
        <v>1305</v>
      </c>
      <c r="H7119" t="s">
        <v>8</v>
      </c>
      <c r="I7119">
        <v>2</v>
      </c>
      <c r="J7119" t="s">
        <v>115</v>
      </c>
    </row>
    <row r="7120" spans="1:10">
      <c r="A7120" t="s">
        <v>110</v>
      </c>
      <c r="B7120" t="s">
        <v>150</v>
      </c>
      <c r="C7120" t="s">
        <v>112</v>
      </c>
      <c r="D7120" t="s">
        <v>329</v>
      </c>
      <c r="E7120" s="18">
        <v>45298.15</v>
      </c>
      <c r="F7120">
        <v>1</v>
      </c>
      <c r="G7120" t="s">
        <v>330</v>
      </c>
      <c r="H7120" t="s">
        <v>8</v>
      </c>
      <c r="I7120">
        <v>2</v>
      </c>
      <c r="J7120" t="s">
        <v>115</v>
      </c>
    </row>
    <row r="7121" spans="1:10">
      <c r="A7121" t="s">
        <v>120</v>
      </c>
      <c r="B7121" t="s">
        <v>121</v>
      </c>
      <c r="C7121" t="s">
        <v>112</v>
      </c>
      <c r="D7121" t="s">
        <v>7501</v>
      </c>
      <c r="E7121" s="18">
        <v>45298.15</v>
      </c>
      <c r="F7121">
        <v>1</v>
      </c>
      <c r="G7121" t="s">
        <v>7502</v>
      </c>
      <c r="H7121" t="s">
        <v>8</v>
      </c>
      <c r="I7121">
        <v>2</v>
      </c>
      <c r="J7121" t="s">
        <v>115</v>
      </c>
    </row>
    <row r="7122" spans="1:10">
      <c r="A7122" t="s">
        <v>120</v>
      </c>
      <c r="B7122" t="s">
        <v>121</v>
      </c>
      <c r="C7122" t="s">
        <v>128</v>
      </c>
      <c r="D7122" t="s">
        <v>7503</v>
      </c>
      <c r="E7122" s="18">
        <v>45298.150694444441</v>
      </c>
      <c r="F7122">
        <v>1</v>
      </c>
      <c r="G7122" t="s">
        <v>7504</v>
      </c>
      <c r="H7122" t="s">
        <v>8</v>
      </c>
      <c r="I7122">
        <v>2</v>
      </c>
      <c r="J7122" t="s">
        <v>115</v>
      </c>
    </row>
    <row r="7123" spans="1:10">
      <c r="A7123" t="s">
        <v>120</v>
      </c>
      <c r="B7123" t="s">
        <v>121</v>
      </c>
      <c r="C7123" t="s">
        <v>128</v>
      </c>
      <c r="D7123" t="s">
        <v>289</v>
      </c>
      <c r="E7123" s="18">
        <v>45298.152083333334</v>
      </c>
      <c r="F7123">
        <v>1</v>
      </c>
      <c r="G7123" t="s">
        <v>290</v>
      </c>
      <c r="H7123" t="s">
        <v>8</v>
      </c>
      <c r="I7123">
        <v>2</v>
      </c>
      <c r="J7123" t="s">
        <v>115</v>
      </c>
    </row>
    <row r="7124" spans="1:10">
      <c r="A7124" t="s">
        <v>120</v>
      </c>
      <c r="B7124" t="s">
        <v>121</v>
      </c>
      <c r="C7124" t="s">
        <v>112</v>
      </c>
      <c r="D7124" t="s">
        <v>7505</v>
      </c>
      <c r="E7124" s="18">
        <v>45298.152777777781</v>
      </c>
      <c r="F7124">
        <v>1</v>
      </c>
      <c r="G7124" t="s">
        <v>7506</v>
      </c>
      <c r="H7124" t="s">
        <v>8</v>
      </c>
      <c r="I7124">
        <v>2</v>
      </c>
      <c r="J7124" t="s">
        <v>115</v>
      </c>
    </row>
    <row r="7125" spans="1:10">
      <c r="A7125" t="s">
        <v>120</v>
      </c>
      <c r="B7125" t="s">
        <v>121</v>
      </c>
      <c r="C7125" t="s">
        <v>112</v>
      </c>
      <c r="D7125" t="s">
        <v>1049</v>
      </c>
      <c r="E7125" s="18">
        <v>45298.15347222222</v>
      </c>
      <c r="F7125">
        <v>1</v>
      </c>
      <c r="G7125" t="s">
        <v>1050</v>
      </c>
      <c r="H7125" t="s">
        <v>8</v>
      </c>
      <c r="I7125">
        <v>2</v>
      </c>
      <c r="J7125" t="s">
        <v>115</v>
      </c>
    </row>
    <row r="7126" spans="1:10">
      <c r="A7126" t="s">
        <v>120</v>
      </c>
      <c r="B7126" t="s">
        <v>121</v>
      </c>
      <c r="C7126" t="s">
        <v>128</v>
      </c>
      <c r="D7126" t="s">
        <v>1603</v>
      </c>
      <c r="E7126" s="18">
        <v>45298.15347222222</v>
      </c>
      <c r="F7126">
        <v>1</v>
      </c>
      <c r="G7126" t="s">
        <v>1604</v>
      </c>
      <c r="H7126" t="s">
        <v>7</v>
      </c>
      <c r="I7126">
        <v>2</v>
      </c>
      <c r="J7126" t="s">
        <v>115</v>
      </c>
    </row>
    <row r="7127" spans="1:10">
      <c r="A7127" t="s">
        <v>120</v>
      </c>
      <c r="B7127" t="s">
        <v>121</v>
      </c>
      <c r="C7127" t="s">
        <v>128</v>
      </c>
      <c r="D7127" t="s">
        <v>7507</v>
      </c>
      <c r="E7127" s="18">
        <v>45298.15347222222</v>
      </c>
      <c r="F7127">
        <v>1</v>
      </c>
      <c r="G7127" t="s">
        <v>7508</v>
      </c>
      <c r="H7127" t="s">
        <v>8</v>
      </c>
      <c r="I7127">
        <v>2</v>
      </c>
      <c r="J7127" t="s">
        <v>115</v>
      </c>
    </row>
    <row r="7128" spans="1:10">
      <c r="A7128" t="s">
        <v>110</v>
      </c>
      <c r="B7128" t="s">
        <v>150</v>
      </c>
      <c r="C7128" t="s">
        <v>128</v>
      </c>
      <c r="D7128" t="s">
        <v>7509</v>
      </c>
      <c r="E7128" s="18">
        <v>45298.154166666667</v>
      </c>
      <c r="F7128">
        <v>1</v>
      </c>
      <c r="G7128" t="s">
        <v>7510</v>
      </c>
      <c r="H7128" t="s">
        <v>7</v>
      </c>
      <c r="I7128">
        <v>2</v>
      </c>
      <c r="J7128" t="s">
        <v>115</v>
      </c>
    </row>
    <row r="7129" spans="1:10">
      <c r="A7129" t="s">
        <v>120</v>
      </c>
      <c r="B7129" t="s">
        <v>121</v>
      </c>
      <c r="C7129" t="s">
        <v>112</v>
      </c>
      <c r="D7129" t="s">
        <v>252</v>
      </c>
      <c r="E7129" s="18">
        <v>45298.154861111114</v>
      </c>
      <c r="F7129">
        <v>1</v>
      </c>
      <c r="G7129" t="s">
        <v>253</v>
      </c>
      <c r="H7129" t="s">
        <v>7</v>
      </c>
      <c r="I7129">
        <v>2</v>
      </c>
      <c r="J7129" t="s">
        <v>115</v>
      </c>
    </row>
    <row r="7130" spans="1:10">
      <c r="A7130" t="s">
        <v>120</v>
      </c>
      <c r="B7130" t="s">
        <v>121</v>
      </c>
      <c r="C7130" t="s">
        <v>128</v>
      </c>
      <c r="D7130" t="s">
        <v>5365</v>
      </c>
      <c r="E7130" s="18">
        <v>45298.156944444447</v>
      </c>
      <c r="F7130">
        <v>1</v>
      </c>
      <c r="G7130" t="s">
        <v>5366</v>
      </c>
      <c r="H7130" t="s">
        <v>8</v>
      </c>
      <c r="I7130">
        <v>2</v>
      </c>
      <c r="J7130" t="s">
        <v>115</v>
      </c>
    </row>
    <row r="7131" spans="1:10">
      <c r="A7131" t="s">
        <v>120</v>
      </c>
      <c r="B7131" t="s">
        <v>121</v>
      </c>
      <c r="C7131" t="s">
        <v>112</v>
      </c>
      <c r="D7131" t="s">
        <v>124</v>
      </c>
      <c r="E7131" s="18">
        <v>45298.156944444447</v>
      </c>
      <c r="F7131">
        <v>1</v>
      </c>
      <c r="G7131" t="s">
        <v>125</v>
      </c>
      <c r="H7131" t="s">
        <v>7</v>
      </c>
      <c r="I7131">
        <v>2</v>
      </c>
      <c r="J7131" t="s">
        <v>115</v>
      </c>
    </row>
    <row r="7132" spans="1:10">
      <c r="A7132" t="s">
        <v>120</v>
      </c>
      <c r="B7132" t="s">
        <v>121</v>
      </c>
      <c r="C7132" t="s">
        <v>112</v>
      </c>
      <c r="D7132" t="s">
        <v>153</v>
      </c>
      <c r="E7132" s="18">
        <v>45298.156944444447</v>
      </c>
      <c r="F7132">
        <v>1</v>
      </c>
      <c r="G7132" t="s">
        <v>154</v>
      </c>
      <c r="H7132" t="s">
        <v>7</v>
      </c>
      <c r="I7132">
        <v>2</v>
      </c>
      <c r="J7132" t="s">
        <v>115</v>
      </c>
    </row>
    <row r="7133" spans="1:10">
      <c r="A7133" t="s">
        <v>120</v>
      </c>
      <c r="B7133" t="s">
        <v>121</v>
      </c>
      <c r="C7133" t="s">
        <v>128</v>
      </c>
      <c r="D7133" t="s">
        <v>7511</v>
      </c>
      <c r="E7133" s="18">
        <v>45298.156944444447</v>
      </c>
      <c r="F7133">
        <v>1</v>
      </c>
      <c r="G7133" t="s">
        <v>7512</v>
      </c>
      <c r="H7133" t="s">
        <v>8</v>
      </c>
      <c r="I7133">
        <v>2</v>
      </c>
      <c r="J7133" t="s">
        <v>115</v>
      </c>
    </row>
    <row r="7134" spans="1:10">
      <c r="A7134" t="s">
        <v>120</v>
      </c>
      <c r="B7134" t="s">
        <v>121</v>
      </c>
      <c r="C7134" t="s">
        <v>7513</v>
      </c>
      <c r="D7134" t="s">
        <v>1187</v>
      </c>
      <c r="E7134" s="18">
        <v>45298.158333333333</v>
      </c>
      <c r="F7134">
        <v>0</v>
      </c>
      <c r="G7134" t="s">
        <v>7514</v>
      </c>
      <c r="H7134" t="s">
        <v>5</v>
      </c>
      <c r="I7134">
        <v>3</v>
      </c>
      <c r="J7134" t="s">
        <v>115</v>
      </c>
    </row>
    <row r="7135" spans="1:10">
      <c r="A7135" t="s">
        <v>120</v>
      </c>
      <c r="B7135" t="s">
        <v>121</v>
      </c>
      <c r="C7135" t="s">
        <v>112</v>
      </c>
      <c r="D7135" t="s">
        <v>153</v>
      </c>
      <c r="E7135" s="18">
        <v>45298.15902777778</v>
      </c>
      <c r="F7135">
        <v>1</v>
      </c>
      <c r="G7135" t="s">
        <v>154</v>
      </c>
      <c r="H7135" t="s">
        <v>7</v>
      </c>
      <c r="I7135">
        <v>2</v>
      </c>
      <c r="J7135" t="s">
        <v>115</v>
      </c>
    </row>
    <row r="7136" spans="1:10">
      <c r="A7136" t="s">
        <v>120</v>
      </c>
      <c r="B7136" t="s">
        <v>121</v>
      </c>
      <c r="C7136" t="s">
        <v>128</v>
      </c>
      <c r="D7136" t="s">
        <v>7515</v>
      </c>
      <c r="E7136" s="18">
        <v>45298.159722222219</v>
      </c>
      <c r="F7136">
        <v>1</v>
      </c>
      <c r="G7136" t="s">
        <v>7516</v>
      </c>
      <c r="H7136" t="s">
        <v>8</v>
      </c>
      <c r="I7136">
        <v>2</v>
      </c>
      <c r="J7136" t="s">
        <v>115</v>
      </c>
    </row>
    <row r="7137" spans="1:10">
      <c r="A7137" t="s">
        <v>110</v>
      </c>
      <c r="B7137" t="s">
        <v>111</v>
      </c>
      <c r="C7137" t="s">
        <v>112</v>
      </c>
      <c r="D7137" t="s">
        <v>153</v>
      </c>
      <c r="E7137" s="18">
        <v>45298.160416666666</v>
      </c>
      <c r="F7137">
        <v>1</v>
      </c>
      <c r="G7137" t="s">
        <v>154</v>
      </c>
      <c r="H7137" t="s">
        <v>7</v>
      </c>
      <c r="I7137">
        <v>2</v>
      </c>
      <c r="J7137" t="s">
        <v>115</v>
      </c>
    </row>
    <row r="7138" spans="1:10">
      <c r="A7138" t="s">
        <v>120</v>
      </c>
      <c r="B7138" t="s">
        <v>121</v>
      </c>
      <c r="C7138" t="s">
        <v>128</v>
      </c>
      <c r="D7138" t="s">
        <v>7517</v>
      </c>
      <c r="E7138" s="18">
        <v>45298.162499999999</v>
      </c>
      <c r="F7138">
        <v>1</v>
      </c>
      <c r="G7138" t="s">
        <v>7518</v>
      </c>
      <c r="H7138" t="s">
        <v>8</v>
      </c>
      <c r="I7138">
        <v>2</v>
      </c>
      <c r="J7138" t="s">
        <v>115</v>
      </c>
    </row>
    <row r="7139" spans="1:10">
      <c r="A7139" t="s">
        <v>120</v>
      </c>
      <c r="B7139" t="s">
        <v>121</v>
      </c>
      <c r="C7139" t="s">
        <v>128</v>
      </c>
      <c r="D7139" t="s">
        <v>272</v>
      </c>
      <c r="E7139" s="18">
        <v>45298.162499999999</v>
      </c>
      <c r="F7139">
        <v>1</v>
      </c>
      <c r="G7139" t="s">
        <v>273</v>
      </c>
      <c r="H7139" t="s">
        <v>8</v>
      </c>
      <c r="I7139">
        <v>2</v>
      </c>
      <c r="J7139" t="s">
        <v>115</v>
      </c>
    </row>
    <row r="7140" spans="1:10">
      <c r="A7140" t="s">
        <v>120</v>
      </c>
      <c r="B7140" t="s">
        <v>121</v>
      </c>
      <c r="C7140" t="s">
        <v>112</v>
      </c>
      <c r="D7140" t="s">
        <v>1175</v>
      </c>
      <c r="E7140" s="18">
        <v>45298.163194444445</v>
      </c>
      <c r="F7140">
        <v>2</v>
      </c>
      <c r="G7140" t="s">
        <v>5197</v>
      </c>
      <c r="H7140" t="s">
        <v>8</v>
      </c>
      <c r="I7140">
        <v>2</v>
      </c>
      <c r="J7140" t="s">
        <v>115</v>
      </c>
    </row>
    <row r="7141" spans="1:10">
      <c r="A7141" t="s">
        <v>110</v>
      </c>
      <c r="B7141" t="s">
        <v>150</v>
      </c>
      <c r="C7141" t="s">
        <v>128</v>
      </c>
      <c r="D7141" t="s">
        <v>7519</v>
      </c>
      <c r="E7141" s="18">
        <v>45298.163888888892</v>
      </c>
      <c r="F7141">
        <v>1</v>
      </c>
      <c r="G7141" t="s">
        <v>7520</v>
      </c>
      <c r="H7141" t="s">
        <v>8</v>
      </c>
      <c r="I7141">
        <v>2</v>
      </c>
      <c r="J7141" t="s">
        <v>115</v>
      </c>
    </row>
    <row r="7142" spans="1:10">
      <c r="A7142" t="s">
        <v>120</v>
      </c>
      <c r="B7142" t="s">
        <v>121</v>
      </c>
      <c r="C7142" t="s">
        <v>128</v>
      </c>
      <c r="D7142" t="s">
        <v>7521</v>
      </c>
      <c r="E7142" s="18">
        <v>45298.163888888892</v>
      </c>
      <c r="F7142">
        <v>1</v>
      </c>
      <c r="G7142" t="s">
        <v>7522</v>
      </c>
      <c r="H7142" t="s">
        <v>8</v>
      </c>
      <c r="I7142">
        <v>2</v>
      </c>
      <c r="J7142" t="s">
        <v>115</v>
      </c>
    </row>
    <row r="7143" spans="1:10">
      <c r="A7143" t="s">
        <v>120</v>
      </c>
      <c r="B7143" t="s">
        <v>121</v>
      </c>
      <c r="C7143" t="s">
        <v>128</v>
      </c>
      <c r="D7143" t="s">
        <v>7523</v>
      </c>
      <c r="E7143" s="18">
        <v>45298.165972222225</v>
      </c>
      <c r="F7143">
        <v>1</v>
      </c>
      <c r="G7143" t="s">
        <v>7524</v>
      </c>
      <c r="H7143" t="s">
        <v>7</v>
      </c>
      <c r="I7143">
        <v>2</v>
      </c>
      <c r="J7143" t="s">
        <v>115</v>
      </c>
    </row>
    <row r="7144" spans="1:10">
      <c r="A7144" t="s">
        <v>120</v>
      </c>
      <c r="B7144" t="s">
        <v>121</v>
      </c>
      <c r="C7144" t="s">
        <v>128</v>
      </c>
      <c r="D7144" t="s">
        <v>75</v>
      </c>
      <c r="E7144" s="18">
        <v>45298.168749999997</v>
      </c>
      <c r="F7144">
        <v>1</v>
      </c>
      <c r="G7144" t="s">
        <v>260</v>
      </c>
      <c r="H7144" t="s">
        <v>8</v>
      </c>
      <c r="I7144">
        <v>2</v>
      </c>
      <c r="J7144" t="s">
        <v>115</v>
      </c>
    </row>
    <row r="7145" spans="1:10">
      <c r="A7145" t="s">
        <v>110</v>
      </c>
      <c r="B7145" t="s">
        <v>150</v>
      </c>
      <c r="C7145" t="s">
        <v>128</v>
      </c>
      <c r="D7145" t="s">
        <v>4624</v>
      </c>
      <c r="E7145" s="18">
        <v>45298.168749999997</v>
      </c>
      <c r="F7145">
        <v>1</v>
      </c>
      <c r="G7145" t="s">
        <v>4625</v>
      </c>
      <c r="H7145" t="s">
        <v>8</v>
      </c>
      <c r="I7145">
        <v>2</v>
      </c>
      <c r="J7145" t="s">
        <v>115</v>
      </c>
    </row>
    <row r="7146" spans="1:10">
      <c r="A7146" t="s">
        <v>120</v>
      </c>
      <c r="B7146" t="s">
        <v>121</v>
      </c>
      <c r="C7146" t="s">
        <v>128</v>
      </c>
      <c r="D7146" t="s">
        <v>7525</v>
      </c>
      <c r="E7146" s="18">
        <v>45298.169444444444</v>
      </c>
      <c r="F7146">
        <v>1</v>
      </c>
      <c r="G7146" t="s">
        <v>7526</v>
      </c>
      <c r="H7146" t="s">
        <v>8</v>
      </c>
      <c r="I7146">
        <v>2</v>
      </c>
      <c r="J7146" t="s">
        <v>115</v>
      </c>
    </row>
    <row r="7147" spans="1:10">
      <c r="A7147" t="s">
        <v>110</v>
      </c>
      <c r="B7147" t="s">
        <v>121</v>
      </c>
      <c r="C7147" t="s">
        <v>128</v>
      </c>
      <c r="D7147" t="s">
        <v>7527</v>
      </c>
      <c r="E7147" s="18">
        <v>45298.170138888891</v>
      </c>
      <c r="F7147">
        <v>2</v>
      </c>
      <c r="G7147" t="s">
        <v>7528</v>
      </c>
      <c r="H7147" t="s">
        <v>8</v>
      </c>
      <c r="I7147">
        <v>2</v>
      </c>
      <c r="J7147" t="s">
        <v>115</v>
      </c>
    </row>
    <row r="7148" spans="1:10">
      <c r="A7148" t="s">
        <v>120</v>
      </c>
      <c r="B7148" t="s">
        <v>121</v>
      </c>
      <c r="C7148" t="s">
        <v>128</v>
      </c>
      <c r="D7148" t="s">
        <v>7529</v>
      </c>
      <c r="E7148" s="18">
        <v>45298.17083333333</v>
      </c>
      <c r="F7148">
        <v>1</v>
      </c>
      <c r="G7148" t="s">
        <v>7530</v>
      </c>
      <c r="H7148" t="s">
        <v>8</v>
      </c>
      <c r="I7148">
        <v>2</v>
      </c>
      <c r="J7148" t="s">
        <v>115</v>
      </c>
    </row>
    <row r="7149" spans="1:10">
      <c r="A7149" t="s">
        <v>110</v>
      </c>
      <c r="B7149" t="s">
        <v>111</v>
      </c>
      <c r="C7149" t="s">
        <v>112</v>
      </c>
      <c r="D7149" t="s">
        <v>1269</v>
      </c>
      <c r="E7149" s="18">
        <v>45298.17083333333</v>
      </c>
      <c r="F7149">
        <v>1</v>
      </c>
      <c r="G7149" t="s">
        <v>1270</v>
      </c>
      <c r="H7149" t="s">
        <v>7</v>
      </c>
      <c r="I7149">
        <v>2</v>
      </c>
      <c r="J7149" t="s">
        <v>115</v>
      </c>
    </row>
    <row r="7150" spans="1:10">
      <c r="A7150" t="s">
        <v>110</v>
      </c>
      <c r="B7150" t="s">
        <v>134</v>
      </c>
      <c r="C7150" t="s">
        <v>112</v>
      </c>
      <c r="D7150" t="s">
        <v>7531</v>
      </c>
      <c r="E7150" s="18">
        <v>45298.17083333333</v>
      </c>
      <c r="F7150">
        <v>1</v>
      </c>
      <c r="G7150" t="s">
        <v>7532</v>
      </c>
      <c r="H7150" t="s">
        <v>8</v>
      </c>
      <c r="I7150">
        <v>2</v>
      </c>
      <c r="J7150" t="s">
        <v>115</v>
      </c>
    </row>
    <row r="7151" spans="1:10">
      <c r="A7151" t="s">
        <v>120</v>
      </c>
      <c r="B7151" t="s">
        <v>121</v>
      </c>
      <c r="C7151" t="s">
        <v>128</v>
      </c>
      <c r="D7151" t="s">
        <v>289</v>
      </c>
      <c r="E7151" s="18">
        <v>45298.171527777777</v>
      </c>
      <c r="F7151">
        <v>1</v>
      </c>
      <c r="G7151" t="s">
        <v>290</v>
      </c>
      <c r="H7151" t="s">
        <v>8</v>
      </c>
      <c r="I7151">
        <v>2</v>
      </c>
      <c r="J7151" t="s">
        <v>115</v>
      </c>
    </row>
    <row r="7152" spans="1:10">
      <c r="A7152" t="s">
        <v>120</v>
      </c>
      <c r="B7152" t="s">
        <v>121</v>
      </c>
      <c r="C7152" t="s">
        <v>128</v>
      </c>
      <c r="D7152" t="s">
        <v>7533</v>
      </c>
      <c r="E7152" s="18">
        <v>45298.171527777777</v>
      </c>
      <c r="F7152">
        <v>1</v>
      </c>
      <c r="G7152" t="s">
        <v>7534</v>
      </c>
      <c r="H7152" t="s">
        <v>7</v>
      </c>
      <c r="I7152">
        <v>2</v>
      </c>
      <c r="J7152" t="s">
        <v>115</v>
      </c>
    </row>
    <row r="7153" spans="1:10">
      <c r="A7153" t="s">
        <v>110</v>
      </c>
      <c r="B7153" t="s">
        <v>134</v>
      </c>
      <c r="C7153" t="s">
        <v>128</v>
      </c>
      <c r="D7153" t="s">
        <v>7535</v>
      </c>
      <c r="E7153" s="18">
        <v>45298.172222222223</v>
      </c>
      <c r="F7153">
        <v>1</v>
      </c>
      <c r="G7153" t="s">
        <v>7536</v>
      </c>
      <c r="H7153" t="s">
        <v>8</v>
      </c>
      <c r="I7153">
        <v>2</v>
      </c>
      <c r="J7153" t="s">
        <v>115</v>
      </c>
    </row>
    <row r="7154" spans="1:10">
      <c r="A7154" t="s">
        <v>110</v>
      </c>
      <c r="B7154" t="s">
        <v>121</v>
      </c>
      <c r="C7154" t="s">
        <v>128</v>
      </c>
      <c r="D7154" t="s">
        <v>7537</v>
      </c>
      <c r="E7154" s="18">
        <v>45298.174305555556</v>
      </c>
      <c r="F7154">
        <v>1</v>
      </c>
      <c r="G7154" t="s">
        <v>7538</v>
      </c>
      <c r="H7154" t="s">
        <v>8</v>
      </c>
      <c r="I7154">
        <v>2</v>
      </c>
      <c r="J7154" t="s">
        <v>115</v>
      </c>
    </row>
    <row r="7155" spans="1:10">
      <c r="A7155" t="s">
        <v>120</v>
      </c>
      <c r="B7155" t="s">
        <v>121</v>
      </c>
      <c r="C7155" t="s">
        <v>128</v>
      </c>
      <c r="D7155" t="s">
        <v>7539</v>
      </c>
      <c r="E7155" s="18">
        <v>45298.175694444442</v>
      </c>
      <c r="F7155">
        <v>1</v>
      </c>
      <c r="G7155" t="s">
        <v>7540</v>
      </c>
      <c r="H7155" t="s">
        <v>8</v>
      </c>
      <c r="I7155">
        <v>2</v>
      </c>
      <c r="J7155" t="s">
        <v>115</v>
      </c>
    </row>
    <row r="7156" spans="1:10">
      <c r="A7156" t="s">
        <v>120</v>
      </c>
      <c r="B7156" t="s">
        <v>121</v>
      </c>
      <c r="C7156" t="s">
        <v>128</v>
      </c>
      <c r="D7156" t="s">
        <v>7541</v>
      </c>
      <c r="E7156" s="18">
        <v>45298.176388888889</v>
      </c>
      <c r="F7156">
        <v>1</v>
      </c>
      <c r="G7156" t="s">
        <v>7542</v>
      </c>
      <c r="H7156" t="s">
        <v>7</v>
      </c>
      <c r="I7156">
        <v>2</v>
      </c>
      <c r="J7156" t="s">
        <v>115</v>
      </c>
    </row>
    <row r="7157" spans="1:10">
      <c r="A7157" t="s">
        <v>120</v>
      </c>
      <c r="B7157" t="s">
        <v>121</v>
      </c>
      <c r="C7157" t="s">
        <v>112</v>
      </c>
      <c r="D7157" t="s">
        <v>1383</v>
      </c>
      <c r="E7157" s="18">
        <v>45298.179861111108</v>
      </c>
      <c r="F7157">
        <v>1</v>
      </c>
      <c r="G7157" t="s">
        <v>1384</v>
      </c>
      <c r="H7157" t="s">
        <v>7</v>
      </c>
      <c r="I7157">
        <v>2</v>
      </c>
      <c r="J7157" t="s">
        <v>115</v>
      </c>
    </row>
    <row r="7158" spans="1:10">
      <c r="A7158" t="s">
        <v>120</v>
      </c>
      <c r="B7158" t="s">
        <v>121</v>
      </c>
      <c r="C7158" t="s">
        <v>112</v>
      </c>
      <c r="D7158" t="s">
        <v>252</v>
      </c>
      <c r="E7158" s="18">
        <v>45298.180555555555</v>
      </c>
      <c r="F7158">
        <v>1</v>
      </c>
      <c r="G7158" t="s">
        <v>253</v>
      </c>
      <c r="H7158" t="s">
        <v>7</v>
      </c>
      <c r="I7158">
        <v>2</v>
      </c>
      <c r="J7158" t="s">
        <v>115</v>
      </c>
    </row>
    <row r="7159" spans="1:10">
      <c r="A7159" t="s">
        <v>110</v>
      </c>
      <c r="B7159" t="s">
        <v>111</v>
      </c>
      <c r="C7159" t="s">
        <v>128</v>
      </c>
      <c r="D7159" t="s">
        <v>7543</v>
      </c>
      <c r="E7159" s="18">
        <v>45298.182638888888</v>
      </c>
      <c r="F7159">
        <v>1</v>
      </c>
      <c r="G7159" t="s">
        <v>7544</v>
      </c>
      <c r="H7159" t="s">
        <v>8</v>
      </c>
      <c r="I7159">
        <v>2</v>
      </c>
      <c r="J7159" t="s">
        <v>115</v>
      </c>
    </row>
    <row r="7160" spans="1:10">
      <c r="A7160" t="s">
        <v>110</v>
      </c>
      <c r="B7160" t="s">
        <v>134</v>
      </c>
      <c r="C7160" t="s">
        <v>128</v>
      </c>
      <c r="D7160" t="s">
        <v>7545</v>
      </c>
      <c r="E7160" s="18">
        <v>45298.182638888888</v>
      </c>
      <c r="F7160">
        <v>1</v>
      </c>
      <c r="G7160" t="s">
        <v>7546</v>
      </c>
      <c r="H7160" t="s">
        <v>8</v>
      </c>
      <c r="I7160">
        <v>2</v>
      </c>
      <c r="J7160" t="s">
        <v>115</v>
      </c>
    </row>
    <row r="7161" spans="1:10">
      <c r="A7161" t="s">
        <v>120</v>
      </c>
      <c r="B7161" t="s">
        <v>121</v>
      </c>
      <c r="C7161" t="s">
        <v>128</v>
      </c>
      <c r="D7161" t="s">
        <v>3877</v>
      </c>
      <c r="E7161" s="18">
        <v>45298.18472222222</v>
      </c>
      <c r="F7161">
        <v>1</v>
      </c>
      <c r="G7161" t="s">
        <v>3878</v>
      </c>
      <c r="H7161" t="s">
        <v>8</v>
      </c>
      <c r="I7161">
        <v>2</v>
      </c>
      <c r="J7161" t="s">
        <v>115</v>
      </c>
    </row>
    <row r="7162" spans="1:10">
      <c r="A7162" t="s">
        <v>120</v>
      </c>
      <c r="B7162" t="s">
        <v>121</v>
      </c>
      <c r="C7162" t="s">
        <v>112</v>
      </c>
      <c r="D7162" t="s">
        <v>329</v>
      </c>
      <c r="E7162" s="18">
        <v>45298.186111111114</v>
      </c>
      <c r="F7162">
        <v>1</v>
      </c>
      <c r="G7162" t="s">
        <v>330</v>
      </c>
      <c r="H7162" t="s">
        <v>8</v>
      </c>
      <c r="I7162">
        <v>2</v>
      </c>
      <c r="J7162" t="s">
        <v>115</v>
      </c>
    </row>
    <row r="7163" spans="1:10">
      <c r="A7163" t="s">
        <v>110</v>
      </c>
      <c r="B7163" t="s">
        <v>134</v>
      </c>
      <c r="C7163" t="s">
        <v>128</v>
      </c>
      <c r="D7163" t="s">
        <v>7547</v>
      </c>
      <c r="E7163" s="18">
        <v>45298.186111111114</v>
      </c>
      <c r="F7163">
        <v>1</v>
      </c>
      <c r="G7163" t="s">
        <v>7548</v>
      </c>
      <c r="H7163" t="s">
        <v>8</v>
      </c>
      <c r="I7163">
        <v>2</v>
      </c>
      <c r="J7163" t="s">
        <v>115</v>
      </c>
    </row>
    <row r="7164" spans="1:10">
      <c r="A7164" t="s">
        <v>110</v>
      </c>
      <c r="B7164" t="s">
        <v>111</v>
      </c>
      <c r="C7164" t="s">
        <v>128</v>
      </c>
      <c r="D7164" t="s">
        <v>7549</v>
      </c>
      <c r="E7164" s="18">
        <v>45298.186805555553</v>
      </c>
      <c r="F7164">
        <v>1</v>
      </c>
      <c r="G7164" t="s">
        <v>7550</v>
      </c>
      <c r="H7164" t="s">
        <v>8</v>
      </c>
      <c r="I7164">
        <v>2</v>
      </c>
      <c r="J7164" t="s">
        <v>115</v>
      </c>
    </row>
    <row r="7165" spans="1:10">
      <c r="A7165" t="s">
        <v>120</v>
      </c>
      <c r="B7165" t="s">
        <v>121</v>
      </c>
      <c r="C7165" t="s">
        <v>128</v>
      </c>
      <c r="D7165" t="s">
        <v>504</v>
      </c>
      <c r="E7165" s="18">
        <v>45298.186805555553</v>
      </c>
      <c r="F7165">
        <v>1</v>
      </c>
      <c r="G7165" t="s">
        <v>505</v>
      </c>
      <c r="H7165" t="s">
        <v>7</v>
      </c>
      <c r="I7165">
        <v>2</v>
      </c>
      <c r="J7165" t="s">
        <v>115</v>
      </c>
    </row>
    <row r="7166" spans="1:10">
      <c r="A7166" t="s">
        <v>120</v>
      </c>
      <c r="B7166" t="s">
        <v>121</v>
      </c>
      <c r="C7166" t="s">
        <v>112</v>
      </c>
      <c r="D7166" t="s">
        <v>7551</v>
      </c>
      <c r="E7166" s="18">
        <v>45298.188194444447</v>
      </c>
      <c r="F7166">
        <v>1</v>
      </c>
      <c r="G7166" t="s">
        <v>7552</v>
      </c>
      <c r="H7166" t="s">
        <v>8</v>
      </c>
      <c r="I7166">
        <v>2</v>
      </c>
      <c r="J7166" t="s">
        <v>115</v>
      </c>
    </row>
    <row r="7167" spans="1:10">
      <c r="A7167" t="s">
        <v>120</v>
      </c>
      <c r="B7167" t="s">
        <v>121</v>
      </c>
      <c r="C7167" t="s">
        <v>128</v>
      </c>
      <c r="D7167" t="s">
        <v>5881</v>
      </c>
      <c r="E7167" s="18">
        <v>45298.188194444447</v>
      </c>
      <c r="F7167">
        <v>1</v>
      </c>
      <c r="G7167" t="s">
        <v>5882</v>
      </c>
      <c r="H7167" t="s">
        <v>8</v>
      </c>
      <c r="I7167">
        <v>2</v>
      </c>
      <c r="J7167" t="s">
        <v>115</v>
      </c>
    </row>
    <row r="7168" spans="1:10">
      <c r="A7168" t="s">
        <v>120</v>
      </c>
      <c r="B7168" t="s">
        <v>121</v>
      </c>
      <c r="C7168" t="s">
        <v>128</v>
      </c>
      <c r="D7168" t="s">
        <v>7553</v>
      </c>
      <c r="E7168" s="18">
        <v>45298.190972222219</v>
      </c>
      <c r="F7168">
        <v>2</v>
      </c>
      <c r="G7168" t="s">
        <v>7554</v>
      </c>
      <c r="H7168" t="s">
        <v>8</v>
      </c>
      <c r="I7168">
        <v>2</v>
      </c>
      <c r="J7168" t="s">
        <v>115</v>
      </c>
    </row>
    <row r="7169" spans="1:10">
      <c r="A7169" t="s">
        <v>110</v>
      </c>
      <c r="B7169" t="s">
        <v>131</v>
      </c>
      <c r="C7169" t="s">
        <v>112</v>
      </c>
      <c r="D7169" t="s">
        <v>162</v>
      </c>
      <c r="E7169" s="18">
        <v>45298.191666666666</v>
      </c>
      <c r="F7169">
        <v>2</v>
      </c>
      <c r="G7169" t="s">
        <v>163</v>
      </c>
      <c r="H7169" t="s">
        <v>11</v>
      </c>
      <c r="I7169">
        <v>1</v>
      </c>
      <c r="J7169" t="s">
        <v>115</v>
      </c>
    </row>
    <row r="7170" spans="1:10">
      <c r="A7170" t="s">
        <v>120</v>
      </c>
      <c r="B7170" t="s">
        <v>121</v>
      </c>
      <c r="C7170" t="s">
        <v>128</v>
      </c>
      <c r="D7170" t="s">
        <v>2849</v>
      </c>
      <c r="E7170" s="18">
        <v>45298.195138888892</v>
      </c>
      <c r="F7170">
        <v>1</v>
      </c>
      <c r="G7170" t="s">
        <v>2850</v>
      </c>
      <c r="H7170" t="s">
        <v>7</v>
      </c>
      <c r="I7170">
        <v>2</v>
      </c>
      <c r="J7170" t="s">
        <v>115</v>
      </c>
    </row>
    <row r="7171" spans="1:10">
      <c r="A7171" t="s">
        <v>120</v>
      </c>
      <c r="B7171" t="s">
        <v>121</v>
      </c>
      <c r="C7171" t="s">
        <v>128</v>
      </c>
      <c r="D7171" t="s">
        <v>7555</v>
      </c>
      <c r="E7171" s="18">
        <v>45298.197916666664</v>
      </c>
      <c r="F7171">
        <v>1</v>
      </c>
      <c r="G7171" t="s">
        <v>7556</v>
      </c>
      <c r="H7171" t="s">
        <v>8</v>
      </c>
      <c r="I7171">
        <v>2</v>
      </c>
      <c r="J7171" t="s">
        <v>115</v>
      </c>
    </row>
    <row r="7172" spans="1:10">
      <c r="A7172" t="s">
        <v>120</v>
      </c>
      <c r="B7172" t="s">
        <v>121</v>
      </c>
      <c r="C7172" t="s">
        <v>112</v>
      </c>
      <c r="D7172" t="s">
        <v>7557</v>
      </c>
      <c r="E7172" s="18">
        <v>45298.197916666664</v>
      </c>
      <c r="F7172">
        <v>1</v>
      </c>
      <c r="G7172" t="s">
        <v>7558</v>
      </c>
      <c r="H7172" t="s">
        <v>11</v>
      </c>
      <c r="I7172">
        <v>1</v>
      </c>
      <c r="J7172" t="s">
        <v>115</v>
      </c>
    </row>
    <row r="7173" spans="1:10">
      <c r="A7173" t="s">
        <v>120</v>
      </c>
      <c r="B7173" t="s">
        <v>121</v>
      </c>
      <c r="C7173" t="s">
        <v>112</v>
      </c>
      <c r="D7173" t="s">
        <v>153</v>
      </c>
      <c r="E7173" s="18">
        <v>45298.201388888891</v>
      </c>
      <c r="F7173">
        <v>1</v>
      </c>
      <c r="G7173" t="s">
        <v>154</v>
      </c>
      <c r="H7173" t="s">
        <v>7</v>
      </c>
      <c r="I7173">
        <v>2</v>
      </c>
      <c r="J7173" t="s">
        <v>115</v>
      </c>
    </row>
    <row r="7174" spans="1:10">
      <c r="A7174" t="s">
        <v>110</v>
      </c>
      <c r="B7174" t="s">
        <v>111</v>
      </c>
      <c r="C7174" t="s">
        <v>128</v>
      </c>
      <c r="D7174" t="s">
        <v>289</v>
      </c>
      <c r="E7174" s="18">
        <v>45298.202777777777</v>
      </c>
      <c r="F7174">
        <v>1</v>
      </c>
      <c r="G7174" t="s">
        <v>290</v>
      </c>
      <c r="H7174" t="s">
        <v>8</v>
      </c>
      <c r="I7174">
        <v>2</v>
      </c>
      <c r="J7174" t="s">
        <v>115</v>
      </c>
    </row>
    <row r="7175" spans="1:10">
      <c r="A7175" t="s">
        <v>120</v>
      </c>
      <c r="B7175" t="s">
        <v>121</v>
      </c>
      <c r="C7175" t="s">
        <v>112</v>
      </c>
      <c r="D7175" t="s">
        <v>348</v>
      </c>
      <c r="E7175" s="18">
        <v>45298.204861111109</v>
      </c>
      <c r="F7175">
        <v>1</v>
      </c>
      <c r="G7175" t="s">
        <v>349</v>
      </c>
      <c r="H7175" t="s">
        <v>8</v>
      </c>
      <c r="I7175">
        <v>2</v>
      </c>
      <c r="J7175" t="s">
        <v>115</v>
      </c>
    </row>
    <row r="7176" spans="1:10">
      <c r="A7176" t="s">
        <v>110</v>
      </c>
      <c r="B7176" t="s">
        <v>111</v>
      </c>
      <c r="C7176" t="s">
        <v>128</v>
      </c>
      <c r="D7176" t="s">
        <v>7559</v>
      </c>
      <c r="E7176" s="18">
        <v>45298.206250000003</v>
      </c>
      <c r="F7176">
        <v>1</v>
      </c>
      <c r="G7176" t="s">
        <v>7560</v>
      </c>
      <c r="H7176" t="s">
        <v>7</v>
      </c>
      <c r="I7176">
        <v>2</v>
      </c>
      <c r="J7176" t="s">
        <v>115</v>
      </c>
    </row>
    <row r="7177" spans="1:10">
      <c r="A7177" t="s">
        <v>120</v>
      </c>
      <c r="B7177" t="s">
        <v>121</v>
      </c>
      <c r="C7177" t="s">
        <v>128</v>
      </c>
      <c r="D7177" t="s">
        <v>2849</v>
      </c>
      <c r="E7177" s="18">
        <v>45298.208333333336</v>
      </c>
      <c r="F7177">
        <v>1</v>
      </c>
      <c r="G7177" t="s">
        <v>2850</v>
      </c>
      <c r="H7177" t="s">
        <v>7</v>
      </c>
      <c r="I7177">
        <v>2</v>
      </c>
      <c r="J7177" t="s">
        <v>115</v>
      </c>
    </row>
    <row r="7178" spans="1:10">
      <c r="A7178" t="s">
        <v>110</v>
      </c>
      <c r="B7178" t="s">
        <v>150</v>
      </c>
      <c r="C7178" t="s">
        <v>128</v>
      </c>
      <c r="D7178" t="s">
        <v>2534</v>
      </c>
      <c r="E7178" s="18">
        <v>45298.209027777775</v>
      </c>
      <c r="F7178">
        <v>1</v>
      </c>
      <c r="G7178" t="s">
        <v>2535</v>
      </c>
      <c r="H7178" t="s">
        <v>8</v>
      </c>
      <c r="I7178">
        <v>2</v>
      </c>
      <c r="J7178" t="s">
        <v>115</v>
      </c>
    </row>
    <row r="7179" spans="1:10">
      <c r="A7179" t="s">
        <v>120</v>
      </c>
      <c r="B7179" t="s">
        <v>121</v>
      </c>
      <c r="C7179" t="s">
        <v>128</v>
      </c>
      <c r="D7179" t="s">
        <v>7561</v>
      </c>
      <c r="E7179" s="18">
        <v>45298.211111111108</v>
      </c>
      <c r="F7179">
        <v>1</v>
      </c>
      <c r="G7179" t="s">
        <v>7562</v>
      </c>
      <c r="H7179" t="s">
        <v>8</v>
      </c>
      <c r="I7179">
        <v>2</v>
      </c>
      <c r="J7179" t="s">
        <v>115</v>
      </c>
    </row>
    <row r="7180" spans="1:10">
      <c r="A7180" t="s">
        <v>120</v>
      </c>
      <c r="B7180" t="s">
        <v>121</v>
      </c>
      <c r="C7180" t="s">
        <v>128</v>
      </c>
      <c r="D7180" t="s">
        <v>7561</v>
      </c>
      <c r="E7180" s="18">
        <v>45298.211111111108</v>
      </c>
      <c r="F7180">
        <v>1</v>
      </c>
      <c r="G7180" t="s">
        <v>7562</v>
      </c>
      <c r="H7180" t="s">
        <v>8</v>
      </c>
      <c r="I7180">
        <v>2</v>
      </c>
      <c r="J7180" t="s">
        <v>115</v>
      </c>
    </row>
    <row r="7181" spans="1:10">
      <c r="A7181" t="s">
        <v>120</v>
      </c>
      <c r="B7181" t="s">
        <v>121</v>
      </c>
      <c r="C7181" t="s">
        <v>112</v>
      </c>
      <c r="D7181" t="s">
        <v>153</v>
      </c>
      <c r="E7181" s="18">
        <v>45298.214583333334</v>
      </c>
      <c r="F7181">
        <v>1</v>
      </c>
      <c r="G7181" t="s">
        <v>154</v>
      </c>
      <c r="H7181" t="s">
        <v>7</v>
      </c>
      <c r="I7181">
        <v>2</v>
      </c>
      <c r="J7181" t="s">
        <v>115</v>
      </c>
    </row>
    <row r="7182" spans="1:10">
      <c r="A7182" t="s">
        <v>120</v>
      </c>
      <c r="B7182" t="s">
        <v>121</v>
      </c>
      <c r="C7182" t="s">
        <v>128</v>
      </c>
      <c r="D7182" t="s">
        <v>2849</v>
      </c>
      <c r="E7182" s="18">
        <v>45298.218055555553</v>
      </c>
      <c r="F7182">
        <v>1</v>
      </c>
      <c r="G7182" t="s">
        <v>2850</v>
      </c>
      <c r="H7182" t="s">
        <v>7</v>
      </c>
      <c r="I7182">
        <v>2</v>
      </c>
      <c r="J7182" t="s">
        <v>115</v>
      </c>
    </row>
    <row r="7183" spans="1:10">
      <c r="A7183" t="s">
        <v>120</v>
      </c>
      <c r="B7183" t="s">
        <v>121</v>
      </c>
      <c r="C7183" t="s">
        <v>128</v>
      </c>
      <c r="D7183" t="s">
        <v>7563</v>
      </c>
      <c r="E7183" s="18">
        <v>45298.21875</v>
      </c>
      <c r="F7183">
        <v>1</v>
      </c>
      <c r="G7183" t="s">
        <v>7564</v>
      </c>
      <c r="H7183" t="s">
        <v>8</v>
      </c>
      <c r="I7183">
        <v>2</v>
      </c>
      <c r="J7183" t="s">
        <v>115</v>
      </c>
    </row>
    <row r="7184" spans="1:10">
      <c r="A7184" t="s">
        <v>120</v>
      </c>
      <c r="B7184" t="s">
        <v>121</v>
      </c>
      <c r="C7184" t="s">
        <v>128</v>
      </c>
      <c r="D7184" t="s">
        <v>7565</v>
      </c>
      <c r="E7184" s="18">
        <v>45298.219444444447</v>
      </c>
      <c r="F7184">
        <v>1</v>
      </c>
      <c r="G7184" t="s">
        <v>7566</v>
      </c>
      <c r="H7184" t="s">
        <v>8</v>
      </c>
      <c r="I7184">
        <v>2</v>
      </c>
      <c r="J7184" t="s">
        <v>115</v>
      </c>
    </row>
    <row r="7185" spans="1:10">
      <c r="A7185" t="s">
        <v>120</v>
      </c>
      <c r="B7185" t="s">
        <v>121</v>
      </c>
      <c r="C7185" t="s">
        <v>128</v>
      </c>
      <c r="D7185" t="s">
        <v>248</v>
      </c>
      <c r="E7185" s="18">
        <v>45298.220833333333</v>
      </c>
      <c r="F7185">
        <v>1</v>
      </c>
      <c r="G7185" t="s">
        <v>249</v>
      </c>
      <c r="H7185" t="s">
        <v>8</v>
      </c>
      <c r="I7185">
        <v>2</v>
      </c>
      <c r="J7185" t="s">
        <v>115</v>
      </c>
    </row>
    <row r="7186" spans="1:10">
      <c r="A7186" t="s">
        <v>120</v>
      </c>
      <c r="B7186" t="s">
        <v>121</v>
      </c>
      <c r="C7186" t="s">
        <v>128</v>
      </c>
      <c r="D7186" t="s">
        <v>2849</v>
      </c>
      <c r="E7186" s="18">
        <v>45298.222222222219</v>
      </c>
      <c r="F7186">
        <v>1</v>
      </c>
      <c r="G7186" t="s">
        <v>2850</v>
      </c>
      <c r="H7186" t="s">
        <v>7</v>
      </c>
      <c r="I7186">
        <v>2</v>
      </c>
      <c r="J7186" t="s">
        <v>115</v>
      </c>
    </row>
    <row r="7187" spans="1:10">
      <c r="A7187" t="s">
        <v>120</v>
      </c>
      <c r="B7187" t="s">
        <v>121</v>
      </c>
      <c r="C7187" t="s">
        <v>112</v>
      </c>
      <c r="D7187" t="s">
        <v>124</v>
      </c>
      <c r="E7187" s="18">
        <v>45298.224999999999</v>
      </c>
      <c r="F7187">
        <v>2</v>
      </c>
      <c r="G7187" t="s">
        <v>125</v>
      </c>
      <c r="H7187" t="s">
        <v>7</v>
      </c>
      <c r="I7187">
        <v>2</v>
      </c>
      <c r="J7187" t="s">
        <v>115</v>
      </c>
    </row>
    <row r="7188" spans="1:10">
      <c r="A7188" t="s">
        <v>120</v>
      </c>
      <c r="B7188" t="s">
        <v>121</v>
      </c>
      <c r="C7188" t="s">
        <v>112</v>
      </c>
      <c r="D7188" t="s">
        <v>7567</v>
      </c>
      <c r="E7188" s="18">
        <v>45298.225694444445</v>
      </c>
      <c r="F7188">
        <v>1</v>
      </c>
      <c r="G7188" t="s">
        <v>7568</v>
      </c>
      <c r="H7188" t="s">
        <v>8</v>
      </c>
      <c r="I7188">
        <v>2</v>
      </c>
      <c r="J7188" t="s">
        <v>115</v>
      </c>
    </row>
    <row r="7189" spans="1:10">
      <c r="A7189" t="s">
        <v>120</v>
      </c>
      <c r="B7189" t="s">
        <v>121</v>
      </c>
      <c r="C7189" t="s">
        <v>128</v>
      </c>
      <c r="D7189" t="s">
        <v>7569</v>
      </c>
      <c r="E7189" s="18">
        <v>45298.225694444445</v>
      </c>
      <c r="F7189">
        <v>1</v>
      </c>
      <c r="G7189" t="s">
        <v>7570</v>
      </c>
      <c r="H7189" t="s">
        <v>8</v>
      </c>
      <c r="I7189">
        <v>2</v>
      </c>
      <c r="J7189" t="s">
        <v>115</v>
      </c>
    </row>
    <row r="7190" spans="1:10">
      <c r="A7190" t="s">
        <v>120</v>
      </c>
      <c r="B7190" t="s">
        <v>121</v>
      </c>
      <c r="C7190" t="s">
        <v>128</v>
      </c>
      <c r="D7190" t="s">
        <v>3877</v>
      </c>
      <c r="E7190" s="18">
        <v>45298.225694444445</v>
      </c>
      <c r="F7190">
        <v>1</v>
      </c>
      <c r="G7190" t="s">
        <v>3878</v>
      </c>
      <c r="H7190" t="s">
        <v>8</v>
      </c>
      <c r="I7190">
        <v>2</v>
      </c>
      <c r="J7190" t="s">
        <v>115</v>
      </c>
    </row>
    <row r="7191" spans="1:10">
      <c r="A7191" t="s">
        <v>175</v>
      </c>
      <c r="B7191" t="s">
        <v>176</v>
      </c>
      <c r="C7191" t="s">
        <v>128</v>
      </c>
      <c r="D7191" t="s">
        <v>7571</v>
      </c>
      <c r="E7191" s="18">
        <v>45298.229861111111</v>
      </c>
      <c r="F7191">
        <v>1</v>
      </c>
      <c r="G7191" t="s">
        <v>7572</v>
      </c>
      <c r="H7191" t="s">
        <v>11</v>
      </c>
      <c r="I7191">
        <v>1</v>
      </c>
      <c r="J7191" t="s">
        <v>115</v>
      </c>
    </row>
    <row r="7192" spans="1:10">
      <c r="A7192" t="s">
        <v>120</v>
      </c>
      <c r="B7192" t="s">
        <v>121</v>
      </c>
      <c r="C7192" t="s">
        <v>128</v>
      </c>
      <c r="D7192" t="s">
        <v>173</v>
      </c>
      <c r="E7192" s="18">
        <v>45298.23333333333</v>
      </c>
      <c r="F7192">
        <v>1</v>
      </c>
      <c r="G7192" t="s">
        <v>174</v>
      </c>
      <c r="H7192" t="s">
        <v>7</v>
      </c>
      <c r="I7192">
        <v>2</v>
      </c>
      <c r="J7192" t="s">
        <v>115</v>
      </c>
    </row>
    <row r="7193" spans="1:10">
      <c r="A7193" t="s">
        <v>120</v>
      </c>
      <c r="B7193" t="s">
        <v>121</v>
      </c>
      <c r="C7193" t="s">
        <v>128</v>
      </c>
      <c r="D7193" t="s">
        <v>7573</v>
      </c>
      <c r="E7193" s="18">
        <v>45298.234027777777</v>
      </c>
      <c r="F7193">
        <v>1</v>
      </c>
      <c r="G7193" t="s">
        <v>7574</v>
      </c>
      <c r="H7193" t="s">
        <v>7</v>
      </c>
      <c r="I7193">
        <v>2</v>
      </c>
      <c r="J7193" t="s">
        <v>115</v>
      </c>
    </row>
    <row r="7194" spans="1:10">
      <c r="A7194" t="s">
        <v>120</v>
      </c>
      <c r="B7194" t="s">
        <v>121</v>
      </c>
      <c r="C7194" t="s">
        <v>128</v>
      </c>
      <c r="D7194" t="s">
        <v>7575</v>
      </c>
      <c r="E7194" s="18">
        <v>45298.238194444442</v>
      </c>
      <c r="F7194">
        <v>1</v>
      </c>
      <c r="G7194" t="s">
        <v>7576</v>
      </c>
      <c r="H7194" t="s">
        <v>7</v>
      </c>
      <c r="I7194">
        <v>2</v>
      </c>
      <c r="J7194" t="s">
        <v>115</v>
      </c>
    </row>
    <row r="7195" spans="1:10">
      <c r="A7195" t="s">
        <v>120</v>
      </c>
      <c r="B7195" t="s">
        <v>121</v>
      </c>
      <c r="C7195" t="s">
        <v>128</v>
      </c>
      <c r="D7195" t="s">
        <v>7577</v>
      </c>
      <c r="E7195" s="18">
        <v>45298.243055555555</v>
      </c>
      <c r="F7195">
        <v>1</v>
      </c>
      <c r="G7195" t="s">
        <v>7578</v>
      </c>
      <c r="H7195" t="s">
        <v>8</v>
      </c>
      <c r="I7195">
        <v>2</v>
      </c>
      <c r="J7195" t="s">
        <v>115</v>
      </c>
    </row>
    <row r="7196" spans="1:10">
      <c r="A7196" t="s">
        <v>126</v>
      </c>
      <c r="B7196" t="s">
        <v>190</v>
      </c>
      <c r="C7196" t="s">
        <v>112</v>
      </c>
      <c r="D7196" t="s">
        <v>153</v>
      </c>
      <c r="E7196" s="18">
        <v>45298.24722222222</v>
      </c>
      <c r="F7196">
        <v>1</v>
      </c>
      <c r="G7196" t="s">
        <v>154</v>
      </c>
      <c r="H7196" t="s">
        <v>7</v>
      </c>
      <c r="I7196">
        <v>2</v>
      </c>
      <c r="J7196" t="s">
        <v>115</v>
      </c>
    </row>
    <row r="7197" spans="1:10">
      <c r="A7197" t="s">
        <v>110</v>
      </c>
      <c r="B7197" t="s">
        <v>150</v>
      </c>
      <c r="C7197" t="s">
        <v>128</v>
      </c>
      <c r="D7197" t="s">
        <v>204</v>
      </c>
      <c r="E7197" s="18">
        <v>45298.248611111114</v>
      </c>
      <c r="F7197">
        <v>1</v>
      </c>
      <c r="G7197" t="s">
        <v>205</v>
      </c>
      <c r="H7197" t="s">
        <v>7</v>
      </c>
      <c r="I7197">
        <v>2</v>
      </c>
      <c r="J7197" t="s">
        <v>115</v>
      </c>
    </row>
    <row r="7198" spans="1:10">
      <c r="A7198" t="s">
        <v>120</v>
      </c>
      <c r="B7198" t="s">
        <v>121</v>
      </c>
      <c r="C7198" t="s">
        <v>112</v>
      </c>
      <c r="D7198" t="s">
        <v>194</v>
      </c>
      <c r="E7198" s="18">
        <v>45298.25</v>
      </c>
      <c r="F7198">
        <v>1</v>
      </c>
      <c r="G7198" t="s">
        <v>195</v>
      </c>
      <c r="H7198" t="s">
        <v>7</v>
      </c>
      <c r="I7198">
        <v>2</v>
      </c>
      <c r="J7198" t="s">
        <v>115</v>
      </c>
    </row>
    <row r="7199" spans="1:10">
      <c r="A7199" t="s">
        <v>120</v>
      </c>
      <c r="B7199" t="s">
        <v>121</v>
      </c>
      <c r="C7199" t="s">
        <v>128</v>
      </c>
      <c r="D7199" t="s">
        <v>7579</v>
      </c>
      <c r="E7199" s="18">
        <v>45298.250694444447</v>
      </c>
      <c r="F7199">
        <v>1</v>
      </c>
      <c r="G7199" t="s">
        <v>7580</v>
      </c>
      <c r="H7199" t="s">
        <v>8</v>
      </c>
      <c r="I7199">
        <v>2</v>
      </c>
      <c r="J7199" t="s">
        <v>115</v>
      </c>
    </row>
    <row r="7200" spans="1:10">
      <c r="A7200" t="s">
        <v>110</v>
      </c>
      <c r="B7200" t="s">
        <v>150</v>
      </c>
      <c r="C7200" t="s">
        <v>112</v>
      </c>
      <c r="D7200" t="s">
        <v>124</v>
      </c>
      <c r="E7200" s="18">
        <v>45298.251388888886</v>
      </c>
      <c r="F7200">
        <v>1</v>
      </c>
      <c r="G7200" t="s">
        <v>125</v>
      </c>
      <c r="H7200" t="s">
        <v>7</v>
      </c>
      <c r="I7200">
        <v>2</v>
      </c>
      <c r="J7200" t="s">
        <v>115</v>
      </c>
    </row>
    <row r="7201" spans="1:11">
      <c r="A7201" t="s">
        <v>110</v>
      </c>
      <c r="B7201" t="s">
        <v>150</v>
      </c>
      <c r="C7201" t="s">
        <v>128</v>
      </c>
      <c r="D7201" t="s">
        <v>7581</v>
      </c>
      <c r="E7201" s="18">
        <v>45298.25277777778</v>
      </c>
      <c r="F7201">
        <v>1</v>
      </c>
      <c r="G7201" t="s">
        <v>7582</v>
      </c>
      <c r="H7201" t="s">
        <v>8</v>
      </c>
      <c r="I7201">
        <v>2</v>
      </c>
      <c r="J7201" t="s">
        <v>115</v>
      </c>
    </row>
    <row r="7202" spans="1:11">
      <c r="A7202" t="s">
        <v>110</v>
      </c>
      <c r="B7202" t="s">
        <v>127</v>
      </c>
      <c r="C7202" t="s">
        <v>112</v>
      </c>
      <c r="D7202" t="s">
        <v>7583</v>
      </c>
      <c r="E7202" s="18">
        <v>45298.253472222219</v>
      </c>
      <c r="F7202">
        <v>2</v>
      </c>
      <c r="G7202" t="s">
        <v>7584</v>
      </c>
      <c r="H7202" t="s">
        <v>8</v>
      </c>
      <c r="I7202">
        <v>2</v>
      </c>
      <c r="J7202" t="s">
        <v>115</v>
      </c>
    </row>
    <row r="7203" spans="1:11">
      <c r="A7203" t="s">
        <v>110</v>
      </c>
      <c r="B7203" t="s">
        <v>111</v>
      </c>
      <c r="C7203" t="s">
        <v>112</v>
      </c>
      <c r="D7203" t="s">
        <v>153</v>
      </c>
      <c r="E7203" s="18">
        <v>45298.254166666666</v>
      </c>
      <c r="F7203">
        <v>1</v>
      </c>
      <c r="G7203" t="s">
        <v>154</v>
      </c>
      <c r="H7203" t="s">
        <v>7</v>
      </c>
      <c r="I7203">
        <v>2</v>
      </c>
      <c r="J7203" t="s">
        <v>115</v>
      </c>
    </row>
    <row r="7204" spans="1:11">
      <c r="A7204" t="s">
        <v>110</v>
      </c>
      <c r="B7204" t="s">
        <v>111</v>
      </c>
      <c r="C7204" t="s">
        <v>112</v>
      </c>
      <c r="D7204" t="s">
        <v>162</v>
      </c>
      <c r="E7204" s="18">
        <v>45298.254861111112</v>
      </c>
      <c r="F7204">
        <v>2</v>
      </c>
      <c r="G7204" t="s">
        <v>163</v>
      </c>
      <c r="H7204" t="s">
        <v>11</v>
      </c>
      <c r="I7204">
        <v>1</v>
      </c>
      <c r="J7204" t="s">
        <v>115</v>
      </c>
    </row>
    <row r="7205" spans="1:11">
      <c r="A7205" t="s">
        <v>110</v>
      </c>
      <c r="B7205" t="s">
        <v>111</v>
      </c>
      <c r="C7205" t="s">
        <v>112</v>
      </c>
      <c r="D7205" t="s">
        <v>7585</v>
      </c>
      <c r="E7205" s="18">
        <v>45298.259027777778</v>
      </c>
      <c r="F7205">
        <v>1</v>
      </c>
      <c r="G7205" t="s">
        <v>7586</v>
      </c>
      <c r="H7205" t="s">
        <v>8</v>
      </c>
      <c r="I7205">
        <v>2</v>
      </c>
      <c r="J7205" t="s">
        <v>298</v>
      </c>
      <c r="K7205">
        <v>1</v>
      </c>
    </row>
    <row r="7206" spans="1:11">
      <c r="A7206" t="s">
        <v>126</v>
      </c>
      <c r="B7206" t="s">
        <v>190</v>
      </c>
      <c r="C7206" t="s">
        <v>112</v>
      </c>
      <c r="D7206" t="s">
        <v>124</v>
      </c>
      <c r="E7206" s="18">
        <v>45298.259722222225</v>
      </c>
      <c r="F7206">
        <v>2</v>
      </c>
      <c r="G7206" t="s">
        <v>125</v>
      </c>
      <c r="H7206" t="s">
        <v>7</v>
      </c>
      <c r="I7206">
        <v>2</v>
      </c>
      <c r="J7206" t="s">
        <v>115</v>
      </c>
    </row>
    <row r="7207" spans="1:11">
      <c r="A7207" t="s">
        <v>120</v>
      </c>
      <c r="B7207" t="s">
        <v>121</v>
      </c>
      <c r="C7207" t="s">
        <v>112</v>
      </c>
      <c r="D7207" t="s">
        <v>124</v>
      </c>
      <c r="E7207" s="18">
        <v>45298.262499999997</v>
      </c>
      <c r="F7207">
        <v>2</v>
      </c>
      <c r="G7207" t="s">
        <v>125</v>
      </c>
      <c r="H7207" t="s">
        <v>7</v>
      </c>
      <c r="I7207">
        <v>2</v>
      </c>
      <c r="J7207" t="s">
        <v>115</v>
      </c>
    </row>
    <row r="7208" spans="1:11">
      <c r="A7208" t="s">
        <v>120</v>
      </c>
      <c r="B7208" t="s">
        <v>121</v>
      </c>
      <c r="C7208" t="s">
        <v>128</v>
      </c>
      <c r="D7208" t="s">
        <v>7587</v>
      </c>
      <c r="E7208" s="18">
        <v>45298.262499999997</v>
      </c>
      <c r="F7208">
        <v>1</v>
      </c>
      <c r="G7208" t="s">
        <v>7588</v>
      </c>
      <c r="H7208" t="s">
        <v>8</v>
      </c>
      <c r="I7208">
        <v>2</v>
      </c>
      <c r="J7208" t="s">
        <v>115</v>
      </c>
    </row>
    <row r="7209" spans="1:11">
      <c r="A7209" t="s">
        <v>110</v>
      </c>
      <c r="B7209" t="s">
        <v>150</v>
      </c>
      <c r="C7209" t="s">
        <v>112</v>
      </c>
      <c r="D7209" t="s">
        <v>153</v>
      </c>
      <c r="E7209" s="18">
        <v>45298.268055555556</v>
      </c>
      <c r="F7209">
        <v>1</v>
      </c>
      <c r="G7209" t="s">
        <v>154</v>
      </c>
      <c r="H7209" t="s">
        <v>7</v>
      </c>
      <c r="I7209">
        <v>2</v>
      </c>
      <c r="J7209" t="s">
        <v>115</v>
      </c>
    </row>
    <row r="7210" spans="1:11">
      <c r="A7210" t="s">
        <v>120</v>
      </c>
      <c r="B7210" t="s">
        <v>121</v>
      </c>
      <c r="C7210" t="s">
        <v>128</v>
      </c>
      <c r="D7210" t="s">
        <v>7589</v>
      </c>
      <c r="E7210" s="18">
        <v>45298.268055555556</v>
      </c>
      <c r="F7210">
        <v>1</v>
      </c>
      <c r="G7210" t="s">
        <v>7590</v>
      </c>
      <c r="H7210" t="s">
        <v>7</v>
      </c>
      <c r="I7210">
        <v>2</v>
      </c>
      <c r="J7210" t="s">
        <v>115</v>
      </c>
    </row>
    <row r="7211" spans="1:11">
      <c r="A7211" t="s">
        <v>120</v>
      </c>
      <c r="B7211" t="s">
        <v>121</v>
      </c>
      <c r="C7211" t="s">
        <v>128</v>
      </c>
      <c r="D7211" t="s">
        <v>7591</v>
      </c>
      <c r="E7211" s="18">
        <v>45298.268055555556</v>
      </c>
      <c r="F7211">
        <v>1</v>
      </c>
      <c r="G7211" t="s">
        <v>7592</v>
      </c>
      <c r="H7211" t="s">
        <v>7</v>
      </c>
      <c r="I7211">
        <v>2</v>
      </c>
      <c r="J7211" t="s">
        <v>115</v>
      </c>
    </row>
    <row r="7212" spans="1:11">
      <c r="A7212" t="s">
        <v>110</v>
      </c>
      <c r="B7212" t="s">
        <v>111</v>
      </c>
      <c r="C7212" t="s">
        <v>7593</v>
      </c>
      <c r="D7212" t="s">
        <v>7594</v>
      </c>
      <c r="E7212" s="18">
        <v>45298.268750000003</v>
      </c>
      <c r="F7212">
        <v>0</v>
      </c>
      <c r="G7212" t="s">
        <v>7595</v>
      </c>
      <c r="H7212" t="s">
        <v>5</v>
      </c>
      <c r="I7212">
        <v>3</v>
      </c>
      <c r="J7212" t="s">
        <v>115</v>
      </c>
    </row>
    <row r="7213" spans="1:11">
      <c r="A7213" t="s">
        <v>110</v>
      </c>
      <c r="B7213" t="s">
        <v>131</v>
      </c>
      <c r="C7213" t="s">
        <v>128</v>
      </c>
      <c r="D7213" t="s">
        <v>7596</v>
      </c>
      <c r="E7213" s="18">
        <v>45298.270138888889</v>
      </c>
      <c r="F7213">
        <v>1</v>
      </c>
      <c r="G7213" t="s">
        <v>7597</v>
      </c>
      <c r="H7213" t="s">
        <v>8</v>
      </c>
      <c r="I7213">
        <v>2</v>
      </c>
      <c r="J7213" t="s">
        <v>115</v>
      </c>
    </row>
    <row r="7214" spans="1:11">
      <c r="A7214" t="s">
        <v>126</v>
      </c>
      <c r="B7214" t="s">
        <v>190</v>
      </c>
      <c r="C7214" t="s">
        <v>128</v>
      </c>
      <c r="D7214" t="s">
        <v>7598</v>
      </c>
      <c r="E7214" s="18">
        <v>45298.270833333336</v>
      </c>
      <c r="F7214">
        <v>1</v>
      </c>
      <c r="G7214" t="s">
        <v>7599</v>
      </c>
      <c r="H7214" t="s">
        <v>8</v>
      </c>
      <c r="I7214">
        <v>2</v>
      </c>
      <c r="J7214" t="s">
        <v>115</v>
      </c>
    </row>
    <row r="7215" spans="1:11">
      <c r="A7215" t="s">
        <v>120</v>
      </c>
      <c r="B7215" t="s">
        <v>121</v>
      </c>
      <c r="C7215" t="s">
        <v>112</v>
      </c>
      <c r="D7215" t="s">
        <v>153</v>
      </c>
      <c r="E7215" s="18">
        <v>45298.271527777775</v>
      </c>
      <c r="F7215">
        <v>1</v>
      </c>
      <c r="G7215" t="s">
        <v>154</v>
      </c>
      <c r="H7215" t="s">
        <v>7</v>
      </c>
      <c r="I7215">
        <v>2</v>
      </c>
      <c r="J7215" t="s">
        <v>115</v>
      </c>
    </row>
    <row r="7216" spans="1:11">
      <c r="A7216" t="s">
        <v>120</v>
      </c>
      <c r="B7216" t="s">
        <v>121</v>
      </c>
      <c r="C7216" t="s">
        <v>128</v>
      </c>
      <c r="D7216" t="s">
        <v>7600</v>
      </c>
      <c r="E7216" s="18">
        <v>45298.271527777775</v>
      </c>
      <c r="F7216">
        <v>1</v>
      </c>
      <c r="G7216" t="s">
        <v>7601</v>
      </c>
      <c r="H7216" t="s">
        <v>8</v>
      </c>
      <c r="I7216">
        <v>2</v>
      </c>
      <c r="J7216" t="s">
        <v>115</v>
      </c>
    </row>
    <row r="7217" spans="1:10">
      <c r="A7217" t="s">
        <v>120</v>
      </c>
      <c r="B7217" t="s">
        <v>121</v>
      </c>
      <c r="C7217" t="s">
        <v>128</v>
      </c>
      <c r="D7217" t="s">
        <v>4282</v>
      </c>
      <c r="E7217" s="18">
        <v>45298.272916666669</v>
      </c>
      <c r="F7217">
        <v>1</v>
      </c>
      <c r="G7217" t="s">
        <v>4283</v>
      </c>
      <c r="H7217" t="s">
        <v>8</v>
      </c>
      <c r="I7217">
        <v>2</v>
      </c>
      <c r="J7217" t="s">
        <v>115</v>
      </c>
    </row>
    <row r="7218" spans="1:10">
      <c r="A7218" t="s">
        <v>120</v>
      </c>
      <c r="B7218" t="s">
        <v>121</v>
      </c>
      <c r="C7218" t="s">
        <v>128</v>
      </c>
      <c r="D7218" t="s">
        <v>228</v>
      </c>
      <c r="E7218" s="18">
        <v>45298.276388888888</v>
      </c>
      <c r="F7218">
        <v>1</v>
      </c>
      <c r="G7218" t="s">
        <v>229</v>
      </c>
      <c r="H7218" t="s">
        <v>8</v>
      </c>
      <c r="I7218">
        <v>2</v>
      </c>
      <c r="J7218" t="s">
        <v>115</v>
      </c>
    </row>
    <row r="7219" spans="1:10">
      <c r="A7219" t="s">
        <v>120</v>
      </c>
      <c r="B7219" t="s">
        <v>121</v>
      </c>
      <c r="C7219" t="s">
        <v>128</v>
      </c>
      <c r="D7219" t="s">
        <v>7602</v>
      </c>
      <c r="E7219" s="18">
        <v>45298.276388888888</v>
      </c>
      <c r="F7219">
        <v>1</v>
      </c>
      <c r="G7219" t="s">
        <v>7603</v>
      </c>
      <c r="H7219" t="s">
        <v>8</v>
      </c>
      <c r="I7219">
        <v>2</v>
      </c>
      <c r="J7219" t="s">
        <v>115</v>
      </c>
    </row>
    <row r="7220" spans="1:10">
      <c r="A7220" t="s">
        <v>110</v>
      </c>
      <c r="B7220" t="s">
        <v>190</v>
      </c>
      <c r="C7220" t="s">
        <v>112</v>
      </c>
      <c r="D7220" t="s">
        <v>153</v>
      </c>
      <c r="E7220" s="18">
        <v>45298.276388888888</v>
      </c>
      <c r="F7220">
        <v>1</v>
      </c>
      <c r="G7220" t="s">
        <v>154</v>
      </c>
      <c r="H7220" t="s">
        <v>7</v>
      </c>
      <c r="I7220">
        <v>2</v>
      </c>
      <c r="J7220" t="s">
        <v>115</v>
      </c>
    </row>
    <row r="7221" spans="1:10">
      <c r="A7221" t="s">
        <v>120</v>
      </c>
      <c r="B7221" t="s">
        <v>121</v>
      </c>
      <c r="C7221" t="s">
        <v>128</v>
      </c>
      <c r="D7221" t="s">
        <v>289</v>
      </c>
      <c r="E7221" s="18">
        <v>45298.279166666667</v>
      </c>
      <c r="F7221">
        <v>1</v>
      </c>
      <c r="G7221" t="s">
        <v>290</v>
      </c>
      <c r="H7221" t="s">
        <v>8</v>
      </c>
      <c r="I7221">
        <v>2</v>
      </c>
      <c r="J7221" t="s">
        <v>115</v>
      </c>
    </row>
    <row r="7222" spans="1:10">
      <c r="A7222" t="s">
        <v>120</v>
      </c>
      <c r="B7222" t="s">
        <v>121</v>
      </c>
      <c r="C7222" t="s">
        <v>128</v>
      </c>
      <c r="D7222" t="s">
        <v>2849</v>
      </c>
      <c r="E7222" s="18">
        <v>45298.282638888886</v>
      </c>
      <c r="F7222">
        <v>1</v>
      </c>
      <c r="G7222" t="s">
        <v>2850</v>
      </c>
      <c r="H7222" t="s">
        <v>7</v>
      </c>
      <c r="I7222">
        <v>2</v>
      </c>
      <c r="J7222" t="s">
        <v>115</v>
      </c>
    </row>
    <row r="7223" spans="1:10">
      <c r="A7223" t="s">
        <v>120</v>
      </c>
      <c r="B7223" t="s">
        <v>121</v>
      </c>
      <c r="C7223" t="s">
        <v>112</v>
      </c>
      <c r="D7223" t="s">
        <v>194</v>
      </c>
      <c r="E7223" s="18">
        <v>45298.283333333333</v>
      </c>
      <c r="F7223">
        <v>1</v>
      </c>
      <c r="G7223" t="s">
        <v>195</v>
      </c>
      <c r="H7223" t="s">
        <v>7</v>
      </c>
      <c r="I7223">
        <v>2</v>
      </c>
      <c r="J7223" t="s">
        <v>115</v>
      </c>
    </row>
    <row r="7224" spans="1:10">
      <c r="A7224" t="s">
        <v>120</v>
      </c>
      <c r="B7224" t="s">
        <v>121</v>
      </c>
      <c r="C7224" t="s">
        <v>128</v>
      </c>
      <c r="D7224" t="s">
        <v>7604</v>
      </c>
      <c r="E7224" s="18">
        <v>45298.284722222219</v>
      </c>
      <c r="F7224">
        <v>1</v>
      </c>
      <c r="G7224" t="s">
        <v>7605</v>
      </c>
      <c r="H7224" t="s">
        <v>8</v>
      </c>
      <c r="I7224">
        <v>2</v>
      </c>
      <c r="J7224" t="s">
        <v>115</v>
      </c>
    </row>
    <row r="7225" spans="1:10">
      <c r="A7225" t="s">
        <v>110</v>
      </c>
      <c r="B7225" t="s">
        <v>111</v>
      </c>
      <c r="C7225" t="s">
        <v>112</v>
      </c>
      <c r="D7225" t="s">
        <v>124</v>
      </c>
      <c r="E7225" s="18">
        <v>45298.288194444445</v>
      </c>
      <c r="F7225">
        <v>1</v>
      </c>
      <c r="G7225" t="s">
        <v>125</v>
      </c>
      <c r="H7225" t="s">
        <v>7</v>
      </c>
      <c r="I7225">
        <v>2</v>
      </c>
      <c r="J7225" t="s">
        <v>115</v>
      </c>
    </row>
    <row r="7226" spans="1:10">
      <c r="A7226" t="s">
        <v>120</v>
      </c>
      <c r="B7226" t="s">
        <v>121</v>
      </c>
      <c r="C7226" t="s">
        <v>112</v>
      </c>
      <c r="D7226" t="s">
        <v>194</v>
      </c>
      <c r="E7226" s="18">
        <v>45298.289583333331</v>
      </c>
      <c r="F7226">
        <v>1</v>
      </c>
      <c r="G7226" t="s">
        <v>195</v>
      </c>
      <c r="H7226" t="s">
        <v>7</v>
      </c>
      <c r="I7226">
        <v>2</v>
      </c>
      <c r="J7226" t="s">
        <v>115</v>
      </c>
    </row>
    <row r="7227" spans="1:10">
      <c r="A7227" t="s">
        <v>120</v>
      </c>
      <c r="B7227" t="s">
        <v>121</v>
      </c>
      <c r="C7227" t="s">
        <v>128</v>
      </c>
      <c r="D7227" t="s">
        <v>7606</v>
      </c>
      <c r="E7227" s="18">
        <v>45298.289583333331</v>
      </c>
      <c r="F7227">
        <v>1</v>
      </c>
      <c r="G7227" t="s">
        <v>7607</v>
      </c>
      <c r="H7227" t="s">
        <v>8</v>
      </c>
      <c r="I7227">
        <v>2</v>
      </c>
      <c r="J7227" t="s">
        <v>115</v>
      </c>
    </row>
    <row r="7228" spans="1:10">
      <c r="A7228" t="s">
        <v>120</v>
      </c>
      <c r="B7228" t="s">
        <v>121</v>
      </c>
      <c r="C7228" t="s">
        <v>128</v>
      </c>
      <c r="D7228" t="s">
        <v>7608</v>
      </c>
      <c r="E7228" s="18">
        <v>45298.293749999997</v>
      </c>
      <c r="F7228">
        <v>2</v>
      </c>
      <c r="G7228" t="s">
        <v>7609</v>
      </c>
      <c r="H7228" t="s">
        <v>8</v>
      </c>
      <c r="I7228">
        <v>2</v>
      </c>
      <c r="J7228" t="s">
        <v>115</v>
      </c>
    </row>
    <row r="7229" spans="1:10">
      <c r="A7229" t="s">
        <v>120</v>
      </c>
      <c r="B7229" t="s">
        <v>121</v>
      </c>
      <c r="C7229" t="s">
        <v>128</v>
      </c>
      <c r="D7229" t="s">
        <v>2726</v>
      </c>
      <c r="E7229" s="18">
        <v>45298.29583333333</v>
      </c>
      <c r="F7229">
        <v>1</v>
      </c>
      <c r="G7229" t="s">
        <v>2727</v>
      </c>
      <c r="H7229" t="s">
        <v>8</v>
      </c>
      <c r="I7229">
        <v>2</v>
      </c>
      <c r="J7229" t="s">
        <v>115</v>
      </c>
    </row>
    <row r="7230" spans="1:10">
      <c r="A7230" t="s">
        <v>110</v>
      </c>
      <c r="B7230" t="s">
        <v>150</v>
      </c>
      <c r="C7230" t="s">
        <v>128</v>
      </c>
      <c r="D7230" t="s">
        <v>7610</v>
      </c>
      <c r="E7230" s="18">
        <v>45298.29583333333</v>
      </c>
      <c r="F7230">
        <v>1</v>
      </c>
      <c r="G7230" t="s">
        <v>7611</v>
      </c>
      <c r="H7230" t="s">
        <v>7</v>
      </c>
      <c r="I7230">
        <v>2</v>
      </c>
      <c r="J7230" t="s">
        <v>115</v>
      </c>
    </row>
    <row r="7231" spans="1:10">
      <c r="A7231" t="s">
        <v>120</v>
      </c>
      <c r="B7231" t="s">
        <v>121</v>
      </c>
      <c r="C7231" t="s">
        <v>128</v>
      </c>
      <c r="D7231" t="s">
        <v>7612</v>
      </c>
      <c r="E7231" s="18">
        <v>45298.29791666667</v>
      </c>
      <c r="F7231">
        <v>1</v>
      </c>
      <c r="G7231" t="s">
        <v>7613</v>
      </c>
      <c r="H7231" t="s">
        <v>7</v>
      </c>
      <c r="I7231">
        <v>2</v>
      </c>
      <c r="J7231" t="s">
        <v>115</v>
      </c>
    </row>
    <row r="7232" spans="1:10">
      <c r="A7232" t="s">
        <v>120</v>
      </c>
      <c r="B7232" t="s">
        <v>121</v>
      </c>
      <c r="C7232" t="s">
        <v>112</v>
      </c>
      <c r="D7232" t="s">
        <v>3095</v>
      </c>
      <c r="E7232" s="18">
        <v>45298.300694444442</v>
      </c>
      <c r="F7232">
        <v>1</v>
      </c>
      <c r="G7232" t="s">
        <v>3096</v>
      </c>
      <c r="H7232" t="s">
        <v>7</v>
      </c>
      <c r="I7232">
        <v>2</v>
      </c>
      <c r="J7232" t="s">
        <v>115</v>
      </c>
    </row>
    <row r="7233" spans="1:10">
      <c r="A7233" t="s">
        <v>120</v>
      </c>
      <c r="B7233" t="s">
        <v>121</v>
      </c>
      <c r="C7233" t="s">
        <v>112</v>
      </c>
      <c r="D7233" t="s">
        <v>153</v>
      </c>
      <c r="E7233" s="18">
        <v>45298.302083333336</v>
      </c>
      <c r="F7233">
        <v>1</v>
      </c>
      <c r="G7233" t="s">
        <v>154</v>
      </c>
      <c r="H7233" t="s">
        <v>7</v>
      </c>
      <c r="I7233">
        <v>2</v>
      </c>
      <c r="J7233" t="s">
        <v>115</v>
      </c>
    </row>
    <row r="7234" spans="1:10">
      <c r="A7234" t="s">
        <v>120</v>
      </c>
      <c r="B7234" t="s">
        <v>121</v>
      </c>
      <c r="C7234" t="s">
        <v>112</v>
      </c>
      <c r="D7234" t="s">
        <v>194</v>
      </c>
      <c r="E7234" s="18">
        <v>45298.302777777775</v>
      </c>
      <c r="F7234">
        <v>1</v>
      </c>
      <c r="G7234" t="s">
        <v>195</v>
      </c>
      <c r="H7234" t="s">
        <v>7</v>
      </c>
      <c r="I7234">
        <v>2</v>
      </c>
      <c r="J7234" t="s">
        <v>115</v>
      </c>
    </row>
    <row r="7235" spans="1:10">
      <c r="A7235" t="s">
        <v>120</v>
      </c>
      <c r="B7235" t="s">
        <v>121</v>
      </c>
      <c r="C7235" t="s">
        <v>128</v>
      </c>
      <c r="D7235" t="s">
        <v>7614</v>
      </c>
      <c r="E7235" s="18">
        <v>45298.305555555555</v>
      </c>
      <c r="F7235">
        <v>1</v>
      </c>
      <c r="G7235" t="s">
        <v>7615</v>
      </c>
      <c r="H7235" t="s">
        <v>7</v>
      </c>
      <c r="I7235">
        <v>2</v>
      </c>
      <c r="J7235" t="s">
        <v>115</v>
      </c>
    </row>
    <row r="7236" spans="1:10">
      <c r="A7236" t="s">
        <v>120</v>
      </c>
      <c r="B7236" t="s">
        <v>121</v>
      </c>
      <c r="C7236" t="s">
        <v>128</v>
      </c>
      <c r="D7236" t="s">
        <v>7616</v>
      </c>
      <c r="E7236" s="18">
        <v>45298.306250000001</v>
      </c>
      <c r="F7236">
        <v>1</v>
      </c>
      <c r="G7236" t="s">
        <v>7617</v>
      </c>
      <c r="H7236" t="s">
        <v>8</v>
      </c>
      <c r="I7236">
        <v>2</v>
      </c>
      <c r="J7236" t="s">
        <v>115</v>
      </c>
    </row>
    <row r="7237" spans="1:10">
      <c r="A7237" t="s">
        <v>120</v>
      </c>
      <c r="B7237" t="s">
        <v>121</v>
      </c>
      <c r="C7237" t="s">
        <v>112</v>
      </c>
      <c r="D7237" t="s">
        <v>162</v>
      </c>
      <c r="E7237" s="18">
        <v>45298.307638888888</v>
      </c>
      <c r="F7237">
        <v>2</v>
      </c>
      <c r="G7237" t="s">
        <v>163</v>
      </c>
      <c r="H7237" t="s">
        <v>11</v>
      </c>
      <c r="I7237">
        <v>1</v>
      </c>
      <c r="J7237" t="s">
        <v>115</v>
      </c>
    </row>
    <row r="7238" spans="1:10">
      <c r="A7238" t="s">
        <v>120</v>
      </c>
      <c r="B7238" t="s">
        <v>121</v>
      </c>
      <c r="C7238" t="s">
        <v>112</v>
      </c>
      <c r="D7238" t="s">
        <v>252</v>
      </c>
      <c r="E7238" s="18">
        <v>45298.307638888888</v>
      </c>
      <c r="F7238">
        <v>2</v>
      </c>
      <c r="G7238" t="s">
        <v>253</v>
      </c>
      <c r="H7238" t="s">
        <v>7</v>
      </c>
      <c r="I7238">
        <v>2</v>
      </c>
      <c r="J7238" t="s">
        <v>115</v>
      </c>
    </row>
    <row r="7239" spans="1:10">
      <c r="A7239" t="s">
        <v>110</v>
      </c>
      <c r="B7239" t="s">
        <v>111</v>
      </c>
      <c r="C7239" t="s">
        <v>128</v>
      </c>
      <c r="D7239" t="s">
        <v>7618</v>
      </c>
      <c r="E7239" s="18">
        <v>45298.309027777781</v>
      </c>
      <c r="F7239">
        <v>1</v>
      </c>
      <c r="G7239" t="s">
        <v>7619</v>
      </c>
      <c r="H7239" t="s">
        <v>8</v>
      </c>
      <c r="I7239">
        <v>2</v>
      </c>
      <c r="J7239" t="s">
        <v>115</v>
      </c>
    </row>
    <row r="7240" spans="1:10">
      <c r="A7240" t="s">
        <v>120</v>
      </c>
      <c r="B7240" t="s">
        <v>121</v>
      </c>
      <c r="C7240" t="s">
        <v>128</v>
      </c>
      <c r="D7240" t="s">
        <v>77</v>
      </c>
      <c r="E7240" s="18">
        <v>45298.309027777781</v>
      </c>
      <c r="F7240">
        <v>1</v>
      </c>
      <c r="G7240" t="s">
        <v>924</v>
      </c>
      <c r="H7240" t="s">
        <v>8</v>
      </c>
      <c r="I7240">
        <v>2</v>
      </c>
      <c r="J7240" t="s">
        <v>115</v>
      </c>
    </row>
    <row r="7241" spans="1:10">
      <c r="A7241" t="s">
        <v>120</v>
      </c>
      <c r="B7241" t="s">
        <v>121</v>
      </c>
      <c r="C7241" t="s">
        <v>128</v>
      </c>
      <c r="D7241" t="s">
        <v>7620</v>
      </c>
      <c r="E7241" s="18">
        <v>45298.309027777781</v>
      </c>
      <c r="F7241">
        <v>1</v>
      </c>
      <c r="G7241" t="s">
        <v>7621</v>
      </c>
      <c r="H7241" t="s">
        <v>8</v>
      </c>
      <c r="I7241">
        <v>2</v>
      </c>
      <c r="J7241" t="s">
        <v>115</v>
      </c>
    </row>
    <row r="7242" spans="1:10">
      <c r="A7242" t="s">
        <v>120</v>
      </c>
      <c r="B7242" t="s">
        <v>121</v>
      </c>
      <c r="C7242" t="s">
        <v>112</v>
      </c>
      <c r="D7242" t="s">
        <v>153</v>
      </c>
      <c r="E7242" s="18">
        <v>45298.311111111114</v>
      </c>
      <c r="F7242">
        <v>1</v>
      </c>
      <c r="G7242" t="s">
        <v>154</v>
      </c>
      <c r="H7242" t="s">
        <v>7</v>
      </c>
      <c r="I7242">
        <v>2</v>
      </c>
      <c r="J7242" t="s">
        <v>115</v>
      </c>
    </row>
    <row r="7243" spans="1:10">
      <c r="A7243" t="s">
        <v>120</v>
      </c>
      <c r="B7243" t="s">
        <v>121</v>
      </c>
      <c r="C7243" t="s">
        <v>112</v>
      </c>
      <c r="D7243" t="s">
        <v>153</v>
      </c>
      <c r="E7243" s="18">
        <v>45298.311805555553</v>
      </c>
      <c r="F7243">
        <v>1</v>
      </c>
      <c r="G7243" t="s">
        <v>154</v>
      </c>
      <c r="H7243" t="s">
        <v>7</v>
      </c>
      <c r="I7243">
        <v>2</v>
      </c>
      <c r="J7243" t="s">
        <v>115</v>
      </c>
    </row>
    <row r="7244" spans="1:10">
      <c r="A7244" t="s">
        <v>120</v>
      </c>
      <c r="B7244" t="s">
        <v>121</v>
      </c>
      <c r="C7244" t="s">
        <v>128</v>
      </c>
      <c r="D7244" t="s">
        <v>75</v>
      </c>
      <c r="E7244" s="18">
        <v>45298.313888888886</v>
      </c>
      <c r="F7244">
        <v>1</v>
      </c>
      <c r="G7244" t="s">
        <v>260</v>
      </c>
      <c r="H7244" t="s">
        <v>8</v>
      </c>
      <c r="I7244">
        <v>2</v>
      </c>
      <c r="J7244" t="s">
        <v>115</v>
      </c>
    </row>
    <row r="7245" spans="1:10">
      <c r="A7245" t="s">
        <v>120</v>
      </c>
      <c r="B7245" t="s">
        <v>121</v>
      </c>
      <c r="C7245" t="s">
        <v>112</v>
      </c>
      <c r="D7245" t="s">
        <v>451</v>
      </c>
      <c r="E7245" s="18">
        <v>45298.314583333333</v>
      </c>
      <c r="F7245">
        <v>1</v>
      </c>
      <c r="G7245" t="s">
        <v>452</v>
      </c>
      <c r="H7245" t="s">
        <v>7</v>
      </c>
      <c r="I7245">
        <v>2</v>
      </c>
      <c r="J7245" t="s">
        <v>115</v>
      </c>
    </row>
    <row r="7246" spans="1:10">
      <c r="A7246" t="s">
        <v>120</v>
      </c>
      <c r="B7246" t="s">
        <v>121</v>
      </c>
      <c r="C7246" t="s">
        <v>112</v>
      </c>
      <c r="D7246" t="s">
        <v>7622</v>
      </c>
      <c r="E7246" s="18">
        <v>45298.315972222219</v>
      </c>
      <c r="F7246">
        <v>1</v>
      </c>
      <c r="G7246" t="s">
        <v>7623</v>
      </c>
      <c r="H7246" t="s">
        <v>8</v>
      </c>
      <c r="I7246">
        <v>2</v>
      </c>
      <c r="J7246" t="s">
        <v>115</v>
      </c>
    </row>
    <row r="7247" spans="1:10">
      <c r="A7247" t="s">
        <v>110</v>
      </c>
      <c r="B7247" t="s">
        <v>111</v>
      </c>
      <c r="C7247" t="s">
        <v>128</v>
      </c>
      <c r="D7247" t="s">
        <v>4959</v>
      </c>
      <c r="E7247" s="18">
        <v>45298.316666666666</v>
      </c>
      <c r="F7247">
        <v>1</v>
      </c>
      <c r="G7247" t="s">
        <v>4960</v>
      </c>
      <c r="H7247" t="s">
        <v>8</v>
      </c>
      <c r="I7247">
        <v>2</v>
      </c>
      <c r="J7247" t="s">
        <v>115</v>
      </c>
    </row>
    <row r="7248" spans="1:10">
      <c r="A7248" t="s">
        <v>110</v>
      </c>
      <c r="B7248" t="s">
        <v>131</v>
      </c>
      <c r="C7248" t="s">
        <v>112</v>
      </c>
      <c r="D7248" t="s">
        <v>124</v>
      </c>
      <c r="E7248" s="18">
        <v>45298.316666666666</v>
      </c>
      <c r="F7248">
        <v>1</v>
      </c>
      <c r="G7248" t="s">
        <v>125</v>
      </c>
      <c r="H7248" t="s">
        <v>7</v>
      </c>
      <c r="I7248">
        <v>2</v>
      </c>
      <c r="J7248" t="s">
        <v>115</v>
      </c>
    </row>
    <row r="7249" spans="1:11">
      <c r="A7249" t="s">
        <v>110</v>
      </c>
      <c r="B7249" t="s">
        <v>150</v>
      </c>
      <c r="C7249" t="s">
        <v>128</v>
      </c>
      <c r="D7249" t="s">
        <v>7624</v>
      </c>
      <c r="E7249" s="18">
        <v>45298.319444444445</v>
      </c>
      <c r="F7249">
        <v>1</v>
      </c>
      <c r="G7249" t="s">
        <v>7625</v>
      </c>
      <c r="H7249" t="s">
        <v>8</v>
      </c>
      <c r="I7249">
        <v>2</v>
      </c>
      <c r="J7249" t="s">
        <v>115</v>
      </c>
    </row>
    <row r="7250" spans="1:11">
      <c r="A7250" t="s">
        <v>120</v>
      </c>
      <c r="B7250" t="s">
        <v>121</v>
      </c>
      <c r="C7250" t="s">
        <v>112</v>
      </c>
      <c r="D7250" t="s">
        <v>124</v>
      </c>
      <c r="E7250" s="18">
        <v>45298.320138888892</v>
      </c>
      <c r="F7250">
        <v>1</v>
      </c>
      <c r="G7250" t="s">
        <v>125</v>
      </c>
      <c r="H7250" t="s">
        <v>7</v>
      </c>
      <c r="I7250">
        <v>2</v>
      </c>
      <c r="J7250" t="s">
        <v>115</v>
      </c>
    </row>
    <row r="7251" spans="1:11">
      <c r="A7251" t="s">
        <v>110</v>
      </c>
      <c r="B7251" t="s">
        <v>150</v>
      </c>
      <c r="C7251" t="s">
        <v>128</v>
      </c>
      <c r="D7251" t="s">
        <v>228</v>
      </c>
      <c r="E7251" s="18">
        <v>45298.323611111111</v>
      </c>
      <c r="F7251">
        <v>1</v>
      </c>
      <c r="G7251" t="s">
        <v>229</v>
      </c>
      <c r="H7251" t="s">
        <v>8</v>
      </c>
      <c r="I7251">
        <v>2</v>
      </c>
      <c r="J7251" t="s">
        <v>115</v>
      </c>
    </row>
    <row r="7252" spans="1:11">
      <c r="A7252" t="s">
        <v>110</v>
      </c>
      <c r="B7252" t="s">
        <v>111</v>
      </c>
      <c r="C7252" t="s">
        <v>128</v>
      </c>
      <c r="D7252" t="s">
        <v>220</v>
      </c>
      <c r="E7252" s="18">
        <v>45298.323611111111</v>
      </c>
      <c r="F7252">
        <v>1</v>
      </c>
      <c r="G7252" t="s">
        <v>221</v>
      </c>
      <c r="H7252" t="s">
        <v>7</v>
      </c>
      <c r="I7252">
        <v>2</v>
      </c>
      <c r="J7252" t="s">
        <v>115</v>
      </c>
    </row>
    <row r="7253" spans="1:11">
      <c r="A7253" t="s">
        <v>120</v>
      </c>
      <c r="B7253" t="s">
        <v>121</v>
      </c>
      <c r="C7253" t="s">
        <v>128</v>
      </c>
      <c r="D7253" t="s">
        <v>1480</v>
      </c>
      <c r="E7253" s="18">
        <v>45298.323611111111</v>
      </c>
      <c r="F7253">
        <v>1</v>
      </c>
      <c r="G7253" t="s">
        <v>1481</v>
      </c>
      <c r="H7253" t="s">
        <v>8</v>
      </c>
      <c r="I7253">
        <v>2</v>
      </c>
      <c r="J7253" t="s">
        <v>115</v>
      </c>
    </row>
    <row r="7254" spans="1:11">
      <c r="A7254" t="s">
        <v>120</v>
      </c>
      <c r="B7254" t="s">
        <v>121</v>
      </c>
      <c r="C7254" t="s">
        <v>128</v>
      </c>
      <c r="D7254" t="s">
        <v>656</v>
      </c>
      <c r="E7254" s="18">
        <v>45298.32708333333</v>
      </c>
      <c r="F7254">
        <v>1</v>
      </c>
      <c r="G7254" t="s">
        <v>657</v>
      </c>
      <c r="H7254" t="s">
        <v>8</v>
      </c>
      <c r="I7254">
        <v>2</v>
      </c>
      <c r="J7254" t="s">
        <v>115</v>
      </c>
    </row>
    <row r="7255" spans="1:11">
      <c r="A7255" t="s">
        <v>110</v>
      </c>
      <c r="B7255" t="s">
        <v>111</v>
      </c>
      <c r="C7255" t="s">
        <v>128</v>
      </c>
      <c r="D7255" t="s">
        <v>7626</v>
      </c>
      <c r="E7255" s="18">
        <v>45298.328472222223</v>
      </c>
      <c r="F7255">
        <v>1</v>
      </c>
      <c r="G7255" t="s">
        <v>7627</v>
      </c>
      <c r="H7255" t="s">
        <v>8</v>
      </c>
      <c r="I7255">
        <v>2</v>
      </c>
      <c r="J7255" t="s">
        <v>115</v>
      </c>
    </row>
    <row r="7256" spans="1:11">
      <c r="A7256" t="s">
        <v>120</v>
      </c>
      <c r="B7256" t="s">
        <v>121</v>
      </c>
      <c r="C7256" t="s">
        <v>112</v>
      </c>
      <c r="D7256" t="s">
        <v>7628</v>
      </c>
      <c r="E7256" s="18">
        <v>45298.329861111109</v>
      </c>
      <c r="F7256">
        <v>1</v>
      </c>
      <c r="G7256" t="s">
        <v>7629</v>
      </c>
      <c r="H7256" t="s">
        <v>7</v>
      </c>
      <c r="I7256">
        <v>2</v>
      </c>
      <c r="J7256" t="s">
        <v>115</v>
      </c>
    </row>
    <row r="7257" spans="1:11">
      <c r="A7257" t="s">
        <v>120</v>
      </c>
      <c r="B7257" t="s">
        <v>121</v>
      </c>
      <c r="C7257" t="s">
        <v>128</v>
      </c>
      <c r="D7257" t="s">
        <v>7630</v>
      </c>
      <c r="E7257" s="18">
        <v>45298.331250000003</v>
      </c>
      <c r="F7257">
        <v>1</v>
      </c>
      <c r="G7257" t="s">
        <v>7631</v>
      </c>
      <c r="H7257" t="s">
        <v>7</v>
      </c>
      <c r="I7257">
        <v>2</v>
      </c>
      <c r="J7257" t="s">
        <v>115</v>
      </c>
    </row>
    <row r="7258" spans="1:11">
      <c r="A7258" t="s">
        <v>120</v>
      </c>
      <c r="B7258" t="s">
        <v>121</v>
      </c>
      <c r="C7258" t="s">
        <v>112</v>
      </c>
      <c r="D7258" t="s">
        <v>153</v>
      </c>
      <c r="E7258" s="18">
        <v>45298.331944444442</v>
      </c>
      <c r="F7258">
        <v>1</v>
      </c>
      <c r="G7258" t="s">
        <v>154</v>
      </c>
      <c r="H7258" t="s">
        <v>7</v>
      </c>
      <c r="I7258">
        <v>2</v>
      </c>
      <c r="J7258" t="s">
        <v>115</v>
      </c>
    </row>
    <row r="7259" spans="1:11">
      <c r="A7259" t="s">
        <v>120</v>
      </c>
      <c r="B7259" t="s">
        <v>121</v>
      </c>
      <c r="C7259" t="s">
        <v>112</v>
      </c>
      <c r="D7259" t="s">
        <v>124</v>
      </c>
      <c r="E7259" s="18">
        <v>45298.333333333336</v>
      </c>
      <c r="F7259">
        <v>2</v>
      </c>
      <c r="G7259" t="s">
        <v>125</v>
      </c>
      <c r="H7259" t="s">
        <v>7</v>
      </c>
      <c r="I7259">
        <v>2</v>
      </c>
      <c r="J7259" t="s">
        <v>115</v>
      </c>
    </row>
    <row r="7260" spans="1:11">
      <c r="A7260" t="s">
        <v>120</v>
      </c>
      <c r="B7260" t="s">
        <v>121</v>
      </c>
      <c r="C7260" t="s">
        <v>112</v>
      </c>
      <c r="D7260" t="s">
        <v>124</v>
      </c>
      <c r="E7260" s="18">
        <v>45298.333333333336</v>
      </c>
      <c r="F7260">
        <v>1</v>
      </c>
      <c r="G7260" t="s">
        <v>125</v>
      </c>
      <c r="H7260" t="s">
        <v>7</v>
      </c>
      <c r="I7260">
        <v>2</v>
      </c>
      <c r="J7260" t="s">
        <v>115</v>
      </c>
    </row>
    <row r="7261" spans="1:11">
      <c r="A7261" t="s">
        <v>120</v>
      </c>
      <c r="B7261" t="s">
        <v>121</v>
      </c>
      <c r="C7261" t="s">
        <v>7632</v>
      </c>
      <c r="D7261" t="s">
        <v>7633</v>
      </c>
      <c r="E7261" s="18">
        <v>45298.334027777775</v>
      </c>
      <c r="F7261">
        <v>0</v>
      </c>
      <c r="G7261" t="s">
        <v>7634</v>
      </c>
      <c r="H7261" t="s">
        <v>5</v>
      </c>
      <c r="I7261">
        <v>3</v>
      </c>
      <c r="J7261" t="s">
        <v>115</v>
      </c>
    </row>
    <row r="7262" spans="1:11">
      <c r="A7262" t="s">
        <v>110</v>
      </c>
      <c r="B7262" t="s">
        <v>150</v>
      </c>
      <c r="C7262" t="s">
        <v>128</v>
      </c>
      <c r="D7262" t="s">
        <v>75</v>
      </c>
      <c r="E7262" s="18">
        <v>45298.334722222222</v>
      </c>
      <c r="F7262">
        <v>1</v>
      </c>
      <c r="G7262" t="s">
        <v>260</v>
      </c>
      <c r="H7262" t="s">
        <v>8</v>
      </c>
      <c r="I7262">
        <v>2</v>
      </c>
      <c r="J7262" t="s">
        <v>115</v>
      </c>
    </row>
    <row r="7263" spans="1:11">
      <c r="A7263" t="s">
        <v>110</v>
      </c>
      <c r="B7263" t="s">
        <v>150</v>
      </c>
      <c r="C7263" t="s">
        <v>26</v>
      </c>
      <c r="D7263" t="s">
        <v>7635</v>
      </c>
      <c r="E7263" s="18">
        <v>45298.334722222222</v>
      </c>
      <c r="F7263">
        <v>0</v>
      </c>
      <c r="G7263" t="s">
        <v>7636</v>
      </c>
      <c r="H7263" t="s">
        <v>8</v>
      </c>
      <c r="I7263">
        <v>2</v>
      </c>
      <c r="J7263" t="s">
        <v>471</v>
      </c>
      <c r="K7263">
        <v>4</v>
      </c>
    </row>
    <row r="7264" spans="1:11">
      <c r="A7264" t="s">
        <v>110</v>
      </c>
      <c r="B7264" t="s">
        <v>111</v>
      </c>
      <c r="C7264" t="s">
        <v>128</v>
      </c>
      <c r="D7264" t="s">
        <v>248</v>
      </c>
      <c r="E7264" s="18">
        <v>45298.335416666669</v>
      </c>
      <c r="F7264">
        <v>1</v>
      </c>
      <c r="G7264" t="s">
        <v>249</v>
      </c>
      <c r="H7264" t="s">
        <v>8</v>
      </c>
      <c r="I7264">
        <v>2</v>
      </c>
      <c r="J7264" t="s">
        <v>115</v>
      </c>
    </row>
    <row r="7265" spans="1:10">
      <c r="A7265" t="s">
        <v>110</v>
      </c>
      <c r="B7265" t="s">
        <v>134</v>
      </c>
      <c r="C7265" t="s">
        <v>112</v>
      </c>
      <c r="D7265" t="s">
        <v>7637</v>
      </c>
      <c r="E7265" s="18">
        <v>45298.336805555555</v>
      </c>
      <c r="F7265">
        <v>1</v>
      </c>
      <c r="G7265" t="s">
        <v>7638</v>
      </c>
      <c r="H7265" t="s">
        <v>8</v>
      </c>
      <c r="I7265">
        <v>2</v>
      </c>
      <c r="J7265" t="s">
        <v>115</v>
      </c>
    </row>
    <row r="7266" spans="1:10">
      <c r="A7266" t="s">
        <v>110</v>
      </c>
      <c r="B7266" t="s">
        <v>150</v>
      </c>
      <c r="C7266" t="s">
        <v>128</v>
      </c>
      <c r="D7266" t="s">
        <v>7639</v>
      </c>
      <c r="E7266" s="18">
        <v>45298.338194444441</v>
      </c>
      <c r="F7266">
        <v>1</v>
      </c>
      <c r="G7266" t="s">
        <v>7640</v>
      </c>
      <c r="H7266" t="s">
        <v>8</v>
      </c>
      <c r="I7266">
        <v>2</v>
      </c>
      <c r="J7266" t="s">
        <v>115</v>
      </c>
    </row>
    <row r="7267" spans="1:10">
      <c r="A7267" t="s">
        <v>120</v>
      </c>
      <c r="B7267" t="s">
        <v>121</v>
      </c>
      <c r="C7267" t="s">
        <v>112</v>
      </c>
      <c r="D7267" t="s">
        <v>124</v>
      </c>
      <c r="E7267" s="18">
        <v>45298.338194444441</v>
      </c>
      <c r="F7267">
        <v>1</v>
      </c>
      <c r="G7267" t="s">
        <v>125</v>
      </c>
      <c r="H7267" t="s">
        <v>7</v>
      </c>
      <c r="I7267">
        <v>2</v>
      </c>
      <c r="J7267" t="s">
        <v>115</v>
      </c>
    </row>
    <row r="7268" spans="1:10">
      <c r="A7268" t="s">
        <v>120</v>
      </c>
      <c r="B7268" t="s">
        <v>121</v>
      </c>
      <c r="C7268" t="s">
        <v>117</v>
      </c>
      <c r="D7268" t="s">
        <v>7641</v>
      </c>
      <c r="E7268" s="18">
        <v>45298.341666666667</v>
      </c>
      <c r="F7268">
        <v>0</v>
      </c>
      <c r="G7268" t="s">
        <v>7642</v>
      </c>
      <c r="H7268" t="s">
        <v>5</v>
      </c>
      <c r="I7268">
        <v>3</v>
      </c>
      <c r="J7268" t="s">
        <v>115</v>
      </c>
    </row>
    <row r="7269" spans="1:10">
      <c r="A7269" t="s">
        <v>110</v>
      </c>
      <c r="B7269" t="s">
        <v>150</v>
      </c>
      <c r="C7269" t="s">
        <v>112</v>
      </c>
      <c r="D7269" t="s">
        <v>124</v>
      </c>
      <c r="E7269" s="18">
        <v>45298.342361111114</v>
      </c>
      <c r="F7269">
        <v>1</v>
      </c>
      <c r="G7269" t="s">
        <v>125</v>
      </c>
      <c r="H7269" t="s">
        <v>7</v>
      </c>
      <c r="I7269">
        <v>2</v>
      </c>
      <c r="J7269" t="s">
        <v>115</v>
      </c>
    </row>
    <row r="7270" spans="1:10">
      <c r="A7270" t="s">
        <v>120</v>
      </c>
      <c r="B7270" t="s">
        <v>121</v>
      </c>
      <c r="C7270" t="s">
        <v>128</v>
      </c>
      <c r="D7270" t="s">
        <v>7643</v>
      </c>
      <c r="E7270" s="18">
        <v>45298.343055555553</v>
      </c>
      <c r="F7270">
        <v>1</v>
      </c>
      <c r="G7270" t="s">
        <v>7644</v>
      </c>
      <c r="H7270" t="s">
        <v>8</v>
      </c>
      <c r="I7270">
        <v>2</v>
      </c>
      <c r="J7270" t="s">
        <v>115</v>
      </c>
    </row>
    <row r="7271" spans="1:10">
      <c r="A7271" t="s">
        <v>120</v>
      </c>
      <c r="B7271" t="s">
        <v>121</v>
      </c>
      <c r="C7271" t="s">
        <v>112</v>
      </c>
      <c r="D7271" t="s">
        <v>153</v>
      </c>
      <c r="E7271" s="18">
        <v>45298.34375</v>
      </c>
      <c r="F7271">
        <v>1</v>
      </c>
      <c r="G7271" t="s">
        <v>154</v>
      </c>
      <c r="H7271" t="s">
        <v>7</v>
      </c>
      <c r="I7271">
        <v>2</v>
      </c>
      <c r="J7271" t="s">
        <v>115</v>
      </c>
    </row>
    <row r="7272" spans="1:10">
      <c r="A7272" t="s">
        <v>110</v>
      </c>
      <c r="B7272" t="s">
        <v>150</v>
      </c>
      <c r="C7272" t="s">
        <v>128</v>
      </c>
      <c r="D7272" t="s">
        <v>7645</v>
      </c>
      <c r="E7272" s="18">
        <v>45298.345833333333</v>
      </c>
      <c r="F7272">
        <v>1</v>
      </c>
      <c r="G7272" t="s">
        <v>7646</v>
      </c>
      <c r="H7272" t="s">
        <v>8</v>
      </c>
      <c r="I7272">
        <v>2</v>
      </c>
      <c r="J7272" t="s">
        <v>115</v>
      </c>
    </row>
    <row r="7273" spans="1:10">
      <c r="A7273" t="s">
        <v>120</v>
      </c>
      <c r="B7273" t="s">
        <v>121</v>
      </c>
      <c r="C7273" t="s">
        <v>112</v>
      </c>
      <c r="D7273" t="s">
        <v>451</v>
      </c>
      <c r="E7273" s="18">
        <v>45298.349305555559</v>
      </c>
      <c r="F7273">
        <v>1</v>
      </c>
      <c r="G7273" t="s">
        <v>452</v>
      </c>
      <c r="H7273" t="s">
        <v>7</v>
      </c>
      <c r="I7273">
        <v>2</v>
      </c>
      <c r="J7273" t="s">
        <v>115</v>
      </c>
    </row>
    <row r="7274" spans="1:10">
      <c r="A7274" t="s">
        <v>120</v>
      </c>
      <c r="B7274" t="s">
        <v>121</v>
      </c>
      <c r="C7274" t="s">
        <v>128</v>
      </c>
      <c r="D7274" t="s">
        <v>2609</v>
      </c>
      <c r="E7274" s="18">
        <v>45298.349305555559</v>
      </c>
      <c r="F7274">
        <v>1</v>
      </c>
      <c r="G7274" t="s">
        <v>2610</v>
      </c>
      <c r="H7274" t="s">
        <v>8</v>
      </c>
      <c r="I7274">
        <v>2</v>
      </c>
      <c r="J7274" t="s">
        <v>115</v>
      </c>
    </row>
    <row r="7275" spans="1:10">
      <c r="A7275" t="s">
        <v>120</v>
      </c>
      <c r="B7275" t="s">
        <v>121</v>
      </c>
      <c r="C7275" t="s">
        <v>112</v>
      </c>
      <c r="D7275" t="s">
        <v>153</v>
      </c>
      <c r="E7275" s="18">
        <v>45298.349305555559</v>
      </c>
      <c r="F7275">
        <v>1</v>
      </c>
      <c r="G7275" t="s">
        <v>154</v>
      </c>
      <c r="H7275" t="s">
        <v>7</v>
      </c>
      <c r="I7275">
        <v>2</v>
      </c>
      <c r="J7275" t="s">
        <v>115</v>
      </c>
    </row>
    <row r="7276" spans="1:10">
      <c r="A7276" t="s">
        <v>120</v>
      </c>
      <c r="B7276" t="s">
        <v>121</v>
      </c>
      <c r="C7276" t="s">
        <v>128</v>
      </c>
      <c r="D7276" t="s">
        <v>1510</v>
      </c>
      <c r="E7276" s="18">
        <v>45298.35</v>
      </c>
      <c r="F7276">
        <v>1</v>
      </c>
      <c r="G7276" t="s">
        <v>1511</v>
      </c>
      <c r="H7276" t="s">
        <v>8</v>
      </c>
      <c r="I7276">
        <v>2</v>
      </c>
      <c r="J7276" t="s">
        <v>115</v>
      </c>
    </row>
    <row r="7277" spans="1:10">
      <c r="A7277" t="s">
        <v>120</v>
      </c>
      <c r="B7277" t="s">
        <v>121</v>
      </c>
      <c r="C7277" t="s">
        <v>128</v>
      </c>
      <c r="D7277" t="s">
        <v>7647</v>
      </c>
      <c r="E7277" s="18">
        <v>45298.351388888892</v>
      </c>
      <c r="F7277">
        <v>2</v>
      </c>
      <c r="G7277" t="s">
        <v>7648</v>
      </c>
      <c r="H7277" t="s">
        <v>8</v>
      </c>
      <c r="I7277">
        <v>2</v>
      </c>
      <c r="J7277" t="s">
        <v>115</v>
      </c>
    </row>
    <row r="7278" spans="1:10">
      <c r="A7278" t="s">
        <v>110</v>
      </c>
      <c r="B7278" t="s">
        <v>150</v>
      </c>
      <c r="C7278" t="s">
        <v>112</v>
      </c>
      <c r="D7278" t="s">
        <v>153</v>
      </c>
      <c r="E7278" s="18">
        <v>45298.352777777778</v>
      </c>
      <c r="F7278">
        <v>1</v>
      </c>
      <c r="G7278" t="s">
        <v>154</v>
      </c>
      <c r="H7278" t="s">
        <v>7</v>
      </c>
      <c r="I7278">
        <v>2</v>
      </c>
      <c r="J7278" t="s">
        <v>115</v>
      </c>
    </row>
    <row r="7279" spans="1:10">
      <c r="A7279" t="s">
        <v>120</v>
      </c>
      <c r="B7279" t="s">
        <v>121</v>
      </c>
      <c r="C7279" t="s">
        <v>128</v>
      </c>
      <c r="D7279" t="s">
        <v>7649</v>
      </c>
      <c r="E7279" s="18">
        <v>45298.353472222225</v>
      </c>
      <c r="F7279">
        <v>1</v>
      </c>
      <c r="G7279" t="s">
        <v>7650</v>
      </c>
      <c r="H7279" t="s">
        <v>8</v>
      </c>
      <c r="I7279">
        <v>2</v>
      </c>
      <c r="J7279" t="s">
        <v>115</v>
      </c>
    </row>
    <row r="7280" spans="1:10">
      <c r="A7280" t="s">
        <v>110</v>
      </c>
      <c r="B7280" t="s">
        <v>111</v>
      </c>
      <c r="C7280" t="s">
        <v>112</v>
      </c>
      <c r="D7280" t="s">
        <v>252</v>
      </c>
      <c r="E7280" s="18">
        <v>45298.355555555558</v>
      </c>
      <c r="F7280">
        <v>2</v>
      </c>
      <c r="G7280" t="s">
        <v>253</v>
      </c>
      <c r="H7280" t="s">
        <v>7</v>
      </c>
      <c r="I7280">
        <v>2</v>
      </c>
      <c r="J7280" t="s">
        <v>115</v>
      </c>
    </row>
    <row r="7281" spans="1:10">
      <c r="A7281" t="s">
        <v>110</v>
      </c>
      <c r="B7281" t="s">
        <v>131</v>
      </c>
      <c r="C7281" t="s">
        <v>7651</v>
      </c>
      <c r="D7281" t="s">
        <v>7652</v>
      </c>
      <c r="E7281" s="18">
        <v>45298.356944444444</v>
      </c>
      <c r="F7281">
        <v>0</v>
      </c>
      <c r="G7281" t="s">
        <v>7653</v>
      </c>
      <c r="H7281" t="s">
        <v>8</v>
      </c>
      <c r="I7281">
        <v>2</v>
      </c>
      <c r="J7281" t="s">
        <v>115</v>
      </c>
    </row>
    <row r="7282" spans="1:10">
      <c r="A7282" t="s">
        <v>120</v>
      </c>
      <c r="B7282" t="s">
        <v>121</v>
      </c>
      <c r="C7282" t="s">
        <v>128</v>
      </c>
      <c r="D7282" t="s">
        <v>7654</v>
      </c>
      <c r="E7282" s="18">
        <v>45298.357638888891</v>
      </c>
      <c r="F7282">
        <v>1</v>
      </c>
      <c r="G7282" t="s">
        <v>7655</v>
      </c>
      <c r="H7282" t="s">
        <v>8</v>
      </c>
      <c r="I7282">
        <v>2</v>
      </c>
      <c r="J7282" t="s">
        <v>115</v>
      </c>
    </row>
    <row r="7283" spans="1:10">
      <c r="A7283" t="s">
        <v>110</v>
      </c>
      <c r="B7283" t="s">
        <v>111</v>
      </c>
      <c r="C7283" t="s">
        <v>128</v>
      </c>
      <c r="D7283" t="s">
        <v>7656</v>
      </c>
      <c r="E7283" s="18">
        <v>45298.35833333333</v>
      </c>
      <c r="F7283">
        <v>1</v>
      </c>
      <c r="G7283" t="s">
        <v>7657</v>
      </c>
      <c r="H7283" t="s">
        <v>7</v>
      </c>
      <c r="I7283">
        <v>2</v>
      </c>
      <c r="J7283" t="s">
        <v>115</v>
      </c>
    </row>
    <row r="7284" spans="1:10">
      <c r="A7284" t="s">
        <v>110</v>
      </c>
      <c r="B7284" t="s">
        <v>150</v>
      </c>
      <c r="C7284" t="s">
        <v>128</v>
      </c>
      <c r="D7284" t="s">
        <v>1603</v>
      </c>
      <c r="E7284" s="18">
        <v>45298.359722222223</v>
      </c>
      <c r="F7284">
        <v>1</v>
      </c>
      <c r="G7284" t="s">
        <v>1604</v>
      </c>
      <c r="H7284" t="s">
        <v>7</v>
      </c>
      <c r="I7284">
        <v>2</v>
      </c>
      <c r="J7284" t="s">
        <v>115</v>
      </c>
    </row>
    <row r="7285" spans="1:10">
      <c r="A7285" t="s">
        <v>110</v>
      </c>
      <c r="B7285" t="s">
        <v>127</v>
      </c>
      <c r="C7285" t="s">
        <v>128</v>
      </c>
      <c r="D7285" t="s">
        <v>7658</v>
      </c>
      <c r="E7285" s="18">
        <v>45298.361111111109</v>
      </c>
      <c r="F7285">
        <v>1</v>
      </c>
      <c r="G7285" t="s">
        <v>7659</v>
      </c>
      <c r="H7285" t="s">
        <v>7</v>
      </c>
      <c r="I7285">
        <v>2</v>
      </c>
      <c r="J7285" t="s">
        <v>115</v>
      </c>
    </row>
    <row r="7286" spans="1:10">
      <c r="A7286" t="s">
        <v>110</v>
      </c>
      <c r="B7286" t="s">
        <v>111</v>
      </c>
      <c r="C7286" t="s">
        <v>128</v>
      </c>
      <c r="D7286" t="s">
        <v>7660</v>
      </c>
      <c r="E7286" s="18">
        <v>45298.361805555556</v>
      </c>
      <c r="F7286">
        <v>1</v>
      </c>
      <c r="G7286" t="s">
        <v>7661</v>
      </c>
      <c r="H7286" t="s">
        <v>8</v>
      </c>
      <c r="I7286">
        <v>2</v>
      </c>
      <c r="J7286" t="s">
        <v>115</v>
      </c>
    </row>
    <row r="7287" spans="1:10">
      <c r="A7287" t="s">
        <v>120</v>
      </c>
      <c r="B7287" t="s">
        <v>121</v>
      </c>
      <c r="C7287" t="s">
        <v>128</v>
      </c>
      <c r="D7287" t="s">
        <v>7662</v>
      </c>
      <c r="E7287" s="18">
        <v>45298.363888888889</v>
      </c>
      <c r="F7287">
        <v>1</v>
      </c>
      <c r="G7287" t="s">
        <v>7663</v>
      </c>
      <c r="H7287" t="s">
        <v>7</v>
      </c>
      <c r="I7287">
        <v>2</v>
      </c>
      <c r="J7287" t="s">
        <v>115</v>
      </c>
    </row>
    <row r="7288" spans="1:10">
      <c r="A7288" t="s">
        <v>110</v>
      </c>
      <c r="B7288" t="s">
        <v>150</v>
      </c>
      <c r="C7288" t="s">
        <v>112</v>
      </c>
      <c r="D7288" t="s">
        <v>153</v>
      </c>
      <c r="E7288" s="18">
        <v>45298.363888888889</v>
      </c>
      <c r="F7288">
        <v>1</v>
      </c>
      <c r="G7288" t="s">
        <v>154</v>
      </c>
      <c r="H7288" t="s">
        <v>7</v>
      </c>
      <c r="I7288">
        <v>2</v>
      </c>
      <c r="J7288" t="s">
        <v>115</v>
      </c>
    </row>
    <row r="7289" spans="1:10">
      <c r="A7289" t="s">
        <v>120</v>
      </c>
      <c r="B7289" t="s">
        <v>121</v>
      </c>
      <c r="C7289" t="s">
        <v>128</v>
      </c>
      <c r="D7289" t="s">
        <v>7664</v>
      </c>
      <c r="E7289" s="18">
        <v>45298.364583333336</v>
      </c>
      <c r="F7289">
        <v>1</v>
      </c>
      <c r="G7289" t="s">
        <v>7665</v>
      </c>
      <c r="H7289" t="s">
        <v>8</v>
      </c>
      <c r="I7289">
        <v>2</v>
      </c>
      <c r="J7289" t="s">
        <v>115</v>
      </c>
    </row>
    <row r="7290" spans="1:10">
      <c r="A7290" t="s">
        <v>120</v>
      </c>
      <c r="B7290" t="s">
        <v>121</v>
      </c>
      <c r="C7290" t="s">
        <v>112</v>
      </c>
      <c r="D7290" t="s">
        <v>2408</v>
      </c>
      <c r="E7290" s="18">
        <v>45298.366666666669</v>
      </c>
      <c r="F7290">
        <v>1</v>
      </c>
      <c r="G7290" t="s">
        <v>2409</v>
      </c>
      <c r="H7290" t="s">
        <v>7</v>
      </c>
      <c r="I7290">
        <v>2</v>
      </c>
      <c r="J7290" t="s">
        <v>115</v>
      </c>
    </row>
    <row r="7291" spans="1:10">
      <c r="A7291" t="s">
        <v>120</v>
      </c>
      <c r="B7291" t="s">
        <v>121</v>
      </c>
      <c r="C7291" t="s">
        <v>128</v>
      </c>
      <c r="D7291" t="s">
        <v>7666</v>
      </c>
      <c r="E7291" s="18">
        <v>45298.367361111108</v>
      </c>
      <c r="F7291">
        <v>1</v>
      </c>
      <c r="G7291" t="s">
        <v>7667</v>
      </c>
      <c r="H7291" t="s">
        <v>8</v>
      </c>
      <c r="I7291">
        <v>2</v>
      </c>
      <c r="J7291" t="s">
        <v>115</v>
      </c>
    </row>
    <row r="7292" spans="1:10">
      <c r="A7292" t="s">
        <v>110</v>
      </c>
      <c r="B7292" t="s">
        <v>131</v>
      </c>
      <c r="C7292" t="s">
        <v>112</v>
      </c>
      <c r="D7292" t="s">
        <v>381</v>
      </c>
      <c r="E7292" s="18">
        <v>45298.368055555555</v>
      </c>
      <c r="F7292">
        <v>1</v>
      </c>
      <c r="G7292" t="s">
        <v>382</v>
      </c>
      <c r="H7292" t="s">
        <v>8</v>
      </c>
      <c r="I7292">
        <v>2</v>
      </c>
      <c r="J7292" t="s">
        <v>115</v>
      </c>
    </row>
    <row r="7293" spans="1:10">
      <c r="A7293" t="s">
        <v>110</v>
      </c>
      <c r="B7293" t="s">
        <v>111</v>
      </c>
      <c r="C7293" t="s">
        <v>128</v>
      </c>
      <c r="D7293" t="s">
        <v>7668</v>
      </c>
      <c r="E7293" s="18">
        <v>45298.369444444441</v>
      </c>
      <c r="F7293">
        <v>1</v>
      </c>
      <c r="G7293" t="s">
        <v>7669</v>
      </c>
      <c r="H7293" t="s">
        <v>8</v>
      </c>
      <c r="I7293">
        <v>2</v>
      </c>
      <c r="J7293" t="s">
        <v>115</v>
      </c>
    </row>
    <row r="7294" spans="1:10">
      <c r="A7294" t="s">
        <v>120</v>
      </c>
      <c r="B7294" t="s">
        <v>121</v>
      </c>
      <c r="C7294" t="s">
        <v>112</v>
      </c>
      <c r="D7294" t="s">
        <v>153</v>
      </c>
      <c r="E7294" s="18">
        <v>45298.370138888888</v>
      </c>
      <c r="F7294">
        <v>1</v>
      </c>
      <c r="G7294" t="s">
        <v>154</v>
      </c>
      <c r="H7294" t="s">
        <v>7</v>
      </c>
      <c r="I7294">
        <v>2</v>
      </c>
      <c r="J7294" t="s">
        <v>115</v>
      </c>
    </row>
    <row r="7295" spans="1:10">
      <c r="A7295" t="s">
        <v>120</v>
      </c>
      <c r="B7295" t="s">
        <v>121</v>
      </c>
      <c r="C7295" t="s">
        <v>128</v>
      </c>
      <c r="D7295" t="s">
        <v>496</v>
      </c>
      <c r="E7295" s="18">
        <v>45298.370138888888</v>
      </c>
      <c r="F7295">
        <v>1</v>
      </c>
      <c r="G7295" t="s">
        <v>497</v>
      </c>
      <c r="H7295" t="s">
        <v>7</v>
      </c>
      <c r="I7295">
        <v>2</v>
      </c>
      <c r="J7295" t="s">
        <v>115</v>
      </c>
    </row>
    <row r="7296" spans="1:10">
      <c r="A7296" t="s">
        <v>120</v>
      </c>
      <c r="B7296" t="s">
        <v>121</v>
      </c>
      <c r="C7296" t="s">
        <v>112</v>
      </c>
      <c r="D7296" t="s">
        <v>153</v>
      </c>
      <c r="E7296" s="18">
        <v>45298.37222222222</v>
      </c>
      <c r="F7296">
        <v>1</v>
      </c>
      <c r="G7296" t="s">
        <v>154</v>
      </c>
      <c r="H7296" t="s">
        <v>7</v>
      </c>
      <c r="I7296">
        <v>2</v>
      </c>
      <c r="J7296" t="s">
        <v>115</v>
      </c>
    </row>
    <row r="7297" spans="1:10">
      <c r="A7297" t="s">
        <v>120</v>
      </c>
      <c r="B7297" t="s">
        <v>121</v>
      </c>
      <c r="C7297" t="s">
        <v>128</v>
      </c>
      <c r="D7297" t="s">
        <v>7670</v>
      </c>
      <c r="E7297" s="18">
        <v>45298.37222222222</v>
      </c>
      <c r="F7297">
        <v>2</v>
      </c>
      <c r="G7297" t="s">
        <v>7671</v>
      </c>
      <c r="H7297" t="s">
        <v>8</v>
      </c>
      <c r="I7297">
        <v>2</v>
      </c>
      <c r="J7297" t="s">
        <v>115</v>
      </c>
    </row>
    <row r="7298" spans="1:10">
      <c r="A7298" t="s">
        <v>120</v>
      </c>
      <c r="B7298" t="s">
        <v>121</v>
      </c>
      <c r="C7298" t="s">
        <v>112</v>
      </c>
      <c r="D7298" t="s">
        <v>153</v>
      </c>
      <c r="E7298" s="18">
        <v>45298.372916666667</v>
      </c>
      <c r="F7298">
        <v>1</v>
      </c>
      <c r="G7298" t="s">
        <v>154</v>
      </c>
      <c r="H7298" t="s">
        <v>7</v>
      </c>
      <c r="I7298">
        <v>2</v>
      </c>
      <c r="J7298" t="s">
        <v>115</v>
      </c>
    </row>
    <row r="7299" spans="1:10">
      <c r="A7299" t="s">
        <v>120</v>
      </c>
      <c r="B7299" t="s">
        <v>121</v>
      </c>
      <c r="C7299" t="s">
        <v>112</v>
      </c>
      <c r="D7299" t="s">
        <v>153</v>
      </c>
      <c r="E7299" s="18">
        <v>45298.372916666667</v>
      </c>
      <c r="F7299">
        <v>1</v>
      </c>
      <c r="G7299" t="s">
        <v>154</v>
      </c>
      <c r="H7299" t="s">
        <v>7</v>
      </c>
      <c r="I7299">
        <v>2</v>
      </c>
      <c r="J7299" t="s">
        <v>115</v>
      </c>
    </row>
    <row r="7300" spans="1:10">
      <c r="A7300" t="s">
        <v>120</v>
      </c>
      <c r="B7300" t="s">
        <v>121</v>
      </c>
      <c r="C7300" t="s">
        <v>128</v>
      </c>
      <c r="D7300" t="s">
        <v>7672</v>
      </c>
      <c r="E7300" s="18">
        <v>45298.37777777778</v>
      </c>
      <c r="F7300">
        <v>1</v>
      </c>
      <c r="G7300" t="s">
        <v>7673</v>
      </c>
      <c r="H7300" t="s">
        <v>8</v>
      </c>
      <c r="I7300">
        <v>2</v>
      </c>
      <c r="J7300" t="s">
        <v>115</v>
      </c>
    </row>
    <row r="7301" spans="1:10">
      <c r="A7301" t="s">
        <v>126</v>
      </c>
      <c r="B7301" t="s">
        <v>183</v>
      </c>
      <c r="C7301" t="s">
        <v>128</v>
      </c>
      <c r="D7301" t="s">
        <v>7674</v>
      </c>
      <c r="E7301" s="18">
        <v>45298.378472222219</v>
      </c>
      <c r="F7301">
        <v>1</v>
      </c>
      <c r="G7301" t="s">
        <v>7675</v>
      </c>
      <c r="H7301" t="s">
        <v>7</v>
      </c>
      <c r="I7301">
        <v>2</v>
      </c>
      <c r="J7301" t="s">
        <v>115</v>
      </c>
    </row>
    <row r="7302" spans="1:10">
      <c r="A7302" t="s">
        <v>110</v>
      </c>
      <c r="B7302" t="s">
        <v>131</v>
      </c>
      <c r="C7302" t="s">
        <v>128</v>
      </c>
      <c r="D7302" t="s">
        <v>7676</v>
      </c>
      <c r="E7302" s="18">
        <v>45298.380555555559</v>
      </c>
      <c r="F7302">
        <v>1</v>
      </c>
      <c r="G7302" t="s">
        <v>7677</v>
      </c>
      <c r="H7302" t="s">
        <v>11</v>
      </c>
      <c r="I7302">
        <v>1</v>
      </c>
      <c r="J7302" t="s">
        <v>115</v>
      </c>
    </row>
    <row r="7303" spans="1:10">
      <c r="A7303" t="s">
        <v>110</v>
      </c>
      <c r="B7303" t="s">
        <v>150</v>
      </c>
      <c r="C7303" t="s">
        <v>112</v>
      </c>
      <c r="D7303" t="s">
        <v>7678</v>
      </c>
      <c r="E7303" s="18">
        <v>45298.382638888892</v>
      </c>
      <c r="F7303">
        <v>1</v>
      </c>
      <c r="G7303" t="s">
        <v>7679</v>
      </c>
      <c r="H7303" t="s">
        <v>8</v>
      </c>
      <c r="I7303">
        <v>2</v>
      </c>
      <c r="J7303" t="s">
        <v>115</v>
      </c>
    </row>
    <row r="7304" spans="1:10">
      <c r="A7304" t="s">
        <v>120</v>
      </c>
      <c r="B7304" t="s">
        <v>121</v>
      </c>
      <c r="C7304" t="s">
        <v>128</v>
      </c>
      <c r="D7304" t="s">
        <v>228</v>
      </c>
      <c r="E7304" s="18">
        <v>45298.383333333331</v>
      </c>
      <c r="F7304">
        <v>1</v>
      </c>
      <c r="G7304" t="s">
        <v>229</v>
      </c>
      <c r="H7304" t="s">
        <v>8</v>
      </c>
      <c r="I7304">
        <v>2</v>
      </c>
      <c r="J7304" t="s">
        <v>115</v>
      </c>
    </row>
    <row r="7305" spans="1:10">
      <c r="A7305" t="s">
        <v>120</v>
      </c>
      <c r="B7305" t="s">
        <v>121</v>
      </c>
      <c r="C7305" t="s">
        <v>112</v>
      </c>
      <c r="D7305" t="s">
        <v>153</v>
      </c>
      <c r="E7305" s="18">
        <v>45298.384027777778</v>
      </c>
      <c r="F7305">
        <v>1</v>
      </c>
      <c r="G7305" t="s">
        <v>154</v>
      </c>
      <c r="H7305" t="s">
        <v>7</v>
      </c>
      <c r="I7305">
        <v>2</v>
      </c>
      <c r="J7305" t="s">
        <v>115</v>
      </c>
    </row>
    <row r="7306" spans="1:10">
      <c r="A7306" t="s">
        <v>110</v>
      </c>
      <c r="B7306" t="s">
        <v>111</v>
      </c>
      <c r="C7306" t="s">
        <v>112</v>
      </c>
      <c r="D7306" t="s">
        <v>1424</v>
      </c>
      <c r="E7306" s="18">
        <v>45298.386805555558</v>
      </c>
      <c r="F7306">
        <v>1</v>
      </c>
      <c r="G7306" t="s">
        <v>1425</v>
      </c>
      <c r="H7306" t="s">
        <v>7</v>
      </c>
      <c r="I7306">
        <v>2</v>
      </c>
      <c r="J7306" t="s">
        <v>115</v>
      </c>
    </row>
    <row r="7307" spans="1:10">
      <c r="A7307" t="s">
        <v>120</v>
      </c>
      <c r="B7307" t="s">
        <v>121</v>
      </c>
      <c r="C7307" t="s">
        <v>112</v>
      </c>
      <c r="D7307" t="s">
        <v>153</v>
      </c>
      <c r="E7307" s="18">
        <v>45298.388194444444</v>
      </c>
      <c r="F7307">
        <v>1</v>
      </c>
      <c r="G7307" t="s">
        <v>154</v>
      </c>
      <c r="H7307" t="s">
        <v>7</v>
      </c>
      <c r="I7307">
        <v>2</v>
      </c>
      <c r="J7307" t="s">
        <v>115</v>
      </c>
    </row>
    <row r="7308" spans="1:10">
      <c r="A7308" t="s">
        <v>120</v>
      </c>
      <c r="B7308" t="s">
        <v>121</v>
      </c>
      <c r="C7308" t="s">
        <v>128</v>
      </c>
      <c r="D7308" t="s">
        <v>496</v>
      </c>
      <c r="E7308" s="18">
        <v>45298.388888888891</v>
      </c>
      <c r="F7308">
        <v>1</v>
      </c>
      <c r="G7308" t="s">
        <v>497</v>
      </c>
      <c r="H7308" t="s">
        <v>7</v>
      </c>
      <c r="I7308">
        <v>2</v>
      </c>
      <c r="J7308" t="s">
        <v>115</v>
      </c>
    </row>
    <row r="7309" spans="1:10">
      <c r="A7309" t="s">
        <v>120</v>
      </c>
      <c r="B7309" t="s">
        <v>121</v>
      </c>
      <c r="C7309" t="s">
        <v>112</v>
      </c>
      <c r="D7309" t="s">
        <v>194</v>
      </c>
      <c r="E7309" s="18">
        <v>45298.388888888891</v>
      </c>
      <c r="F7309">
        <v>1</v>
      </c>
      <c r="G7309" t="s">
        <v>195</v>
      </c>
      <c r="H7309" t="s">
        <v>7</v>
      </c>
      <c r="I7309">
        <v>2</v>
      </c>
      <c r="J7309" t="s">
        <v>115</v>
      </c>
    </row>
    <row r="7310" spans="1:10">
      <c r="A7310" t="s">
        <v>120</v>
      </c>
      <c r="B7310" t="s">
        <v>121</v>
      </c>
      <c r="C7310" t="s">
        <v>112</v>
      </c>
      <c r="D7310" t="s">
        <v>153</v>
      </c>
      <c r="E7310" s="18">
        <v>45298.388888888891</v>
      </c>
      <c r="F7310">
        <v>1</v>
      </c>
      <c r="G7310" t="s">
        <v>154</v>
      </c>
      <c r="H7310" t="s">
        <v>7</v>
      </c>
      <c r="I7310">
        <v>2</v>
      </c>
      <c r="J7310" t="s">
        <v>115</v>
      </c>
    </row>
    <row r="7311" spans="1:10">
      <c r="A7311" t="s">
        <v>120</v>
      </c>
      <c r="B7311" t="s">
        <v>121</v>
      </c>
      <c r="C7311" t="s">
        <v>112</v>
      </c>
      <c r="D7311" t="s">
        <v>6193</v>
      </c>
      <c r="E7311" s="18">
        <v>45298.388888888891</v>
      </c>
      <c r="F7311">
        <v>1</v>
      </c>
      <c r="G7311" t="s">
        <v>6194</v>
      </c>
      <c r="H7311" t="s">
        <v>8</v>
      </c>
      <c r="I7311">
        <v>2</v>
      </c>
      <c r="J7311" t="s">
        <v>115</v>
      </c>
    </row>
    <row r="7312" spans="1:10">
      <c r="A7312" t="s">
        <v>120</v>
      </c>
      <c r="B7312" t="s">
        <v>121</v>
      </c>
      <c r="C7312" t="s">
        <v>128</v>
      </c>
      <c r="D7312" t="s">
        <v>1325</v>
      </c>
      <c r="E7312" s="18">
        <v>45298.388888888891</v>
      </c>
      <c r="F7312">
        <v>1</v>
      </c>
      <c r="G7312" t="s">
        <v>1326</v>
      </c>
      <c r="H7312" t="s">
        <v>8</v>
      </c>
      <c r="I7312">
        <v>2</v>
      </c>
      <c r="J7312" t="s">
        <v>115</v>
      </c>
    </row>
    <row r="7313" spans="1:10">
      <c r="A7313" t="s">
        <v>110</v>
      </c>
      <c r="B7313" t="s">
        <v>111</v>
      </c>
      <c r="C7313" t="s">
        <v>112</v>
      </c>
      <c r="D7313" t="s">
        <v>153</v>
      </c>
      <c r="E7313" s="18">
        <v>45298.38958333333</v>
      </c>
      <c r="F7313">
        <v>1</v>
      </c>
      <c r="G7313" t="s">
        <v>154</v>
      </c>
      <c r="H7313" t="s">
        <v>7</v>
      </c>
      <c r="I7313">
        <v>2</v>
      </c>
      <c r="J7313" t="s">
        <v>115</v>
      </c>
    </row>
    <row r="7314" spans="1:10">
      <c r="A7314" t="s">
        <v>120</v>
      </c>
      <c r="B7314" t="s">
        <v>121</v>
      </c>
      <c r="C7314" t="s">
        <v>128</v>
      </c>
      <c r="D7314" t="s">
        <v>1818</v>
      </c>
      <c r="E7314" s="18">
        <v>45298.390277777777</v>
      </c>
      <c r="F7314">
        <v>1</v>
      </c>
      <c r="G7314" t="s">
        <v>1819</v>
      </c>
      <c r="H7314" t="s">
        <v>8</v>
      </c>
      <c r="I7314">
        <v>2</v>
      </c>
      <c r="J7314" t="s">
        <v>115</v>
      </c>
    </row>
    <row r="7315" spans="1:10">
      <c r="A7315" t="s">
        <v>120</v>
      </c>
      <c r="B7315" t="s">
        <v>121</v>
      </c>
      <c r="C7315" t="s">
        <v>112</v>
      </c>
      <c r="D7315" t="s">
        <v>153</v>
      </c>
      <c r="E7315" s="18">
        <v>45298.390277777777</v>
      </c>
      <c r="F7315">
        <v>1</v>
      </c>
      <c r="G7315" t="s">
        <v>154</v>
      </c>
      <c r="H7315" t="s">
        <v>7</v>
      </c>
      <c r="I7315">
        <v>2</v>
      </c>
      <c r="J7315" t="s">
        <v>115</v>
      </c>
    </row>
    <row r="7316" spans="1:10">
      <c r="A7316" t="s">
        <v>120</v>
      </c>
      <c r="B7316" t="s">
        <v>121</v>
      </c>
      <c r="C7316" t="s">
        <v>112</v>
      </c>
      <c r="D7316" t="s">
        <v>153</v>
      </c>
      <c r="E7316" s="18">
        <v>45298.390972222223</v>
      </c>
      <c r="F7316">
        <v>1</v>
      </c>
      <c r="G7316" t="s">
        <v>154</v>
      </c>
      <c r="H7316" t="s">
        <v>7</v>
      </c>
      <c r="I7316">
        <v>2</v>
      </c>
      <c r="J7316" t="s">
        <v>115</v>
      </c>
    </row>
    <row r="7317" spans="1:10">
      <c r="A7317" t="s">
        <v>110</v>
      </c>
      <c r="B7317" t="s">
        <v>183</v>
      </c>
      <c r="C7317" t="s">
        <v>112</v>
      </c>
      <c r="D7317" t="s">
        <v>153</v>
      </c>
      <c r="E7317" s="18">
        <v>45298.39166666667</v>
      </c>
      <c r="F7317">
        <v>1</v>
      </c>
      <c r="G7317" t="s">
        <v>154</v>
      </c>
      <c r="H7317" t="s">
        <v>7</v>
      </c>
      <c r="I7317">
        <v>2</v>
      </c>
      <c r="J7317" t="s">
        <v>115</v>
      </c>
    </row>
    <row r="7318" spans="1:10">
      <c r="A7318" t="s">
        <v>110</v>
      </c>
      <c r="B7318" t="s">
        <v>111</v>
      </c>
      <c r="C7318" t="s">
        <v>128</v>
      </c>
      <c r="D7318" t="s">
        <v>7680</v>
      </c>
      <c r="E7318" s="18">
        <v>45298.396527777775</v>
      </c>
      <c r="F7318">
        <v>1</v>
      </c>
      <c r="G7318" t="s">
        <v>7681</v>
      </c>
      <c r="H7318" t="s">
        <v>8</v>
      </c>
      <c r="I7318">
        <v>2</v>
      </c>
      <c r="J7318" t="s">
        <v>115</v>
      </c>
    </row>
    <row r="7319" spans="1:10">
      <c r="A7319" t="s">
        <v>110</v>
      </c>
      <c r="B7319" t="s">
        <v>111</v>
      </c>
      <c r="C7319" t="s">
        <v>112</v>
      </c>
      <c r="D7319" t="s">
        <v>381</v>
      </c>
      <c r="E7319" s="18">
        <v>45298.402777777781</v>
      </c>
      <c r="F7319">
        <v>1</v>
      </c>
      <c r="G7319" t="s">
        <v>382</v>
      </c>
      <c r="H7319" t="s">
        <v>8</v>
      </c>
      <c r="I7319">
        <v>2</v>
      </c>
      <c r="J7319" t="s">
        <v>115</v>
      </c>
    </row>
    <row r="7320" spans="1:10">
      <c r="A7320" t="s">
        <v>120</v>
      </c>
      <c r="B7320" t="s">
        <v>121</v>
      </c>
      <c r="C7320" t="s">
        <v>112</v>
      </c>
      <c r="D7320" t="s">
        <v>153</v>
      </c>
      <c r="E7320" s="18">
        <v>45298.404166666667</v>
      </c>
      <c r="F7320">
        <v>1</v>
      </c>
      <c r="G7320" t="s">
        <v>154</v>
      </c>
      <c r="H7320" t="s">
        <v>7</v>
      </c>
      <c r="I7320">
        <v>2</v>
      </c>
      <c r="J7320" t="s">
        <v>115</v>
      </c>
    </row>
    <row r="7321" spans="1:10">
      <c r="A7321" t="s">
        <v>120</v>
      </c>
      <c r="B7321" t="s">
        <v>121</v>
      </c>
      <c r="C7321" t="s">
        <v>128</v>
      </c>
      <c r="D7321" t="s">
        <v>7682</v>
      </c>
      <c r="E7321" s="18">
        <v>45298.40625</v>
      </c>
      <c r="F7321">
        <v>1</v>
      </c>
      <c r="G7321" t="s">
        <v>7683</v>
      </c>
      <c r="H7321" t="s">
        <v>8</v>
      </c>
      <c r="I7321">
        <v>2</v>
      </c>
      <c r="J7321" t="s">
        <v>115</v>
      </c>
    </row>
    <row r="7322" spans="1:10">
      <c r="A7322" t="s">
        <v>110</v>
      </c>
      <c r="B7322" t="s">
        <v>127</v>
      </c>
      <c r="C7322" t="s">
        <v>112</v>
      </c>
      <c r="D7322" t="s">
        <v>188</v>
      </c>
      <c r="E7322" s="18">
        <v>45298.408333333333</v>
      </c>
      <c r="F7322">
        <v>1</v>
      </c>
      <c r="G7322" t="s">
        <v>189</v>
      </c>
      <c r="H7322" t="s">
        <v>7</v>
      </c>
      <c r="I7322">
        <v>2</v>
      </c>
      <c r="J7322" t="s">
        <v>115</v>
      </c>
    </row>
    <row r="7323" spans="1:10">
      <c r="A7323" t="s">
        <v>110</v>
      </c>
      <c r="B7323" t="s">
        <v>131</v>
      </c>
      <c r="C7323" t="s">
        <v>128</v>
      </c>
      <c r="D7323" t="s">
        <v>7684</v>
      </c>
      <c r="E7323" s="18">
        <v>45298.40902777778</v>
      </c>
      <c r="F7323">
        <v>1</v>
      </c>
      <c r="G7323" t="s">
        <v>7685</v>
      </c>
      <c r="H7323" t="s">
        <v>8</v>
      </c>
      <c r="I7323">
        <v>2</v>
      </c>
      <c r="J7323" t="s">
        <v>115</v>
      </c>
    </row>
    <row r="7324" spans="1:10">
      <c r="A7324" t="s">
        <v>120</v>
      </c>
      <c r="B7324" t="s">
        <v>121</v>
      </c>
      <c r="C7324" t="s">
        <v>128</v>
      </c>
      <c r="D7324" t="s">
        <v>7686</v>
      </c>
      <c r="E7324" s="18">
        <v>45298.413194444445</v>
      </c>
      <c r="F7324">
        <v>1</v>
      </c>
      <c r="G7324" t="s">
        <v>7687</v>
      </c>
      <c r="H7324" t="s">
        <v>8</v>
      </c>
      <c r="I7324">
        <v>2</v>
      </c>
      <c r="J7324" t="s">
        <v>115</v>
      </c>
    </row>
    <row r="7325" spans="1:10">
      <c r="A7325" t="s">
        <v>120</v>
      </c>
      <c r="B7325" t="s">
        <v>121</v>
      </c>
      <c r="C7325" t="s">
        <v>112</v>
      </c>
      <c r="D7325" t="s">
        <v>124</v>
      </c>
      <c r="E7325" s="18">
        <v>45298.414583333331</v>
      </c>
      <c r="F7325">
        <v>1</v>
      </c>
      <c r="G7325" t="s">
        <v>125</v>
      </c>
      <c r="H7325" t="s">
        <v>7</v>
      </c>
      <c r="I7325">
        <v>2</v>
      </c>
      <c r="J7325" t="s">
        <v>115</v>
      </c>
    </row>
    <row r="7326" spans="1:10">
      <c r="A7326" t="s">
        <v>110</v>
      </c>
      <c r="B7326" t="s">
        <v>150</v>
      </c>
      <c r="C7326" t="s">
        <v>112</v>
      </c>
      <c r="D7326" t="s">
        <v>153</v>
      </c>
      <c r="E7326" s="18">
        <v>45298.414583333331</v>
      </c>
      <c r="F7326">
        <v>1</v>
      </c>
      <c r="G7326" t="s">
        <v>154</v>
      </c>
      <c r="H7326" t="s">
        <v>7</v>
      </c>
      <c r="I7326">
        <v>2</v>
      </c>
      <c r="J7326" t="s">
        <v>115</v>
      </c>
    </row>
    <row r="7327" spans="1:10">
      <c r="A7327" t="s">
        <v>110</v>
      </c>
      <c r="B7327" t="s">
        <v>111</v>
      </c>
      <c r="C7327" t="s">
        <v>112</v>
      </c>
      <c r="D7327" t="s">
        <v>194</v>
      </c>
      <c r="E7327" s="18">
        <v>45298.415277777778</v>
      </c>
      <c r="F7327">
        <v>1</v>
      </c>
      <c r="G7327" t="s">
        <v>195</v>
      </c>
      <c r="H7327" t="s">
        <v>7</v>
      </c>
      <c r="I7327">
        <v>2</v>
      </c>
      <c r="J7327" t="s">
        <v>115</v>
      </c>
    </row>
    <row r="7328" spans="1:10">
      <c r="A7328" t="s">
        <v>110</v>
      </c>
      <c r="B7328" t="s">
        <v>150</v>
      </c>
      <c r="C7328" t="s">
        <v>128</v>
      </c>
      <c r="D7328" t="s">
        <v>7688</v>
      </c>
      <c r="E7328" s="18">
        <v>45298.415277777778</v>
      </c>
      <c r="F7328">
        <v>1</v>
      </c>
      <c r="G7328" t="s">
        <v>7689</v>
      </c>
      <c r="H7328" t="s">
        <v>7</v>
      </c>
      <c r="I7328">
        <v>2</v>
      </c>
      <c r="J7328" t="s">
        <v>115</v>
      </c>
    </row>
    <row r="7329" spans="1:11">
      <c r="A7329" t="s">
        <v>110</v>
      </c>
      <c r="B7329" t="s">
        <v>150</v>
      </c>
      <c r="C7329" t="s">
        <v>128</v>
      </c>
      <c r="D7329" t="s">
        <v>4788</v>
      </c>
      <c r="E7329" s="18">
        <v>45298.416666666664</v>
      </c>
      <c r="F7329">
        <v>2</v>
      </c>
      <c r="G7329" t="s">
        <v>4789</v>
      </c>
      <c r="H7329" t="s">
        <v>8</v>
      </c>
      <c r="I7329">
        <v>2</v>
      </c>
      <c r="J7329" t="s">
        <v>115</v>
      </c>
    </row>
    <row r="7330" spans="1:11">
      <c r="A7330" t="s">
        <v>120</v>
      </c>
      <c r="B7330" t="s">
        <v>121</v>
      </c>
      <c r="C7330" t="s">
        <v>112</v>
      </c>
      <c r="D7330" t="s">
        <v>153</v>
      </c>
      <c r="E7330" s="18">
        <v>45298.418749999997</v>
      </c>
      <c r="F7330">
        <v>1</v>
      </c>
      <c r="G7330" t="s">
        <v>154</v>
      </c>
      <c r="H7330" t="s">
        <v>7</v>
      </c>
      <c r="I7330">
        <v>2</v>
      </c>
      <c r="J7330" t="s">
        <v>115</v>
      </c>
    </row>
    <row r="7331" spans="1:11">
      <c r="A7331" t="s">
        <v>120</v>
      </c>
      <c r="B7331" t="s">
        <v>121</v>
      </c>
      <c r="C7331" t="s">
        <v>112</v>
      </c>
      <c r="D7331" t="s">
        <v>153</v>
      </c>
      <c r="E7331" s="18">
        <v>45298.420138888891</v>
      </c>
      <c r="F7331">
        <v>1</v>
      </c>
      <c r="G7331" t="s">
        <v>154</v>
      </c>
      <c r="H7331" t="s">
        <v>7</v>
      </c>
      <c r="I7331">
        <v>2</v>
      </c>
      <c r="J7331" t="s">
        <v>115</v>
      </c>
    </row>
    <row r="7332" spans="1:11">
      <c r="A7332" t="s">
        <v>110</v>
      </c>
      <c r="B7332" t="s">
        <v>150</v>
      </c>
      <c r="C7332" t="s">
        <v>112</v>
      </c>
      <c r="D7332" t="s">
        <v>7690</v>
      </c>
      <c r="E7332" s="18">
        <v>45298.42083333333</v>
      </c>
      <c r="F7332">
        <v>1</v>
      </c>
      <c r="G7332" t="s">
        <v>7691</v>
      </c>
      <c r="H7332" t="s">
        <v>7</v>
      </c>
      <c r="I7332">
        <v>2</v>
      </c>
      <c r="J7332" t="s">
        <v>115</v>
      </c>
    </row>
    <row r="7333" spans="1:11">
      <c r="A7333" t="s">
        <v>110</v>
      </c>
      <c r="B7333" t="s">
        <v>111</v>
      </c>
      <c r="C7333" t="s">
        <v>112</v>
      </c>
      <c r="D7333" t="s">
        <v>7692</v>
      </c>
      <c r="E7333" s="18">
        <v>45298.421527777777</v>
      </c>
      <c r="F7333">
        <v>1</v>
      </c>
      <c r="G7333" t="s">
        <v>7693</v>
      </c>
      <c r="H7333" t="s">
        <v>7</v>
      </c>
      <c r="I7333">
        <v>2</v>
      </c>
      <c r="J7333" t="s">
        <v>115</v>
      </c>
    </row>
    <row r="7334" spans="1:11">
      <c r="A7334" t="s">
        <v>120</v>
      </c>
      <c r="B7334" t="s">
        <v>121</v>
      </c>
      <c r="C7334" t="s">
        <v>128</v>
      </c>
      <c r="D7334" t="s">
        <v>3050</v>
      </c>
      <c r="E7334" s="18">
        <v>45298.424305555556</v>
      </c>
      <c r="F7334">
        <v>1</v>
      </c>
      <c r="G7334" t="s">
        <v>3051</v>
      </c>
      <c r="H7334" t="s">
        <v>7</v>
      </c>
      <c r="I7334">
        <v>2</v>
      </c>
      <c r="J7334" t="s">
        <v>115</v>
      </c>
    </row>
    <row r="7335" spans="1:11">
      <c r="A7335" t="s">
        <v>120</v>
      </c>
      <c r="B7335" t="s">
        <v>121</v>
      </c>
      <c r="C7335" t="s">
        <v>112</v>
      </c>
      <c r="D7335" t="s">
        <v>153</v>
      </c>
      <c r="E7335" s="18">
        <v>45298.425000000003</v>
      </c>
      <c r="F7335">
        <v>1</v>
      </c>
      <c r="G7335" t="s">
        <v>154</v>
      </c>
      <c r="H7335" t="s">
        <v>7</v>
      </c>
      <c r="I7335">
        <v>2</v>
      </c>
      <c r="J7335" t="s">
        <v>115</v>
      </c>
    </row>
    <row r="7336" spans="1:11">
      <c r="A7336" t="s">
        <v>110</v>
      </c>
      <c r="B7336" t="s">
        <v>111</v>
      </c>
      <c r="C7336" t="s">
        <v>117</v>
      </c>
      <c r="D7336" t="s">
        <v>2412</v>
      </c>
      <c r="E7336" s="18">
        <v>45298.425694444442</v>
      </c>
      <c r="F7336">
        <v>0</v>
      </c>
      <c r="G7336" t="s">
        <v>2413</v>
      </c>
      <c r="H7336" t="s">
        <v>5</v>
      </c>
      <c r="I7336">
        <v>3</v>
      </c>
      <c r="J7336" t="s">
        <v>528</v>
      </c>
      <c r="K7336">
        <v>1</v>
      </c>
    </row>
    <row r="7337" spans="1:11">
      <c r="A7337" t="s">
        <v>120</v>
      </c>
      <c r="B7337" t="s">
        <v>121</v>
      </c>
      <c r="C7337" t="s">
        <v>128</v>
      </c>
      <c r="D7337" t="s">
        <v>7694</v>
      </c>
      <c r="E7337" s="18">
        <v>45298.428472222222</v>
      </c>
      <c r="F7337">
        <v>2</v>
      </c>
      <c r="G7337" t="s">
        <v>7695</v>
      </c>
      <c r="H7337" t="s">
        <v>8</v>
      </c>
      <c r="I7337">
        <v>2</v>
      </c>
      <c r="J7337" t="s">
        <v>115</v>
      </c>
    </row>
    <row r="7338" spans="1:11">
      <c r="A7338" t="s">
        <v>120</v>
      </c>
      <c r="B7338" t="s">
        <v>121</v>
      </c>
      <c r="C7338" t="s">
        <v>112</v>
      </c>
      <c r="D7338" t="s">
        <v>122</v>
      </c>
      <c r="E7338" s="18">
        <v>45298.431250000001</v>
      </c>
      <c r="F7338">
        <v>2</v>
      </c>
      <c r="G7338" t="s">
        <v>123</v>
      </c>
      <c r="H7338" t="s">
        <v>8</v>
      </c>
      <c r="I7338">
        <v>2</v>
      </c>
      <c r="J7338" t="s">
        <v>115</v>
      </c>
    </row>
    <row r="7339" spans="1:11">
      <c r="A7339" t="s">
        <v>120</v>
      </c>
      <c r="B7339" t="s">
        <v>121</v>
      </c>
      <c r="C7339" t="s">
        <v>112</v>
      </c>
      <c r="D7339" t="s">
        <v>927</v>
      </c>
      <c r="E7339" s="18">
        <v>45298.431250000001</v>
      </c>
      <c r="F7339">
        <v>1</v>
      </c>
      <c r="G7339" t="s">
        <v>928</v>
      </c>
      <c r="H7339" t="s">
        <v>7</v>
      </c>
      <c r="I7339">
        <v>2</v>
      </c>
      <c r="J7339" t="s">
        <v>115</v>
      </c>
    </row>
    <row r="7340" spans="1:11">
      <c r="A7340" t="s">
        <v>120</v>
      </c>
      <c r="B7340" t="s">
        <v>121</v>
      </c>
      <c r="C7340" t="s">
        <v>128</v>
      </c>
      <c r="D7340" t="s">
        <v>7696</v>
      </c>
      <c r="E7340" s="18">
        <v>45298.432638888888</v>
      </c>
      <c r="F7340">
        <v>1</v>
      </c>
      <c r="G7340" t="s">
        <v>7697</v>
      </c>
      <c r="H7340" t="s">
        <v>8</v>
      </c>
      <c r="I7340">
        <v>2</v>
      </c>
      <c r="J7340" t="s">
        <v>115</v>
      </c>
    </row>
    <row r="7341" spans="1:11">
      <c r="A7341" t="s">
        <v>120</v>
      </c>
      <c r="B7341" t="s">
        <v>121</v>
      </c>
      <c r="C7341" t="s">
        <v>112</v>
      </c>
      <c r="D7341" t="s">
        <v>153</v>
      </c>
      <c r="E7341" s="18">
        <v>45298.432638888888</v>
      </c>
      <c r="F7341">
        <v>1</v>
      </c>
      <c r="G7341" t="s">
        <v>154</v>
      </c>
      <c r="H7341" t="s">
        <v>7</v>
      </c>
      <c r="I7341">
        <v>2</v>
      </c>
      <c r="J7341" t="s">
        <v>115</v>
      </c>
    </row>
    <row r="7342" spans="1:11">
      <c r="A7342" t="s">
        <v>120</v>
      </c>
      <c r="B7342" t="s">
        <v>121</v>
      </c>
      <c r="C7342" t="s">
        <v>112</v>
      </c>
      <c r="D7342" t="s">
        <v>153</v>
      </c>
      <c r="E7342" s="18">
        <v>45298.433333333334</v>
      </c>
      <c r="F7342">
        <v>1</v>
      </c>
      <c r="G7342" t="s">
        <v>154</v>
      </c>
      <c r="H7342" t="s">
        <v>7</v>
      </c>
      <c r="I7342">
        <v>2</v>
      </c>
      <c r="J7342" t="s">
        <v>115</v>
      </c>
    </row>
    <row r="7343" spans="1:11">
      <c r="A7343" t="s">
        <v>120</v>
      </c>
      <c r="B7343" t="s">
        <v>121</v>
      </c>
      <c r="C7343" t="s">
        <v>112</v>
      </c>
      <c r="D7343" t="s">
        <v>122</v>
      </c>
      <c r="E7343" s="18">
        <v>45298.435416666667</v>
      </c>
      <c r="F7343">
        <v>2</v>
      </c>
      <c r="G7343" t="s">
        <v>123</v>
      </c>
      <c r="H7343" t="s">
        <v>8</v>
      </c>
      <c r="I7343">
        <v>2</v>
      </c>
      <c r="J7343" t="s">
        <v>115</v>
      </c>
    </row>
    <row r="7344" spans="1:11">
      <c r="A7344" t="s">
        <v>120</v>
      </c>
      <c r="B7344" t="s">
        <v>121</v>
      </c>
      <c r="C7344" t="s">
        <v>112</v>
      </c>
      <c r="D7344" t="s">
        <v>153</v>
      </c>
      <c r="E7344" s="18">
        <v>45298.435416666667</v>
      </c>
      <c r="F7344">
        <v>1</v>
      </c>
      <c r="G7344" t="s">
        <v>154</v>
      </c>
      <c r="H7344" t="s">
        <v>7</v>
      </c>
      <c r="I7344">
        <v>2</v>
      </c>
      <c r="J7344" t="s">
        <v>115</v>
      </c>
    </row>
    <row r="7345" spans="1:10">
      <c r="A7345" t="s">
        <v>120</v>
      </c>
      <c r="B7345" t="s">
        <v>121</v>
      </c>
      <c r="C7345" t="s">
        <v>7698</v>
      </c>
      <c r="D7345" t="s">
        <v>7699</v>
      </c>
      <c r="E7345" s="18">
        <v>45298.436805555553</v>
      </c>
      <c r="F7345">
        <v>0</v>
      </c>
      <c r="G7345" t="s">
        <v>7700</v>
      </c>
      <c r="H7345" t="s">
        <v>5</v>
      </c>
      <c r="I7345">
        <v>3</v>
      </c>
      <c r="J7345" t="s">
        <v>115</v>
      </c>
    </row>
    <row r="7346" spans="1:10">
      <c r="A7346" t="s">
        <v>120</v>
      </c>
      <c r="B7346" t="s">
        <v>121</v>
      </c>
      <c r="C7346" t="s">
        <v>112</v>
      </c>
      <c r="D7346" t="s">
        <v>153</v>
      </c>
      <c r="E7346" s="18">
        <v>45298.4375</v>
      </c>
      <c r="F7346">
        <v>1</v>
      </c>
      <c r="G7346" t="s">
        <v>154</v>
      </c>
      <c r="H7346" t="s">
        <v>7</v>
      </c>
      <c r="I7346">
        <v>2</v>
      </c>
      <c r="J7346" t="s">
        <v>115</v>
      </c>
    </row>
    <row r="7347" spans="1:10">
      <c r="A7347" t="s">
        <v>120</v>
      </c>
      <c r="B7347" t="s">
        <v>121</v>
      </c>
      <c r="C7347" t="s">
        <v>112</v>
      </c>
      <c r="D7347" t="s">
        <v>153</v>
      </c>
      <c r="E7347" s="18">
        <v>45298.438888888886</v>
      </c>
      <c r="F7347">
        <v>1</v>
      </c>
      <c r="G7347" t="s">
        <v>154</v>
      </c>
      <c r="H7347" t="s">
        <v>7</v>
      </c>
      <c r="I7347">
        <v>2</v>
      </c>
      <c r="J7347" t="s">
        <v>115</v>
      </c>
    </row>
    <row r="7348" spans="1:10">
      <c r="A7348" t="s">
        <v>110</v>
      </c>
      <c r="B7348" t="s">
        <v>111</v>
      </c>
      <c r="C7348" t="s">
        <v>112</v>
      </c>
      <c r="D7348" t="s">
        <v>153</v>
      </c>
      <c r="E7348" s="18">
        <v>45298.44027777778</v>
      </c>
      <c r="F7348">
        <v>1</v>
      </c>
      <c r="G7348" t="s">
        <v>154</v>
      </c>
      <c r="H7348" t="s">
        <v>7</v>
      </c>
      <c r="I7348">
        <v>2</v>
      </c>
      <c r="J7348" t="s">
        <v>115</v>
      </c>
    </row>
    <row r="7349" spans="1:10">
      <c r="A7349" t="s">
        <v>120</v>
      </c>
      <c r="B7349" t="s">
        <v>121</v>
      </c>
      <c r="C7349" t="s">
        <v>128</v>
      </c>
      <c r="D7349" t="s">
        <v>7701</v>
      </c>
      <c r="E7349" s="18">
        <v>45298.44027777778</v>
      </c>
      <c r="F7349">
        <v>1</v>
      </c>
      <c r="G7349" t="s">
        <v>7702</v>
      </c>
      <c r="H7349" t="s">
        <v>7</v>
      </c>
      <c r="I7349">
        <v>2</v>
      </c>
      <c r="J7349" t="s">
        <v>115</v>
      </c>
    </row>
    <row r="7350" spans="1:10">
      <c r="A7350" t="s">
        <v>120</v>
      </c>
      <c r="B7350" t="s">
        <v>121</v>
      </c>
      <c r="C7350" t="s">
        <v>128</v>
      </c>
      <c r="D7350" t="s">
        <v>7703</v>
      </c>
      <c r="E7350" s="18">
        <v>45298.442361111112</v>
      </c>
      <c r="F7350">
        <v>1</v>
      </c>
      <c r="G7350" t="s">
        <v>7704</v>
      </c>
      <c r="H7350" t="s">
        <v>7</v>
      </c>
      <c r="I7350">
        <v>2</v>
      </c>
      <c r="J7350" t="s">
        <v>115</v>
      </c>
    </row>
    <row r="7351" spans="1:10">
      <c r="A7351" t="s">
        <v>120</v>
      </c>
      <c r="B7351" t="s">
        <v>121</v>
      </c>
      <c r="C7351" t="s">
        <v>112</v>
      </c>
      <c r="D7351" t="s">
        <v>194</v>
      </c>
      <c r="E7351" s="18">
        <v>45298.445138888892</v>
      </c>
      <c r="F7351">
        <v>1</v>
      </c>
      <c r="G7351" t="s">
        <v>195</v>
      </c>
      <c r="H7351" t="s">
        <v>7</v>
      </c>
      <c r="I7351">
        <v>2</v>
      </c>
      <c r="J7351" t="s">
        <v>115</v>
      </c>
    </row>
    <row r="7352" spans="1:10">
      <c r="A7352" t="s">
        <v>120</v>
      </c>
      <c r="B7352" t="s">
        <v>121</v>
      </c>
      <c r="C7352" t="s">
        <v>112</v>
      </c>
      <c r="D7352" t="s">
        <v>153</v>
      </c>
      <c r="E7352" s="18">
        <v>45298.445138888892</v>
      </c>
      <c r="F7352">
        <v>1</v>
      </c>
      <c r="G7352" t="s">
        <v>154</v>
      </c>
      <c r="H7352" t="s">
        <v>7</v>
      </c>
      <c r="I7352">
        <v>2</v>
      </c>
      <c r="J7352" t="s">
        <v>115</v>
      </c>
    </row>
    <row r="7353" spans="1:10">
      <c r="A7353" t="s">
        <v>120</v>
      </c>
      <c r="B7353" t="s">
        <v>121</v>
      </c>
      <c r="C7353" t="s">
        <v>112</v>
      </c>
      <c r="D7353" t="s">
        <v>7705</v>
      </c>
      <c r="E7353" s="18">
        <v>45298.446527777778</v>
      </c>
      <c r="F7353">
        <v>2</v>
      </c>
      <c r="G7353" t="s">
        <v>7706</v>
      </c>
      <c r="H7353" t="s">
        <v>8</v>
      </c>
      <c r="I7353">
        <v>2</v>
      </c>
      <c r="J7353" t="s">
        <v>115</v>
      </c>
    </row>
    <row r="7354" spans="1:10">
      <c r="A7354" t="s">
        <v>110</v>
      </c>
      <c r="B7354" t="s">
        <v>127</v>
      </c>
      <c r="C7354" t="s">
        <v>128</v>
      </c>
      <c r="D7354" t="s">
        <v>7707</v>
      </c>
      <c r="E7354" s="18">
        <v>45298.447222222225</v>
      </c>
      <c r="F7354">
        <v>1</v>
      </c>
      <c r="G7354" t="s">
        <v>7708</v>
      </c>
      <c r="H7354" t="s">
        <v>8</v>
      </c>
      <c r="I7354">
        <v>2</v>
      </c>
      <c r="J7354" t="s">
        <v>115</v>
      </c>
    </row>
    <row r="7355" spans="1:10">
      <c r="A7355" t="s">
        <v>120</v>
      </c>
      <c r="B7355" t="s">
        <v>121</v>
      </c>
      <c r="C7355" t="s">
        <v>112</v>
      </c>
      <c r="D7355" t="s">
        <v>551</v>
      </c>
      <c r="E7355" s="18">
        <v>45298.448611111111</v>
      </c>
      <c r="F7355">
        <v>1</v>
      </c>
      <c r="G7355" t="s">
        <v>7709</v>
      </c>
      <c r="H7355" t="s">
        <v>8</v>
      </c>
      <c r="I7355">
        <v>2</v>
      </c>
      <c r="J7355" t="s">
        <v>115</v>
      </c>
    </row>
    <row r="7356" spans="1:10">
      <c r="A7356" t="s">
        <v>120</v>
      </c>
      <c r="B7356" t="s">
        <v>121</v>
      </c>
      <c r="C7356" t="s">
        <v>128</v>
      </c>
      <c r="D7356" t="s">
        <v>7710</v>
      </c>
      <c r="E7356" s="18">
        <v>45298.448611111111</v>
      </c>
      <c r="F7356">
        <v>1</v>
      </c>
      <c r="G7356" t="s">
        <v>7711</v>
      </c>
      <c r="H7356" t="s">
        <v>7</v>
      </c>
      <c r="I7356">
        <v>2</v>
      </c>
      <c r="J7356" t="s">
        <v>115</v>
      </c>
    </row>
    <row r="7357" spans="1:10">
      <c r="A7357" t="s">
        <v>110</v>
      </c>
      <c r="B7357" t="s">
        <v>111</v>
      </c>
      <c r="C7357" t="s">
        <v>128</v>
      </c>
      <c r="D7357" t="s">
        <v>7712</v>
      </c>
      <c r="E7357" s="18">
        <v>45298.448611111111</v>
      </c>
      <c r="F7357">
        <v>1</v>
      </c>
      <c r="G7357" t="s">
        <v>7713</v>
      </c>
      <c r="H7357" t="s">
        <v>8</v>
      </c>
      <c r="I7357">
        <v>2</v>
      </c>
      <c r="J7357" t="s">
        <v>115</v>
      </c>
    </row>
    <row r="7358" spans="1:10">
      <c r="A7358" t="s">
        <v>278</v>
      </c>
      <c r="B7358" t="s">
        <v>131</v>
      </c>
      <c r="C7358" t="s">
        <v>128</v>
      </c>
      <c r="D7358" t="s">
        <v>7714</v>
      </c>
      <c r="E7358" s="18">
        <v>45298.448611111111</v>
      </c>
      <c r="F7358">
        <v>1</v>
      </c>
      <c r="G7358" t="s">
        <v>7715</v>
      </c>
      <c r="H7358" t="s">
        <v>7</v>
      </c>
      <c r="I7358">
        <v>2</v>
      </c>
      <c r="J7358" t="s">
        <v>115</v>
      </c>
    </row>
    <row r="7359" spans="1:10">
      <c r="A7359" t="s">
        <v>110</v>
      </c>
      <c r="B7359" t="s">
        <v>111</v>
      </c>
      <c r="C7359" t="s">
        <v>7716</v>
      </c>
      <c r="D7359" t="s">
        <v>7717</v>
      </c>
      <c r="E7359" s="18">
        <v>45298.45</v>
      </c>
      <c r="F7359">
        <v>0</v>
      </c>
      <c r="G7359" t="s">
        <v>7718</v>
      </c>
      <c r="H7359" t="s">
        <v>5</v>
      </c>
      <c r="I7359">
        <v>3</v>
      </c>
      <c r="J7359" t="s">
        <v>115</v>
      </c>
    </row>
    <row r="7360" spans="1:10">
      <c r="A7360" t="s">
        <v>110</v>
      </c>
      <c r="B7360" t="s">
        <v>111</v>
      </c>
      <c r="C7360" t="s">
        <v>112</v>
      </c>
      <c r="D7360" t="s">
        <v>153</v>
      </c>
      <c r="E7360" s="18">
        <v>45298.45208333333</v>
      </c>
      <c r="F7360">
        <v>1</v>
      </c>
      <c r="G7360" t="s">
        <v>154</v>
      </c>
      <c r="H7360" t="s">
        <v>7</v>
      </c>
      <c r="I7360">
        <v>2</v>
      </c>
      <c r="J7360" t="s">
        <v>115</v>
      </c>
    </row>
    <row r="7361" spans="1:10">
      <c r="A7361" t="s">
        <v>120</v>
      </c>
      <c r="B7361" t="s">
        <v>121</v>
      </c>
      <c r="C7361" t="s">
        <v>112</v>
      </c>
      <c r="D7361" t="s">
        <v>153</v>
      </c>
      <c r="E7361" s="18">
        <v>45298.452777777777</v>
      </c>
      <c r="F7361">
        <v>1</v>
      </c>
      <c r="G7361" t="s">
        <v>154</v>
      </c>
      <c r="H7361" t="s">
        <v>7</v>
      </c>
      <c r="I7361">
        <v>2</v>
      </c>
      <c r="J7361" t="s">
        <v>115</v>
      </c>
    </row>
    <row r="7362" spans="1:10">
      <c r="A7362" t="s">
        <v>110</v>
      </c>
      <c r="B7362" t="s">
        <v>111</v>
      </c>
      <c r="C7362" t="s">
        <v>128</v>
      </c>
      <c r="D7362" t="s">
        <v>5754</v>
      </c>
      <c r="E7362" s="18">
        <v>45298.45416666667</v>
      </c>
      <c r="F7362">
        <v>1</v>
      </c>
      <c r="G7362" t="s">
        <v>5755</v>
      </c>
      <c r="H7362" t="s">
        <v>8</v>
      </c>
      <c r="I7362">
        <v>2</v>
      </c>
      <c r="J7362" t="s">
        <v>115</v>
      </c>
    </row>
    <row r="7363" spans="1:10">
      <c r="A7363" t="s">
        <v>120</v>
      </c>
      <c r="B7363" t="s">
        <v>121</v>
      </c>
      <c r="C7363" t="s">
        <v>7719</v>
      </c>
      <c r="D7363" t="s">
        <v>7720</v>
      </c>
      <c r="E7363" s="18">
        <v>45298.45416666667</v>
      </c>
      <c r="F7363">
        <v>0</v>
      </c>
      <c r="G7363" t="s">
        <v>7721</v>
      </c>
      <c r="H7363" t="s">
        <v>5</v>
      </c>
      <c r="I7363">
        <v>3</v>
      </c>
      <c r="J7363" t="s">
        <v>115</v>
      </c>
    </row>
    <row r="7364" spans="1:10">
      <c r="A7364" t="s">
        <v>120</v>
      </c>
      <c r="B7364" t="s">
        <v>121</v>
      </c>
      <c r="C7364" t="s">
        <v>112</v>
      </c>
      <c r="D7364" t="s">
        <v>153</v>
      </c>
      <c r="E7364" s="18">
        <v>45298.455555555556</v>
      </c>
      <c r="F7364">
        <v>1</v>
      </c>
      <c r="G7364" t="s">
        <v>154</v>
      </c>
      <c r="H7364" t="s">
        <v>7</v>
      </c>
      <c r="I7364">
        <v>2</v>
      </c>
      <c r="J7364" t="s">
        <v>115</v>
      </c>
    </row>
    <row r="7365" spans="1:10">
      <c r="A7365" t="s">
        <v>120</v>
      </c>
      <c r="B7365" t="s">
        <v>121</v>
      </c>
      <c r="C7365" t="s">
        <v>112</v>
      </c>
      <c r="D7365" t="s">
        <v>153</v>
      </c>
      <c r="E7365" s="18">
        <v>45298.456944444442</v>
      </c>
      <c r="F7365">
        <v>1</v>
      </c>
      <c r="G7365" t="s">
        <v>154</v>
      </c>
      <c r="H7365" t="s">
        <v>7</v>
      </c>
      <c r="I7365">
        <v>2</v>
      </c>
      <c r="J7365" t="s">
        <v>115</v>
      </c>
    </row>
    <row r="7366" spans="1:10">
      <c r="A7366" t="s">
        <v>120</v>
      </c>
      <c r="B7366" t="s">
        <v>121</v>
      </c>
      <c r="C7366" t="s">
        <v>117</v>
      </c>
      <c r="D7366" t="s">
        <v>7722</v>
      </c>
      <c r="E7366" s="18">
        <v>45298.457638888889</v>
      </c>
      <c r="F7366">
        <v>0</v>
      </c>
      <c r="G7366" t="s">
        <v>7723</v>
      </c>
      <c r="H7366" t="s">
        <v>5</v>
      </c>
      <c r="I7366">
        <v>3</v>
      </c>
      <c r="J7366" t="s">
        <v>115</v>
      </c>
    </row>
    <row r="7367" spans="1:10">
      <c r="A7367" t="s">
        <v>120</v>
      </c>
      <c r="B7367" t="s">
        <v>121</v>
      </c>
      <c r="C7367" t="s">
        <v>128</v>
      </c>
      <c r="D7367" t="s">
        <v>7724</v>
      </c>
      <c r="E7367" s="18">
        <v>45298.459027777775</v>
      </c>
      <c r="F7367">
        <v>1</v>
      </c>
      <c r="G7367" t="s">
        <v>7725</v>
      </c>
      <c r="H7367" t="s">
        <v>8</v>
      </c>
      <c r="I7367">
        <v>2</v>
      </c>
      <c r="J7367" t="s">
        <v>115</v>
      </c>
    </row>
    <row r="7368" spans="1:10">
      <c r="A7368" t="s">
        <v>120</v>
      </c>
      <c r="B7368" t="s">
        <v>121</v>
      </c>
      <c r="C7368" t="s">
        <v>128</v>
      </c>
      <c r="D7368" t="s">
        <v>252</v>
      </c>
      <c r="E7368" s="18">
        <v>45298.459722222222</v>
      </c>
      <c r="F7368">
        <v>1</v>
      </c>
      <c r="G7368" t="s">
        <v>2091</v>
      </c>
      <c r="H7368" t="s">
        <v>7</v>
      </c>
      <c r="I7368">
        <v>2</v>
      </c>
      <c r="J7368" t="s">
        <v>115</v>
      </c>
    </row>
    <row r="7369" spans="1:10">
      <c r="A7369" t="s">
        <v>110</v>
      </c>
      <c r="B7369" t="s">
        <v>111</v>
      </c>
      <c r="C7369" t="s">
        <v>112</v>
      </c>
      <c r="D7369" t="s">
        <v>7726</v>
      </c>
      <c r="E7369" s="18">
        <v>45298.463194444441</v>
      </c>
      <c r="F7369">
        <v>2</v>
      </c>
      <c r="G7369" t="s">
        <v>7727</v>
      </c>
      <c r="H7369" t="s">
        <v>8</v>
      </c>
      <c r="I7369">
        <v>2</v>
      </c>
      <c r="J7369" t="s">
        <v>115</v>
      </c>
    </row>
    <row r="7370" spans="1:10">
      <c r="A7370" t="s">
        <v>110</v>
      </c>
      <c r="B7370" t="s">
        <v>111</v>
      </c>
      <c r="C7370" t="s">
        <v>128</v>
      </c>
      <c r="D7370" t="s">
        <v>5480</v>
      </c>
      <c r="E7370" s="18">
        <v>45298.463194444441</v>
      </c>
      <c r="F7370">
        <v>1</v>
      </c>
      <c r="G7370" t="s">
        <v>5481</v>
      </c>
      <c r="H7370" t="s">
        <v>8</v>
      </c>
      <c r="I7370">
        <v>2</v>
      </c>
      <c r="J7370" t="s">
        <v>115</v>
      </c>
    </row>
    <row r="7371" spans="1:10">
      <c r="A7371" t="s">
        <v>716</v>
      </c>
      <c r="B7371" t="s">
        <v>1405</v>
      </c>
      <c r="C7371" t="s">
        <v>15</v>
      </c>
      <c r="D7371" t="s">
        <v>7728</v>
      </c>
      <c r="E7371" s="18">
        <v>45298.463888888888</v>
      </c>
      <c r="F7371">
        <v>0</v>
      </c>
      <c r="G7371" t="s">
        <v>7729</v>
      </c>
      <c r="H7371" t="s">
        <v>8</v>
      </c>
      <c r="I7371">
        <v>2</v>
      </c>
      <c r="J7371" t="s">
        <v>115</v>
      </c>
    </row>
    <row r="7372" spans="1:10">
      <c r="A7372" t="s">
        <v>120</v>
      </c>
      <c r="B7372" t="s">
        <v>121</v>
      </c>
      <c r="C7372" t="s">
        <v>128</v>
      </c>
      <c r="D7372" t="s">
        <v>7730</v>
      </c>
      <c r="E7372" s="18">
        <v>45298.46597222222</v>
      </c>
      <c r="F7372">
        <v>1</v>
      </c>
      <c r="G7372" t="s">
        <v>7731</v>
      </c>
      <c r="H7372" t="s">
        <v>8</v>
      </c>
      <c r="I7372">
        <v>2</v>
      </c>
      <c r="J7372" t="s">
        <v>115</v>
      </c>
    </row>
    <row r="7373" spans="1:10">
      <c r="A7373" t="s">
        <v>120</v>
      </c>
      <c r="B7373" t="s">
        <v>121</v>
      </c>
      <c r="C7373" t="s">
        <v>128</v>
      </c>
      <c r="D7373" t="s">
        <v>7732</v>
      </c>
      <c r="E7373" s="18">
        <v>45298.466666666667</v>
      </c>
      <c r="F7373">
        <v>1</v>
      </c>
      <c r="G7373" t="s">
        <v>7733</v>
      </c>
      <c r="H7373" t="s">
        <v>7</v>
      </c>
      <c r="I7373">
        <v>2</v>
      </c>
      <c r="J7373" t="s">
        <v>115</v>
      </c>
    </row>
    <row r="7374" spans="1:10">
      <c r="A7374" t="s">
        <v>110</v>
      </c>
      <c r="B7374" t="s">
        <v>190</v>
      </c>
      <c r="C7374" t="s">
        <v>112</v>
      </c>
      <c r="D7374" t="s">
        <v>7734</v>
      </c>
      <c r="E7374" s="18">
        <v>45298.466666666667</v>
      </c>
      <c r="F7374">
        <v>1</v>
      </c>
      <c r="G7374" t="s">
        <v>7735</v>
      </c>
      <c r="H7374" t="s">
        <v>7</v>
      </c>
      <c r="I7374">
        <v>2</v>
      </c>
      <c r="J7374" t="s">
        <v>115</v>
      </c>
    </row>
    <row r="7375" spans="1:10">
      <c r="A7375" t="s">
        <v>120</v>
      </c>
      <c r="B7375" t="s">
        <v>121</v>
      </c>
      <c r="C7375" t="s">
        <v>128</v>
      </c>
      <c r="D7375" t="s">
        <v>7736</v>
      </c>
      <c r="E7375" s="18">
        <v>45298.467361111114</v>
      </c>
      <c r="F7375">
        <v>2</v>
      </c>
      <c r="G7375" t="s">
        <v>7737</v>
      </c>
      <c r="H7375" t="s">
        <v>7</v>
      </c>
      <c r="I7375">
        <v>2</v>
      </c>
      <c r="J7375" t="s">
        <v>115</v>
      </c>
    </row>
    <row r="7376" spans="1:10">
      <c r="A7376" t="s">
        <v>120</v>
      </c>
      <c r="B7376" t="s">
        <v>121</v>
      </c>
      <c r="C7376" t="s">
        <v>112</v>
      </c>
      <c r="D7376" t="s">
        <v>7738</v>
      </c>
      <c r="E7376" s="18">
        <v>45298.469444444447</v>
      </c>
      <c r="F7376">
        <v>2</v>
      </c>
      <c r="G7376" t="s">
        <v>7739</v>
      </c>
      <c r="H7376" t="s">
        <v>7</v>
      </c>
      <c r="I7376">
        <v>2</v>
      </c>
      <c r="J7376" t="s">
        <v>115</v>
      </c>
    </row>
    <row r="7377" spans="1:10">
      <c r="A7377" t="s">
        <v>579</v>
      </c>
      <c r="B7377" t="s">
        <v>115</v>
      </c>
      <c r="C7377" t="s">
        <v>7740</v>
      </c>
      <c r="D7377" t="s">
        <v>7741</v>
      </c>
      <c r="E7377" s="18">
        <v>45298.472916666666</v>
      </c>
      <c r="F7377">
        <v>0</v>
      </c>
      <c r="G7377" t="s">
        <v>7742</v>
      </c>
      <c r="H7377" t="s">
        <v>5</v>
      </c>
      <c r="I7377">
        <v>3</v>
      </c>
      <c r="J7377" t="s">
        <v>115</v>
      </c>
    </row>
    <row r="7378" spans="1:10">
      <c r="A7378" t="s">
        <v>120</v>
      </c>
      <c r="B7378" t="s">
        <v>121</v>
      </c>
      <c r="C7378" t="s">
        <v>128</v>
      </c>
      <c r="D7378" t="s">
        <v>7743</v>
      </c>
      <c r="E7378" s="18">
        <v>45298.472916666666</v>
      </c>
      <c r="F7378">
        <v>1</v>
      </c>
      <c r="G7378" t="s">
        <v>7744</v>
      </c>
      <c r="H7378" t="s">
        <v>7</v>
      </c>
      <c r="I7378">
        <v>2</v>
      </c>
      <c r="J7378" t="s">
        <v>115</v>
      </c>
    </row>
    <row r="7379" spans="1:10">
      <c r="A7379" t="s">
        <v>120</v>
      </c>
      <c r="B7379" t="s">
        <v>121</v>
      </c>
      <c r="C7379" t="s">
        <v>112</v>
      </c>
      <c r="D7379" t="s">
        <v>194</v>
      </c>
      <c r="E7379" s="18">
        <v>45298.472916666666</v>
      </c>
      <c r="F7379">
        <v>1</v>
      </c>
      <c r="G7379" t="s">
        <v>195</v>
      </c>
      <c r="H7379" t="s">
        <v>7</v>
      </c>
      <c r="I7379">
        <v>2</v>
      </c>
      <c r="J7379" t="s">
        <v>115</v>
      </c>
    </row>
    <row r="7380" spans="1:10">
      <c r="A7380" t="s">
        <v>120</v>
      </c>
      <c r="B7380" t="s">
        <v>121</v>
      </c>
      <c r="C7380" t="s">
        <v>112</v>
      </c>
      <c r="D7380" t="s">
        <v>153</v>
      </c>
      <c r="E7380" s="18">
        <v>45298.474305555559</v>
      </c>
      <c r="F7380">
        <v>1</v>
      </c>
      <c r="G7380" t="s">
        <v>154</v>
      </c>
      <c r="H7380" t="s">
        <v>7</v>
      </c>
      <c r="I7380">
        <v>2</v>
      </c>
      <c r="J7380" t="s">
        <v>115</v>
      </c>
    </row>
    <row r="7381" spans="1:10">
      <c r="A7381" t="s">
        <v>120</v>
      </c>
      <c r="B7381" t="s">
        <v>121</v>
      </c>
      <c r="C7381" t="s">
        <v>128</v>
      </c>
      <c r="D7381" t="s">
        <v>7745</v>
      </c>
      <c r="E7381" s="18">
        <v>45298.474305555559</v>
      </c>
      <c r="F7381">
        <v>1</v>
      </c>
      <c r="G7381" t="s">
        <v>7746</v>
      </c>
      <c r="H7381" t="s">
        <v>8</v>
      </c>
      <c r="I7381">
        <v>2</v>
      </c>
      <c r="J7381" t="s">
        <v>115</v>
      </c>
    </row>
    <row r="7382" spans="1:10">
      <c r="A7382" t="s">
        <v>120</v>
      </c>
      <c r="B7382" t="s">
        <v>121</v>
      </c>
      <c r="C7382" t="s">
        <v>112</v>
      </c>
      <c r="D7382" t="s">
        <v>153</v>
      </c>
      <c r="E7382" s="18">
        <v>45298.474999999999</v>
      </c>
      <c r="F7382">
        <v>1</v>
      </c>
      <c r="G7382" t="s">
        <v>154</v>
      </c>
      <c r="H7382" t="s">
        <v>7</v>
      </c>
      <c r="I7382">
        <v>2</v>
      </c>
      <c r="J7382" t="s">
        <v>115</v>
      </c>
    </row>
    <row r="7383" spans="1:10">
      <c r="A7383" t="s">
        <v>120</v>
      </c>
      <c r="B7383" t="s">
        <v>121</v>
      </c>
      <c r="C7383" t="s">
        <v>112</v>
      </c>
      <c r="D7383" t="s">
        <v>194</v>
      </c>
      <c r="E7383" s="18">
        <v>45298.477083333331</v>
      </c>
      <c r="F7383">
        <v>1</v>
      </c>
      <c r="G7383" t="s">
        <v>195</v>
      </c>
      <c r="H7383" t="s">
        <v>7</v>
      </c>
      <c r="I7383">
        <v>2</v>
      </c>
      <c r="J7383" t="s">
        <v>115</v>
      </c>
    </row>
    <row r="7384" spans="1:10">
      <c r="A7384" t="s">
        <v>110</v>
      </c>
      <c r="B7384" t="s">
        <v>131</v>
      </c>
      <c r="C7384" t="s">
        <v>128</v>
      </c>
      <c r="D7384" t="s">
        <v>7747</v>
      </c>
      <c r="E7384" s="18">
        <v>45298.477777777778</v>
      </c>
      <c r="F7384">
        <v>1</v>
      </c>
      <c r="G7384" t="s">
        <v>7748</v>
      </c>
      <c r="H7384" t="s">
        <v>8</v>
      </c>
      <c r="I7384">
        <v>2</v>
      </c>
      <c r="J7384" t="s">
        <v>115</v>
      </c>
    </row>
    <row r="7385" spans="1:10">
      <c r="A7385" t="s">
        <v>120</v>
      </c>
      <c r="B7385" t="s">
        <v>121</v>
      </c>
      <c r="C7385" t="s">
        <v>128</v>
      </c>
      <c r="D7385" t="s">
        <v>7749</v>
      </c>
      <c r="E7385" s="18">
        <v>45298.477777777778</v>
      </c>
      <c r="F7385">
        <v>1</v>
      </c>
      <c r="G7385" t="s">
        <v>7750</v>
      </c>
      <c r="H7385" t="s">
        <v>7</v>
      </c>
      <c r="I7385">
        <v>2</v>
      </c>
      <c r="J7385" t="s">
        <v>115</v>
      </c>
    </row>
    <row r="7386" spans="1:10">
      <c r="A7386" t="s">
        <v>126</v>
      </c>
      <c r="B7386" t="s">
        <v>121</v>
      </c>
      <c r="C7386" t="s">
        <v>128</v>
      </c>
      <c r="D7386" t="s">
        <v>7751</v>
      </c>
      <c r="E7386" s="18">
        <v>45298.478472222225</v>
      </c>
      <c r="F7386">
        <v>1</v>
      </c>
      <c r="G7386" t="s">
        <v>7752</v>
      </c>
      <c r="H7386" t="s">
        <v>8</v>
      </c>
      <c r="I7386">
        <v>2</v>
      </c>
      <c r="J7386" t="s">
        <v>115</v>
      </c>
    </row>
    <row r="7387" spans="1:10">
      <c r="A7387" t="s">
        <v>120</v>
      </c>
      <c r="B7387" t="s">
        <v>121</v>
      </c>
      <c r="C7387" t="s">
        <v>112</v>
      </c>
      <c r="D7387" t="s">
        <v>153</v>
      </c>
      <c r="E7387" s="18">
        <v>45298.479166666664</v>
      </c>
      <c r="F7387">
        <v>1</v>
      </c>
      <c r="G7387" t="s">
        <v>154</v>
      </c>
      <c r="H7387" t="s">
        <v>7</v>
      </c>
      <c r="I7387">
        <v>2</v>
      </c>
      <c r="J7387" t="s">
        <v>115</v>
      </c>
    </row>
    <row r="7388" spans="1:10">
      <c r="A7388" t="s">
        <v>120</v>
      </c>
      <c r="B7388" t="s">
        <v>121</v>
      </c>
      <c r="C7388" t="s">
        <v>128</v>
      </c>
      <c r="D7388" t="s">
        <v>3559</v>
      </c>
      <c r="E7388" s="18">
        <v>45298.479166666664</v>
      </c>
      <c r="F7388">
        <v>1</v>
      </c>
      <c r="G7388" t="s">
        <v>3560</v>
      </c>
      <c r="H7388" t="s">
        <v>7</v>
      </c>
      <c r="I7388">
        <v>2</v>
      </c>
      <c r="J7388" t="s">
        <v>115</v>
      </c>
    </row>
    <row r="7389" spans="1:10">
      <c r="A7389" t="s">
        <v>120</v>
      </c>
      <c r="B7389" t="s">
        <v>121</v>
      </c>
      <c r="C7389" t="s">
        <v>112</v>
      </c>
      <c r="D7389" t="s">
        <v>7753</v>
      </c>
      <c r="E7389" s="18">
        <v>45298.481249999997</v>
      </c>
      <c r="F7389">
        <v>1</v>
      </c>
      <c r="G7389" t="s">
        <v>7754</v>
      </c>
      <c r="H7389" t="s">
        <v>11</v>
      </c>
      <c r="I7389">
        <v>1</v>
      </c>
      <c r="J7389" t="s">
        <v>115</v>
      </c>
    </row>
    <row r="7390" spans="1:10">
      <c r="A7390" t="s">
        <v>120</v>
      </c>
      <c r="B7390" t="s">
        <v>121</v>
      </c>
      <c r="C7390" t="s">
        <v>128</v>
      </c>
      <c r="D7390" t="s">
        <v>7755</v>
      </c>
      <c r="E7390" s="18">
        <v>45298.48333333333</v>
      </c>
      <c r="F7390">
        <v>1</v>
      </c>
      <c r="G7390" t="s">
        <v>7756</v>
      </c>
      <c r="H7390" t="s">
        <v>7</v>
      </c>
      <c r="I7390">
        <v>2</v>
      </c>
      <c r="J7390" t="s">
        <v>115</v>
      </c>
    </row>
    <row r="7391" spans="1:10">
      <c r="A7391" t="s">
        <v>120</v>
      </c>
      <c r="B7391" t="s">
        <v>121</v>
      </c>
      <c r="C7391" t="s">
        <v>128</v>
      </c>
      <c r="D7391" t="s">
        <v>7757</v>
      </c>
      <c r="E7391" s="18">
        <v>45298.484027777777</v>
      </c>
      <c r="F7391">
        <v>1</v>
      </c>
      <c r="G7391" t="s">
        <v>7758</v>
      </c>
      <c r="H7391" t="s">
        <v>7</v>
      </c>
      <c r="I7391">
        <v>2</v>
      </c>
      <c r="J7391" t="s">
        <v>115</v>
      </c>
    </row>
    <row r="7392" spans="1:10">
      <c r="A7392" t="s">
        <v>120</v>
      </c>
      <c r="B7392" t="s">
        <v>121</v>
      </c>
      <c r="C7392" t="s">
        <v>128</v>
      </c>
      <c r="D7392" t="s">
        <v>7759</v>
      </c>
      <c r="E7392" s="18">
        <v>45298.484027777777</v>
      </c>
      <c r="F7392">
        <v>1</v>
      </c>
      <c r="G7392" t="s">
        <v>7760</v>
      </c>
      <c r="H7392" t="s">
        <v>7</v>
      </c>
      <c r="I7392">
        <v>2</v>
      </c>
      <c r="J7392" t="s">
        <v>115</v>
      </c>
    </row>
    <row r="7393" spans="1:11">
      <c r="A7393" t="s">
        <v>110</v>
      </c>
      <c r="B7393" t="s">
        <v>131</v>
      </c>
      <c r="C7393" t="s">
        <v>112</v>
      </c>
      <c r="D7393" t="s">
        <v>1049</v>
      </c>
      <c r="E7393" s="18">
        <v>45298.488194444442</v>
      </c>
      <c r="F7393">
        <v>1</v>
      </c>
      <c r="G7393" t="s">
        <v>1050</v>
      </c>
      <c r="H7393" t="s">
        <v>8</v>
      </c>
      <c r="I7393">
        <v>2</v>
      </c>
      <c r="J7393" t="s">
        <v>115</v>
      </c>
    </row>
    <row r="7394" spans="1:11">
      <c r="A7394" t="s">
        <v>120</v>
      </c>
      <c r="B7394" t="s">
        <v>121</v>
      </c>
      <c r="C7394" t="s">
        <v>112</v>
      </c>
      <c r="D7394" t="s">
        <v>153</v>
      </c>
      <c r="E7394" s="18">
        <v>45298.492361111108</v>
      </c>
      <c r="F7394">
        <v>1</v>
      </c>
      <c r="G7394" t="s">
        <v>154</v>
      </c>
      <c r="H7394" t="s">
        <v>7</v>
      </c>
      <c r="I7394">
        <v>2</v>
      </c>
      <c r="J7394" t="s">
        <v>115</v>
      </c>
    </row>
    <row r="7395" spans="1:11">
      <c r="A7395" t="s">
        <v>120</v>
      </c>
      <c r="B7395" t="s">
        <v>121</v>
      </c>
      <c r="C7395" t="s">
        <v>112</v>
      </c>
      <c r="D7395" t="s">
        <v>153</v>
      </c>
      <c r="E7395" s="18">
        <v>45298.493055555555</v>
      </c>
      <c r="F7395">
        <v>1</v>
      </c>
      <c r="G7395" t="s">
        <v>154</v>
      </c>
      <c r="H7395" t="s">
        <v>7</v>
      </c>
      <c r="I7395">
        <v>2</v>
      </c>
      <c r="J7395" t="s">
        <v>115</v>
      </c>
    </row>
    <row r="7396" spans="1:11">
      <c r="A7396" t="s">
        <v>120</v>
      </c>
      <c r="B7396" t="s">
        <v>121</v>
      </c>
      <c r="C7396" t="s">
        <v>112</v>
      </c>
      <c r="D7396" t="s">
        <v>875</v>
      </c>
      <c r="E7396" s="18">
        <v>45298.493055555555</v>
      </c>
      <c r="F7396">
        <v>1</v>
      </c>
      <c r="G7396" t="s">
        <v>876</v>
      </c>
      <c r="H7396" t="s">
        <v>8</v>
      </c>
      <c r="I7396">
        <v>2</v>
      </c>
      <c r="J7396" t="s">
        <v>115</v>
      </c>
    </row>
    <row r="7397" spans="1:11">
      <c r="A7397" t="s">
        <v>120</v>
      </c>
      <c r="B7397" t="s">
        <v>121</v>
      </c>
      <c r="C7397" t="s">
        <v>128</v>
      </c>
      <c r="D7397" t="s">
        <v>7761</v>
      </c>
      <c r="E7397" s="18">
        <v>45298.493750000001</v>
      </c>
      <c r="F7397">
        <v>1</v>
      </c>
      <c r="G7397" t="s">
        <v>7762</v>
      </c>
      <c r="H7397" t="s">
        <v>7</v>
      </c>
      <c r="I7397">
        <v>2</v>
      </c>
      <c r="J7397" t="s">
        <v>115</v>
      </c>
    </row>
    <row r="7398" spans="1:11">
      <c r="A7398" t="s">
        <v>120</v>
      </c>
      <c r="B7398" t="s">
        <v>121</v>
      </c>
      <c r="C7398" t="s">
        <v>128</v>
      </c>
      <c r="D7398" t="s">
        <v>323</v>
      </c>
      <c r="E7398" s="18">
        <v>45298.493750000001</v>
      </c>
      <c r="F7398">
        <v>1</v>
      </c>
      <c r="G7398" t="s">
        <v>324</v>
      </c>
      <c r="H7398" t="s">
        <v>8</v>
      </c>
      <c r="I7398">
        <v>2</v>
      </c>
      <c r="J7398" t="s">
        <v>115</v>
      </c>
    </row>
    <row r="7399" spans="1:11">
      <c r="A7399" t="s">
        <v>110</v>
      </c>
      <c r="B7399" t="s">
        <v>111</v>
      </c>
      <c r="C7399" t="s">
        <v>26</v>
      </c>
      <c r="D7399" t="s">
        <v>7763</v>
      </c>
      <c r="E7399" s="18">
        <v>45298.494444444441</v>
      </c>
      <c r="F7399">
        <v>0</v>
      </c>
      <c r="G7399" t="s">
        <v>7764</v>
      </c>
      <c r="H7399" t="s">
        <v>8</v>
      </c>
      <c r="I7399">
        <v>2</v>
      </c>
      <c r="J7399" t="s">
        <v>471</v>
      </c>
      <c r="K7399">
        <v>4</v>
      </c>
    </row>
    <row r="7400" spans="1:11">
      <c r="A7400" t="s">
        <v>120</v>
      </c>
      <c r="B7400" t="s">
        <v>121</v>
      </c>
      <c r="C7400" t="s">
        <v>128</v>
      </c>
      <c r="D7400" t="s">
        <v>54</v>
      </c>
      <c r="E7400" s="18">
        <v>45298.495138888888</v>
      </c>
      <c r="F7400">
        <v>1</v>
      </c>
      <c r="G7400" t="s">
        <v>1924</v>
      </c>
      <c r="H7400" t="s">
        <v>8</v>
      </c>
      <c r="I7400">
        <v>2</v>
      </c>
      <c r="J7400" t="s">
        <v>115</v>
      </c>
    </row>
    <row r="7401" spans="1:11">
      <c r="A7401" t="s">
        <v>120</v>
      </c>
      <c r="B7401" t="s">
        <v>121</v>
      </c>
      <c r="C7401" t="s">
        <v>112</v>
      </c>
      <c r="D7401" t="s">
        <v>153</v>
      </c>
      <c r="E7401" s="18">
        <v>45298.495833333334</v>
      </c>
      <c r="F7401">
        <v>1</v>
      </c>
      <c r="G7401" t="s">
        <v>154</v>
      </c>
      <c r="H7401" t="s">
        <v>7</v>
      </c>
      <c r="I7401">
        <v>2</v>
      </c>
      <c r="J7401" t="s">
        <v>115</v>
      </c>
    </row>
    <row r="7402" spans="1:11">
      <c r="A7402" t="s">
        <v>120</v>
      </c>
      <c r="B7402" t="s">
        <v>121</v>
      </c>
      <c r="C7402" t="s">
        <v>128</v>
      </c>
      <c r="D7402" t="s">
        <v>3384</v>
      </c>
      <c r="E7402" s="18">
        <v>45298.496527777781</v>
      </c>
      <c r="F7402">
        <v>1</v>
      </c>
      <c r="G7402" t="s">
        <v>3385</v>
      </c>
      <c r="H7402" t="s">
        <v>7</v>
      </c>
      <c r="I7402">
        <v>2</v>
      </c>
      <c r="J7402" t="s">
        <v>115</v>
      </c>
    </row>
    <row r="7403" spans="1:11">
      <c r="A7403" t="s">
        <v>120</v>
      </c>
      <c r="B7403" t="s">
        <v>121</v>
      </c>
      <c r="C7403" t="s">
        <v>112</v>
      </c>
      <c r="D7403" t="s">
        <v>153</v>
      </c>
      <c r="E7403" s="18">
        <v>45298.496527777781</v>
      </c>
      <c r="F7403">
        <v>1</v>
      </c>
      <c r="G7403" t="s">
        <v>154</v>
      </c>
      <c r="H7403" t="s">
        <v>7</v>
      </c>
      <c r="I7403">
        <v>2</v>
      </c>
      <c r="J7403" t="s">
        <v>115</v>
      </c>
    </row>
    <row r="7404" spans="1:11">
      <c r="A7404" t="s">
        <v>110</v>
      </c>
      <c r="B7404" t="s">
        <v>183</v>
      </c>
      <c r="C7404" t="s">
        <v>112</v>
      </c>
      <c r="D7404" t="s">
        <v>153</v>
      </c>
      <c r="E7404" s="18">
        <v>45298.497916666667</v>
      </c>
      <c r="F7404">
        <v>1</v>
      </c>
      <c r="G7404" t="s">
        <v>154</v>
      </c>
      <c r="H7404" t="s">
        <v>7</v>
      </c>
      <c r="I7404">
        <v>2</v>
      </c>
      <c r="J7404" t="s">
        <v>115</v>
      </c>
    </row>
    <row r="7405" spans="1:11">
      <c r="A7405" t="s">
        <v>120</v>
      </c>
      <c r="B7405" t="s">
        <v>121</v>
      </c>
      <c r="C7405" t="s">
        <v>112</v>
      </c>
      <c r="D7405" t="s">
        <v>194</v>
      </c>
      <c r="E7405" s="18">
        <v>45298.5</v>
      </c>
      <c r="F7405">
        <v>1</v>
      </c>
      <c r="G7405" t="s">
        <v>195</v>
      </c>
      <c r="H7405" t="s">
        <v>7</v>
      </c>
      <c r="I7405">
        <v>2</v>
      </c>
      <c r="J7405" t="s">
        <v>115</v>
      </c>
    </row>
    <row r="7406" spans="1:11">
      <c r="A7406" t="s">
        <v>120</v>
      </c>
      <c r="B7406" t="s">
        <v>121</v>
      </c>
      <c r="C7406" t="s">
        <v>128</v>
      </c>
      <c r="D7406" t="s">
        <v>7765</v>
      </c>
      <c r="E7406" s="18">
        <v>45298.501388888886</v>
      </c>
      <c r="F7406">
        <v>1</v>
      </c>
      <c r="G7406" t="s">
        <v>7766</v>
      </c>
      <c r="H7406" t="s">
        <v>8</v>
      </c>
      <c r="I7406">
        <v>2</v>
      </c>
      <c r="J7406" t="s">
        <v>115</v>
      </c>
    </row>
    <row r="7407" spans="1:11">
      <c r="A7407" t="s">
        <v>120</v>
      </c>
      <c r="B7407" t="s">
        <v>121</v>
      </c>
      <c r="C7407" t="s">
        <v>128</v>
      </c>
      <c r="D7407" t="s">
        <v>7767</v>
      </c>
      <c r="E7407" s="18">
        <v>45298.502083333333</v>
      </c>
      <c r="F7407">
        <v>2</v>
      </c>
      <c r="G7407" t="s">
        <v>7768</v>
      </c>
      <c r="H7407" t="s">
        <v>8</v>
      </c>
      <c r="I7407">
        <v>2</v>
      </c>
      <c r="J7407" t="s">
        <v>115</v>
      </c>
    </row>
    <row r="7408" spans="1:11">
      <c r="A7408" t="s">
        <v>120</v>
      </c>
      <c r="B7408" t="s">
        <v>121</v>
      </c>
      <c r="C7408" t="s">
        <v>128</v>
      </c>
      <c r="D7408" t="s">
        <v>7769</v>
      </c>
      <c r="E7408" s="18">
        <v>45298.504166666666</v>
      </c>
      <c r="F7408">
        <v>1</v>
      </c>
      <c r="G7408" t="s">
        <v>7770</v>
      </c>
      <c r="H7408" t="s">
        <v>7</v>
      </c>
      <c r="I7408">
        <v>2</v>
      </c>
      <c r="J7408" t="s">
        <v>115</v>
      </c>
    </row>
    <row r="7409" spans="1:10">
      <c r="A7409" t="s">
        <v>120</v>
      </c>
      <c r="B7409" t="s">
        <v>121</v>
      </c>
      <c r="C7409" t="s">
        <v>128</v>
      </c>
      <c r="D7409" t="s">
        <v>7771</v>
      </c>
      <c r="E7409" s="18">
        <v>45298.504861111112</v>
      </c>
      <c r="F7409">
        <v>1</v>
      </c>
      <c r="G7409" t="s">
        <v>7772</v>
      </c>
      <c r="H7409" t="s">
        <v>8</v>
      </c>
      <c r="I7409">
        <v>2</v>
      </c>
      <c r="J7409" t="s">
        <v>115</v>
      </c>
    </row>
    <row r="7410" spans="1:10">
      <c r="A7410" t="s">
        <v>120</v>
      </c>
      <c r="B7410" t="s">
        <v>121</v>
      </c>
      <c r="C7410" t="s">
        <v>112</v>
      </c>
      <c r="D7410" t="s">
        <v>153</v>
      </c>
      <c r="E7410" s="18">
        <v>45298.506944444445</v>
      </c>
      <c r="F7410">
        <v>1</v>
      </c>
      <c r="G7410" t="s">
        <v>154</v>
      </c>
      <c r="H7410" t="s">
        <v>7</v>
      </c>
      <c r="I7410">
        <v>2</v>
      </c>
      <c r="J7410" t="s">
        <v>115</v>
      </c>
    </row>
    <row r="7411" spans="1:10">
      <c r="A7411" t="s">
        <v>110</v>
      </c>
      <c r="B7411" t="s">
        <v>190</v>
      </c>
      <c r="C7411" t="s">
        <v>128</v>
      </c>
      <c r="D7411" t="s">
        <v>7773</v>
      </c>
      <c r="E7411" s="18">
        <v>45298.507638888892</v>
      </c>
      <c r="F7411">
        <v>1</v>
      </c>
      <c r="G7411" t="s">
        <v>7774</v>
      </c>
      <c r="H7411" t="s">
        <v>8</v>
      </c>
      <c r="I7411">
        <v>2</v>
      </c>
      <c r="J7411" t="s">
        <v>115</v>
      </c>
    </row>
    <row r="7412" spans="1:10">
      <c r="A7412" t="s">
        <v>120</v>
      </c>
      <c r="B7412" t="s">
        <v>121</v>
      </c>
      <c r="C7412" t="s">
        <v>128</v>
      </c>
      <c r="D7412" t="s">
        <v>7775</v>
      </c>
      <c r="E7412" s="18">
        <v>45298.508333333331</v>
      </c>
      <c r="F7412">
        <v>1</v>
      </c>
      <c r="G7412" t="s">
        <v>7776</v>
      </c>
      <c r="H7412" t="s">
        <v>8</v>
      </c>
      <c r="I7412">
        <v>2</v>
      </c>
      <c r="J7412" t="s">
        <v>115</v>
      </c>
    </row>
    <row r="7413" spans="1:10">
      <c r="A7413" t="s">
        <v>110</v>
      </c>
      <c r="B7413" t="s">
        <v>111</v>
      </c>
      <c r="C7413" t="s">
        <v>112</v>
      </c>
      <c r="D7413" t="s">
        <v>194</v>
      </c>
      <c r="E7413" s="18">
        <v>45298.508333333331</v>
      </c>
      <c r="F7413">
        <v>1</v>
      </c>
      <c r="G7413" t="s">
        <v>195</v>
      </c>
      <c r="H7413" t="s">
        <v>7</v>
      </c>
      <c r="I7413">
        <v>2</v>
      </c>
      <c r="J7413" t="s">
        <v>115</v>
      </c>
    </row>
    <row r="7414" spans="1:10">
      <c r="A7414" t="s">
        <v>278</v>
      </c>
      <c r="B7414" t="s">
        <v>111</v>
      </c>
      <c r="C7414" t="s">
        <v>128</v>
      </c>
      <c r="D7414" t="s">
        <v>7777</v>
      </c>
      <c r="E7414" s="18">
        <v>45298.509722222225</v>
      </c>
      <c r="F7414">
        <v>1</v>
      </c>
      <c r="G7414" t="s">
        <v>7778</v>
      </c>
      <c r="H7414" t="s">
        <v>8</v>
      </c>
      <c r="I7414">
        <v>2</v>
      </c>
      <c r="J7414" t="s">
        <v>115</v>
      </c>
    </row>
    <row r="7415" spans="1:10">
      <c r="A7415" t="s">
        <v>120</v>
      </c>
      <c r="B7415" t="s">
        <v>121</v>
      </c>
      <c r="C7415" t="s">
        <v>112</v>
      </c>
      <c r="D7415" t="s">
        <v>153</v>
      </c>
      <c r="E7415" s="18">
        <v>45298.511111111111</v>
      </c>
      <c r="F7415">
        <v>1</v>
      </c>
      <c r="G7415" t="s">
        <v>154</v>
      </c>
      <c r="H7415" t="s">
        <v>7</v>
      </c>
      <c r="I7415">
        <v>2</v>
      </c>
      <c r="J7415" t="s">
        <v>115</v>
      </c>
    </row>
    <row r="7416" spans="1:10">
      <c r="A7416" t="s">
        <v>579</v>
      </c>
      <c r="B7416" t="s">
        <v>111</v>
      </c>
      <c r="C7416" t="s">
        <v>112</v>
      </c>
      <c r="D7416" t="s">
        <v>381</v>
      </c>
      <c r="E7416" s="18">
        <v>45298.513194444444</v>
      </c>
      <c r="F7416">
        <v>2</v>
      </c>
      <c r="G7416" t="s">
        <v>382</v>
      </c>
      <c r="H7416" t="s">
        <v>8</v>
      </c>
      <c r="I7416">
        <v>2</v>
      </c>
      <c r="J7416" t="s">
        <v>115</v>
      </c>
    </row>
    <row r="7417" spans="1:10">
      <c r="A7417" t="s">
        <v>120</v>
      </c>
      <c r="B7417" t="s">
        <v>121</v>
      </c>
      <c r="C7417" t="s">
        <v>112</v>
      </c>
      <c r="D7417" t="s">
        <v>252</v>
      </c>
      <c r="E7417" s="18">
        <v>45298.513194444444</v>
      </c>
      <c r="F7417">
        <v>1</v>
      </c>
      <c r="G7417" t="s">
        <v>253</v>
      </c>
      <c r="H7417" t="s">
        <v>7</v>
      </c>
      <c r="I7417">
        <v>2</v>
      </c>
      <c r="J7417" t="s">
        <v>115</v>
      </c>
    </row>
    <row r="7418" spans="1:10">
      <c r="A7418" t="s">
        <v>120</v>
      </c>
      <c r="B7418" t="s">
        <v>121</v>
      </c>
      <c r="C7418" t="s">
        <v>112</v>
      </c>
      <c r="D7418" t="s">
        <v>7779</v>
      </c>
      <c r="E7418" s="18">
        <v>45298.515277777777</v>
      </c>
      <c r="F7418">
        <v>1</v>
      </c>
      <c r="G7418" t="s">
        <v>7780</v>
      </c>
      <c r="H7418" t="s">
        <v>8</v>
      </c>
      <c r="I7418">
        <v>2</v>
      </c>
      <c r="J7418" t="s">
        <v>115</v>
      </c>
    </row>
    <row r="7419" spans="1:10">
      <c r="A7419" t="s">
        <v>120</v>
      </c>
      <c r="B7419" t="s">
        <v>121</v>
      </c>
      <c r="C7419" t="s">
        <v>128</v>
      </c>
      <c r="D7419" t="s">
        <v>6570</v>
      </c>
      <c r="E7419" s="18">
        <v>45298.515277777777</v>
      </c>
      <c r="F7419">
        <v>1</v>
      </c>
      <c r="G7419" t="s">
        <v>6571</v>
      </c>
      <c r="H7419" t="s">
        <v>8</v>
      </c>
      <c r="I7419">
        <v>2</v>
      </c>
      <c r="J7419" t="s">
        <v>115</v>
      </c>
    </row>
    <row r="7420" spans="1:10">
      <c r="A7420" t="s">
        <v>120</v>
      </c>
      <c r="B7420" t="s">
        <v>121</v>
      </c>
      <c r="C7420" t="s">
        <v>128</v>
      </c>
      <c r="D7420" t="s">
        <v>7781</v>
      </c>
      <c r="E7420" s="18">
        <v>45298.515972222223</v>
      </c>
      <c r="F7420">
        <v>1</v>
      </c>
      <c r="G7420" t="s">
        <v>7782</v>
      </c>
      <c r="H7420" t="s">
        <v>8</v>
      </c>
      <c r="I7420">
        <v>2</v>
      </c>
      <c r="J7420" t="s">
        <v>115</v>
      </c>
    </row>
    <row r="7421" spans="1:10">
      <c r="A7421" t="s">
        <v>110</v>
      </c>
      <c r="B7421" t="s">
        <v>131</v>
      </c>
      <c r="C7421" t="s">
        <v>112</v>
      </c>
      <c r="D7421" t="s">
        <v>7783</v>
      </c>
      <c r="E7421" s="18">
        <v>45298.51666666667</v>
      </c>
      <c r="F7421">
        <v>1</v>
      </c>
      <c r="G7421" t="s">
        <v>7784</v>
      </c>
      <c r="H7421" t="s">
        <v>7</v>
      </c>
      <c r="I7421">
        <v>2</v>
      </c>
      <c r="J7421" t="s">
        <v>115</v>
      </c>
    </row>
    <row r="7422" spans="1:10">
      <c r="A7422" t="s">
        <v>120</v>
      </c>
      <c r="B7422" t="s">
        <v>121</v>
      </c>
      <c r="C7422" t="s">
        <v>112</v>
      </c>
      <c r="D7422" t="s">
        <v>153</v>
      </c>
      <c r="E7422" s="18">
        <v>45298.517361111109</v>
      </c>
      <c r="F7422">
        <v>1</v>
      </c>
      <c r="G7422" t="s">
        <v>154</v>
      </c>
      <c r="H7422" t="s">
        <v>7</v>
      </c>
      <c r="I7422">
        <v>2</v>
      </c>
      <c r="J7422" t="s">
        <v>115</v>
      </c>
    </row>
    <row r="7423" spans="1:10">
      <c r="A7423" t="s">
        <v>110</v>
      </c>
      <c r="B7423" t="s">
        <v>131</v>
      </c>
      <c r="C7423" t="s">
        <v>112</v>
      </c>
      <c r="D7423" t="s">
        <v>7785</v>
      </c>
      <c r="E7423" s="18">
        <v>45298.518750000003</v>
      </c>
      <c r="F7423">
        <v>1</v>
      </c>
      <c r="G7423" t="s">
        <v>7786</v>
      </c>
      <c r="H7423" t="s">
        <v>7</v>
      </c>
      <c r="I7423">
        <v>2</v>
      </c>
      <c r="J7423" t="s">
        <v>115</v>
      </c>
    </row>
    <row r="7424" spans="1:10">
      <c r="A7424" t="s">
        <v>120</v>
      </c>
      <c r="B7424" t="s">
        <v>121</v>
      </c>
      <c r="C7424" t="s">
        <v>112</v>
      </c>
      <c r="D7424" t="s">
        <v>153</v>
      </c>
      <c r="E7424" s="18">
        <v>45298.518750000003</v>
      </c>
      <c r="F7424">
        <v>1</v>
      </c>
      <c r="G7424" t="s">
        <v>154</v>
      </c>
      <c r="H7424" t="s">
        <v>7</v>
      </c>
      <c r="I7424">
        <v>2</v>
      </c>
      <c r="J7424" t="s">
        <v>115</v>
      </c>
    </row>
    <row r="7425" spans="1:10">
      <c r="A7425" t="s">
        <v>110</v>
      </c>
      <c r="B7425" t="s">
        <v>190</v>
      </c>
      <c r="C7425" t="s">
        <v>112</v>
      </c>
      <c r="D7425" t="s">
        <v>7787</v>
      </c>
      <c r="E7425" s="18">
        <v>45298.521527777775</v>
      </c>
      <c r="F7425">
        <v>2</v>
      </c>
      <c r="G7425" t="s">
        <v>7788</v>
      </c>
      <c r="H7425" t="s">
        <v>8</v>
      </c>
      <c r="I7425">
        <v>2</v>
      </c>
      <c r="J7425" t="s">
        <v>115</v>
      </c>
    </row>
    <row r="7426" spans="1:10">
      <c r="A7426" t="s">
        <v>175</v>
      </c>
      <c r="B7426" t="s">
        <v>176</v>
      </c>
      <c r="C7426" t="s">
        <v>112</v>
      </c>
      <c r="D7426" t="s">
        <v>7789</v>
      </c>
      <c r="E7426" s="18">
        <v>45298.521527777775</v>
      </c>
      <c r="F7426">
        <v>1</v>
      </c>
      <c r="G7426" t="s">
        <v>7790</v>
      </c>
      <c r="H7426" t="s">
        <v>7</v>
      </c>
      <c r="I7426">
        <v>2</v>
      </c>
      <c r="J7426" t="s">
        <v>115</v>
      </c>
    </row>
    <row r="7427" spans="1:10">
      <c r="A7427" t="s">
        <v>120</v>
      </c>
      <c r="B7427" t="s">
        <v>121</v>
      </c>
      <c r="C7427" t="s">
        <v>128</v>
      </c>
      <c r="D7427" t="s">
        <v>7791</v>
      </c>
      <c r="E7427" s="18">
        <v>45298.522916666669</v>
      </c>
      <c r="F7427">
        <v>2</v>
      </c>
      <c r="G7427" t="s">
        <v>7792</v>
      </c>
      <c r="H7427" t="s">
        <v>8</v>
      </c>
      <c r="I7427">
        <v>2</v>
      </c>
      <c r="J7427" t="s">
        <v>115</v>
      </c>
    </row>
    <row r="7428" spans="1:10">
      <c r="A7428" t="s">
        <v>120</v>
      </c>
      <c r="B7428" t="s">
        <v>121</v>
      </c>
      <c r="C7428" t="s">
        <v>128</v>
      </c>
      <c r="D7428" t="s">
        <v>6658</v>
      </c>
      <c r="E7428" s="18">
        <v>45298.523611111108</v>
      </c>
      <c r="F7428">
        <v>1</v>
      </c>
      <c r="G7428" t="s">
        <v>6659</v>
      </c>
      <c r="H7428" t="s">
        <v>8</v>
      </c>
      <c r="I7428">
        <v>2</v>
      </c>
      <c r="J7428" t="s">
        <v>115</v>
      </c>
    </row>
    <row r="7429" spans="1:10">
      <c r="A7429" t="s">
        <v>120</v>
      </c>
      <c r="B7429" t="s">
        <v>121</v>
      </c>
      <c r="C7429" t="s">
        <v>112</v>
      </c>
      <c r="D7429" t="s">
        <v>194</v>
      </c>
      <c r="E7429" s="18">
        <v>45298.523611111108</v>
      </c>
      <c r="F7429">
        <v>1</v>
      </c>
      <c r="G7429" t="s">
        <v>195</v>
      </c>
      <c r="H7429" t="s">
        <v>7</v>
      </c>
      <c r="I7429">
        <v>2</v>
      </c>
      <c r="J7429" t="s">
        <v>115</v>
      </c>
    </row>
    <row r="7430" spans="1:10">
      <c r="A7430" t="s">
        <v>120</v>
      </c>
      <c r="B7430" t="s">
        <v>121</v>
      </c>
      <c r="C7430" t="s">
        <v>128</v>
      </c>
      <c r="D7430" t="s">
        <v>1025</v>
      </c>
      <c r="E7430" s="18">
        <v>45298.524305555555</v>
      </c>
      <c r="F7430">
        <v>1</v>
      </c>
      <c r="G7430" t="s">
        <v>1026</v>
      </c>
      <c r="H7430" t="s">
        <v>8</v>
      </c>
      <c r="I7430">
        <v>2</v>
      </c>
      <c r="J7430" t="s">
        <v>115</v>
      </c>
    </row>
    <row r="7431" spans="1:10">
      <c r="A7431" t="s">
        <v>120</v>
      </c>
      <c r="B7431" t="s">
        <v>121</v>
      </c>
      <c r="C7431" t="s">
        <v>112</v>
      </c>
      <c r="D7431" t="s">
        <v>153</v>
      </c>
      <c r="E7431" s="18">
        <v>45298.525000000001</v>
      </c>
      <c r="F7431">
        <v>1</v>
      </c>
      <c r="G7431" t="s">
        <v>154</v>
      </c>
      <c r="H7431" t="s">
        <v>7</v>
      </c>
      <c r="I7431">
        <v>2</v>
      </c>
      <c r="J7431" t="s">
        <v>115</v>
      </c>
    </row>
    <row r="7432" spans="1:10">
      <c r="A7432" t="s">
        <v>120</v>
      </c>
      <c r="B7432" t="s">
        <v>121</v>
      </c>
      <c r="C7432" t="s">
        <v>128</v>
      </c>
      <c r="D7432" t="s">
        <v>5015</v>
      </c>
      <c r="E7432" s="18">
        <v>45298.525000000001</v>
      </c>
      <c r="F7432">
        <v>1</v>
      </c>
      <c r="G7432" t="s">
        <v>5016</v>
      </c>
      <c r="H7432" t="s">
        <v>8</v>
      </c>
      <c r="I7432">
        <v>2</v>
      </c>
      <c r="J7432" t="s">
        <v>115</v>
      </c>
    </row>
    <row r="7433" spans="1:10">
      <c r="A7433" t="s">
        <v>120</v>
      </c>
      <c r="B7433" t="s">
        <v>121</v>
      </c>
      <c r="C7433" t="s">
        <v>128</v>
      </c>
      <c r="D7433" t="s">
        <v>7793</v>
      </c>
      <c r="E7433" s="18">
        <v>45298.525694444441</v>
      </c>
      <c r="F7433">
        <v>1</v>
      </c>
      <c r="G7433" t="s">
        <v>7794</v>
      </c>
      <c r="H7433" t="s">
        <v>8</v>
      </c>
      <c r="I7433">
        <v>2</v>
      </c>
      <c r="J7433" t="s">
        <v>115</v>
      </c>
    </row>
    <row r="7434" spans="1:10">
      <c r="A7434" t="s">
        <v>110</v>
      </c>
      <c r="B7434" t="s">
        <v>150</v>
      </c>
      <c r="C7434" t="s">
        <v>128</v>
      </c>
      <c r="D7434" t="s">
        <v>7795</v>
      </c>
      <c r="E7434" s="18">
        <v>45298.525694444441</v>
      </c>
      <c r="F7434">
        <v>1</v>
      </c>
      <c r="G7434" t="s">
        <v>7796</v>
      </c>
      <c r="H7434" t="s">
        <v>8</v>
      </c>
      <c r="I7434">
        <v>2</v>
      </c>
      <c r="J7434" t="s">
        <v>115</v>
      </c>
    </row>
    <row r="7435" spans="1:10">
      <c r="A7435" t="s">
        <v>120</v>
      </c>
      <c r="B7435" t="s">
        <v>121</v>
      </c>
      <c r="C7435" t="s">
        <v>112</v>
      </c>
      <c r="D7435" t="s">
        <v>153</v>
      </c>
      <c r="E7435" s="18">
        <v>45298.527777777781</v>
      </c>
      <c r="F7435">
        <v>1</v>
      </c>
      <c r="G7435" t="s">
        <v>154</v>
      </c>
      <c r="H7435" t="s">
        <v>7</v>
      </c>
      <c r="I7435">
        <v>2</v>
      </c>
      <c r="J7435" t="s">
        <v>115</v>
      </c>
    </row>
    <row r="7436" spans="1:10">
      <c r="A7436" t="s">
        <v>110</v>
      </c>
      <c r="B7436" t="s">
        <v>111</v>
      </c>
      <c r="C7436" t="s">
        <v>112</v>
      </c>
      <c r="D7436" t="s">
        <v>1804</v>
      </c>
      <c r="E7436" s="18">
        <v>45298.52847222222</v>
      </c>
      <c r="F7436">
        <v>1</v>
      </c>
      <c r="G7436" t="s">
        <v>1805</v>
      </c>
      <c r="H7436" t="s">
        <v>8</v>
      </c>
      <c r="I7436">
        <v>2</v>
      </c>
      <c r="J7436" t="s">
        <v>115</v>
      </c>
    </row>
    <row r="7437" spans="1:10">
      <c r="A7437" t="s">
        <v>120</v>
      </c>
      <c r="B7437" t="s">
        <v>121</v>
      </c>
      <c r="C7437" t="s">
        <v>112</v>
      </c>
      <c r="D7437" t="s">
        <v>381</v>
      </c>
      <c r="E7437" s="18">
        <v>45298.52847222222</v>
      </c>
      <c r="F7437">
        <v>2</v>
      </c>
      <c r="G7437" t="s">
        <v>382</v>
      </c>
      <c r="H7437" t="s">
        <v>8</v>
      </c>
      <c r="I7437">
        <v>2</v>
      </c>
      <c r="J7437" t="s">
        <v>115</v>
      </c>
    </row>
    <row r="7438" spans="1:10">
      <c r="A7438" t="s">
        <v>120</v>
      </c>
      <c r="B7438" t="s">
        <v>121</v>
      </c>
      <c r="C7438" t="s">
        <v>128</v>
      </c>
      <c r="D7438" t="s">
        <v>7797</v>
      </c>
      <c r="E7438" s="18">
        <v>45298.529166666667</v>
      </c>
      <c r="F7438">
        <v>1</v>
      </c>
      <c r="G7438" t="s">
        <v>7798</v>
      </c>
      <c r="H7438" t="s">
        <v>8</v>
      </c>
      <c r="I7438">
        <v>2</v>
      </c>
      <c r="J7438" t="s">
        <v>115</v>
      </c>
    </row>
    <row r="7439" spans="1:10">
      <c r="A7439" t="s">
        <v>120</v>
      </c>
      <c r="B7439" t="s">
        <v>121</v>
      </c>
      <c r="C7439" t="s">
        <v>112</v>
      </c>
      <c r="D7439" t="s">
        <v>194</v>
      </c>
      <c r="E7439" s="18">
        <v>45298.529166666667</v>
      </c>
      <c r="F7439">
        <v>1</v>
      </c>
      <c r="G7439" t="s">
        <v>195</v>
      </c>
      <c r="H7439" t="s">
        <v>7</v>
      </c>
      <c r="I7439">
        <v>2</v>
      </c>
      <c r="J7439" t="s">
        <v>115</v>
      </c>
    </row>
    <row r="7440" spans="1:10">
      <c r="A7440" t="s">
        <v>120</v>
      </c>
      <c r="B7440" t="s">
        <v>121</v>
      </c>
      <c r="C7440" t="s">
        <v>112</v>
      </c>
      <c r="D7440" t="s">
        <v>7799</v>
      </c>
      <c r="E7440" s="18">
        <v>45298.529166666667</v>
      </c>
      <c r="F7440">
        <v>1</v>
      </c>
      <c r="G7440" t="s">
        <v>7800</v>
      </c>
      <c r="H7440" t="s">
        <v>7</v>
      </c>
      <c r="I7440">
        <v>2</v>
      </c>
      <c r="J7440" t="s">
        <v>115</v>
      </c>
    </row>
    <row r="7441" spans="1:10">
      <c r="A7441" t="s">
        <v>120</v>
      </c>
      <c r="B7441" t="s">
        <v>121</v>
      </c>
      <c r="C7441" t="s">
        <v>112</v>
      </c>
      <c r="D7441" t="s">
        <v>1986</v>
      </c>
      <c r="E7441" s="18">
        <v>45298.529861111114</v>
      </c>
      <c r="F7441">
        <v>2</v>
      </c>
      <c r="G7441" t="s">
        <v>1987</v>
      </c>
      <c r="H7441" t="s">
        <v>11</v>
      </c>
      <c r="I7441">
        <v>1</v>
      </c>
      <c r="J7441" t="s">
        <v>115</v>
      </c>
    </row>
    <row r="7442" spans="1:10">
      <c r="A7442" t="s">
        <v>120</v>
      </c>
      <c r="B7442" t="s">
        <v>121</v>
      </c>
      <c r="C7442" t="s">
        <v>128</v>
      </c>
      <c r="D7442" t="s">
        <v>7801</v>
      </c>
      <c r="E7442" s="18">
        <v>45298.529861111114</v>
      </c>
      <c r="F7442">
        <v>1</v>
      </c>
      <c r="G7442" t="s">
        <v>7802</v>
      </c>
      <c r="H7442" t="s">
        <v>8</v>
      </c>
      <c r="I7442">
        <v>2</v>
      </c>
      <c r="J7442" t="s">
        <v>115</v>
      </c>
    </row>
    <row r="7443" spans="1:10">
      <c r="A7443" t="s">
        <v>120</v>
      </c>
      <c r="B7443" t="s">
        <v>121</v>
      </c>
      <c r="C7443" t="s">
        <v>128</v>
      </c>
      <c r="D7443" t="s">
        <v>7803</v>
      </c>
      <c r="E7443" s="18">
        <v>45298.529861111114</v>
      </c>
      <c r="F7443">
        <v>1</v>
      </c>
      <c r="G7443" t="s">
        <v>7804</v>
      </c>
      <c r="H7443" t="s">
        <v>7</v>
      </c>
      <c r="I7443">
        <v>2</v>
      </c>
      <c r="J7443" t="s">
        <v>115</v>
      </c>
    </row>
    <row r="7444" spans="1:10">
      <c r="A7444" t="s">
        <v>110</v>
      </c>
      <c r="B7444" t="s">
        <v>111</v>
      </c>
      <c r="C7444" t="s">
        <v>128</v>
      </c>
      <c r="D7444" t="s">
        <v>1302</v>
      </c>
      <c r="E7444" s="18">
        <v>45298.530555555553</v>
      </c>
      <c r="F7444">
        <v>1</v>
      </c>
      <c r="G7444" t="s">
        <v>1303</v>
      </c>
      <c r="H7444" t="s">
        <v>7</v>
      </c>
      <c r="I7444">
        <v>2</v>
      </c>
      <c r="J7444" t="s">
        <v>115</v>
      </c>
    </row>
    <row r="7445" spans="1:10">
      <c r="A7445" t="s">
        <v>120</v>
      </c>
      <c r="B7445" t="s">
        <v>121</v>
      </c>
      <c r="C7445" t="s">
        <v>128</v>
      </c>
      <c r="D7445" t="s">
        <v>7805</v>
      </c>
      <c r="E7445" s="18">
        <v>45298.53125</v>
      </c>
      <c r="F7445">
        <v>1</v>
      </c>
      <c r="G7445" t="s">
        <v>7806</v>
      </c>
      <c r="H7445" t="s">
        <v>8</v>
      </c>
      <c r="I7445">
        <v>2</v>
      </c>
      <c r="J7445" t="s">
        <v>115</v>
      </c>
    </row>
    <row r="7446" spans="1:10">
      <c r="A7446" t="s">
        <v>110</v>
      </c>
      <c r="B7446" t="s">
        <v>150</v>
      </c>
      <c r="C7446" t="s">
        <v>128</v>
      </c>
      <c r="D7446" t="s">
        <v>7807</v>
      </c>
      <c r="E7446" s="18">
        <v>45298.531944444447</v>
      </c>
      <c r="F7446">
        <v>1</v>
      </c>
      <c r="G7446" t="s">
        <v>7808</v>
      </c>
      <c r="H7446" t="s">
        <v>8</v>
      </c>
      <c r="I7446">
        <v>2</v>
      </c>
      <c r="J7446" t="s">
        <v>115</v>
      </c>
    </row>
    <row r="7447" spans="1:10">
      <c r="A7447" t="s">
        <v>110</v>
      </c>
      <c r="B7447" t="s">
        <v>150</v>
      </c>
      <c r="C7447" t="s">
        <v>128</v>
      </c>
      <c r="D7447" t="s">
        <v>7809</v>
      </c>
      <c r="E7447" s="18">
        <v>45298.532638888886</v>
      </c>
      <c r="F7447">
        <v>1</v>
      </c>
      <c r="G7447" t="s">
        <v>7810</v>
      </c>
      <c r="H7447" t="s">
        <v>8</v>
      </c>
      <c r="I7447">
        <v>2</v>
      </c>
      <c r="J7447" t="s">
        <v>115</v>
      </c>
    </row>
    <row r="7448" spans="1:10">
      <c r="A7448" t="s">
        <v>120</v>
      </c>
      <c r="B7448" t="s">
        <v>121</v>
      </c>
      <c r="C7448" t="s">
        <v>112</v>
      </c>
      <c r="D7448" t="s">
        <v>124</v>
      </c>
      <c r="E7448" s="18">
        <v>45298.532638888886</v>
      </c>
      <c r="F7448">
        <v>1</v>
      </c>
      <c r="G7448" t="s">
        <v>125</v>
      </c>
      <c r="H7448" t="s">
        <v>7</v>
      </c>
      <c r="I7448">
        <v>2</v>
      </c>
      <c r="J7448" t="s">
        <v>115</v>
      </c>
    </row>
    <row r="7449" spans="1:10">
      <c r="A7449" t="s">
        <v>120</v>
      </c>
      <c r="B7449" t="s">
        <v>121</v>
      </c>
      <c r="C7449" t="s">
        <v>112</v>
      </c>
      <c r="D7449" t="s">
        <v>7811</v>
      </c>
      <c r="E7449" s="18">
        <v>45298.533333333333</v>
      </c>
      <c r="F7449">
        <v>1</v>
      </c>
      <c r="G7449" t="s">
        <v>7812</v>
      </c>
      <c r="H7449" t="s">
        <v>8</v>
      </c>
      <c r="I7449">
        <v>2</v>
      </c>
      <c r="J7449" t="s">
        <v>115</v>
      </c>
    </row>
    <row r="7450" spans="1:10">
      <c r="A7450" t="s">
        <v>110</v>
      </c>
      <c r="B7450" t="s">
        <v>121</v>
      </c>
      <c r="C7450" t="s">
        <v>112</v>
      </c>
      <c r="D7450" t="s">
        <v>124</v>
      </c>
      <c r="E7450" s="18">
        <v>45298.53402777778</v>
      </c>
      <c r="F7450">
        <v>1</v>
      </c>
      <c r="G7450" t="s">
        <v>125</v>
      </c>
      <c r="H7450" t="s">
        <v>7</v>
      </c>
      <c r="I7450">
        <v>2</v>
      </c>
      <c r="J7450" t="s">
        <v>115</v>
      </c>
    </row>
    <row r="7451" spans="1:10">
      <c r="A7451" t="s">
        <v>120</v>
      </c>
      <c r="B7451" t="s">
        <v>121</v>
      </c>
      <c r="C7451" t="s">
        <v>128</v>
      </c>
      <c r="D7451" t="s">
        <v>7813</v>
      </c>
      <c r="E7451" s="18">
        <v>45298.534722222219</v>
      </c>
      <c r="F7451">
        <v>1</v>
      </c>
      <c r="G7451" t="s">
        <v>7814</v>
      </c>
      <c r="H7451" t="s">
        <v>8</v>
      </c>
      <c r="I7451">
        <v>2</v>
      </c>
      <c r="J7451" t="s">
        <v>115</v>
      </c>
    </row>
    <row r="7452" spans="1:10">
      <c r="A7452" t="s">
        <v>110</v>
      </c>
      <c r="B7452" t="s">
        <v>111</v>
      </c>
      <c r="C7452" t="s">
        <v>112</v>
      </c>
      <c r="D7452" t="s">
        <v>162</v>
      </c>
      <c r="E7452" s="18">
        <v>45298.534722222219</v>
      </c>
      <c r="F7452">
        <v>2</v>
      </c>
      <c r="G7452" t="s">
        <v>163</v>
      </c>
      <c r="H7452" t="s">
        <v>11</v>
      </c>
      <c r="I7452">
        <v>1</v>
      </c>
      <c r="J7452" t="s">
        <v>115</v>
      </c>
    </row>
    <row r="7453" spans="1:10">
      <c r="A7453" t="s">
        <v>120</v>
      </c>
      <c r="B7453" t="s">
        <v>121</v>
      </c>
      <c r="C7453" t="s">
        <v>117</v>
      </c>
      <c r="D7453" t="s">
        <v>7815</v>
      </c>
      <c r="E7453" s="18">
        <v>45298.538194444445</v>
      </c>
      <c r="F7453">
        <v>0</v>
      </c>
      <c r="G7453" t="s">
        <v>7816</v>
      </c>
      <c r="H7453" t="s">
        <v>5</v>
      </c>
      <c r="I7453">
        <v>3</v>
      </c>
      <c r="J7453" t="s">
        <v>115</v>
      </c>
    </row>
    <row r="7454" spans="1:10">
      <c r="A7454" t="s">
        <v>120</v>
      </c>
      <c r="B7454" t="s">
        <v>121</v>
      </c>
      <c r="C7454" t="s">
        <v>112</v>
      </c>
      <c r="D7454" t="s">
        <v>7817</v>
      </c>
      <c r="E7454" s="18">
        <v>45298.538194444445</v>
      </c>
      <c r="F7454">
        <v>1</v>
      </c>
      <c r="G7454" t="s">
        <v>7818</v>
      </c>
      <c r="H7454" t="s">
        <v>8</v>
      </c>
      <c r="I7454">
        <v>2</v>
      </c>
      <c r="J7454" t="s">
        <v>115</v>
      </c>
    </row>
    <row r="7455" spans="1:10">
      <c r="A7455" t="s">
        <v>120</v>
      </c>
      <c r="B7455" t="s">
        <v>121</v>
      </c>
      <c r="C7455" t="s">
        <v>112</v>
      </c>
      <c r="D7455" t="s">
        <v>153</v>
      </c>
      <c r="E7455" s="18">
        <v>45298.539583333331</v>
      </c>
      <c r="F7455">
        <v>1</v>
      </c>
      <c r="G7455" t="s">
        <v>154</v>
      </c>
      <c r="H7455" t="s">
        <v>7</v>
      </c>
      <c r="I7455">
        <v>2</v>
      </c>
      <c r="J7455" t="s">
        <v>115</v>
      </c>
    </row>
    <row r="7456" spans="1:10">
      <c r="A7456" t="s">
        <v>110</v>
      </c>
      <c r="B7456" t="s">
        <v>131</v>
      </c>
      <c r="C7456" t="s">
        <v>231</v>
      </c>
      <c r="D7456" t="s">
        <v>6872</v>
      </c>
      <c r="E7456" s="18">
        <v>45298.539583333331</v>
      </c>
      <c r="F7456">
        <v>0</v>
      </c>
      <c r="G7456" t="s">
        <v>7819</v>
      </c>
      <c r="H7456" t="s">
        <v>5</v>
      </c>
      <c r="I7456">
        <v>3</v>
      </c>
      <c r="J7456" t="s">
        <v>115</v>
      </c>
    </row>
    <row r="7457" spans="1:10">
      <c r="A7457" t="s">
        <v>120</v>
      </c>
      <c r="B7457" t="s">
        <v>121</v>
      </c>
      <c r="C7457" t="s">
        <v>128</v>
      </c>
      <c r="D7457" t="s">
        <v>7820</v>
      </c>
      <c r="E7457" s="18">
        <v>45298.543749999997</v>
      </c>
      <c r="F7457">
        <v>1</v>
      </c>
      <c r="G7457" t="s">
        <v>7821</v>
      </c>
      <c r="H7457" t="s">
        <v>8</v>
      </c>
      <c r="I7457">
        <v>2</v>
      </c>
      <c r="J7457" t="s">
        <v>115</v>
      </c>
    </row>
    <row r="7458" spans="1:10">
      <c r="A7458" t="s">
        <v>120</v>
      </c>
      <c r="B7458" t="s">
        <v>121</v>
      </c>
      <c r="C7458" t="s">
        <v>128</v>
      </c>
      <c r="D7458" t="s">
        <v>7822</v>
      </c>
      <c r="E7458" s="18">
        <v>45298.544444444444</v>
      </c>
      <c r="F7458">
        <v>1</v>
      </c>
      <c r="G7458" t="s">
        <v>7823</v>
      </c>
      <c r="H7458" t="s">
        <v>8</v>
      </c>
      <c r="I7458">
        <v>2</v>
      </c>
      <c r="J7458" t="s">
        <v>115</v>
      </c>
    </row>
    <row r="7459" spans="1:10">
      <c r="A7459" t="s">
        <v>120</v>
      </c>
      <c r="B7459" t="s">
        <v>121</v>
      </c>
      <c r="C7459" t="s">
        <v>128</v>
      </c>
      <c r="D7459" t="s">
        <v>1756</v>
      </c>
      <c r="E7459" s="18">
        <v>45298.545138888891</v>
      </c>
      <c r="F7459">
        <v>1</v>
      </c>
      <c r="G7459" t="s">
        <v>1757</v>
      </c>
      <c r="H7459" t="s">
        <v>8</v>
      </c>
      <c r="I7459">
        <v>2</v>
      </c>
      <c r="J7459" t="s">
        <v>115</v>
      </c>
    </row>
    <row r="7460" spans="1:10">
      <c r="A7460" t="s">
        <v>110</v>
      </c>
      <c r="B7460" t="s">
        <v>190</v>
      </c>
      <c r="C7460" t="s">
        <v>112</v>
      </c>
      <c r="D7460" t="s">
        <v>3915</v>
      </c>
      <c r="E7460" s="18">
        <v>45298.550694444442</v>
      </c>
      <c r="F7460">
        <v>1</v>
      </c>
      <c r="G7460" t="s">
        <v>3916</v>
      </c>
      <c r="H7460" t="s">
        <v>11</v>
      </c>
      <c r="I7460">
        <v>1</v>
      </c>
      <c r="J7460" t="s">
        <v>115</v>
      </c>
    </row>
    <row r="7461" spans="1:10">
      <c r="A7461" t="s">
        <v>120</v>
      </c>
      <c r="B7461" t="s">
        <v>121</v>
      </c>
      <c r="C7461" t="s">
        <v>112</v>
      </c>
      <c r="D7461" t="s">
        <v>153</v>
      </c>
      <c r="E7461" s="18">
        <v>45298.550694444442</v>
      </c>
      <c r="F7461">
        <v>1</v>
      </c>
      <c r="G7461" t="s">
        <v>154</v>
      </c>
      <c r="H7461" t="s">
        <v>7</v>
      </c>
      <c r="I7461">
        <v>2</v>
      </c>
      <c r="J7461" t="s">
        <v>115</v>
      </c>
    </row>
    <row r="7462" spans="1:10">
      <c r="A7462" t="s">
        <v>110</v>
      </c>
      <c r="B7462" t="s">
        <v>131</v>
      </c>
      <c r="C7462" t="s">
        <v>112</v>
      </c>
      <c r="D7462" t="s">
        <v>122</v>
      </c>
      <c r="E7462" s="18">
        <v>45298.553472222222</v>
      </c>
      <c r="F7462">
        <v>2</v>
      </c>
      <c r="G7462" t="s">
        <v>123</v>
      </c>
      <c r="H7462" t="s">
        <v>8</v>
      </c>
      <c r="I7462">
        <v>2</v>
      </c>
      <c r="J7462" t="s">
        <v>115</v>
      </c>
    </row>
    <row r="7463" spans="1:10">
      <c r="A7463" t="s">
        <v>120</v>
      </c>
      <c r="B7463" t="s">
        <v>121</v>
      </c>
      <c r="C7463" t="s">
        <v>112</v>
      </c>
      <c r="D7463" t="s">
        <v>5231</v>
      </c>
      <c r="E7463" s="18">
        <v>45298.554861111108</v>
      </c>
      <c r="F7463">
        <v>1</v>
      </c>
      <c r="G7463" t="s">
        <v>5232</v>
      </c>
      <c r="H7463" t="s">
        <v>7</v>
      </c>
      <c r="I7463">
        <v>2</v>
      </c>
      <c r="J7463" t="s">
        <v>115</v>
      </c>
    </row>
    <row r="7464" spans="1:10">
      <c r="A7464" t="s">
        <v>120</v>
      </c>
      <c r="B7464" t="s">
        <v>121</v>
      </c>
      <c r="C7464" t="s">
        <v>128</v>
      </c>
      <c r="D7464" t="s">
        <v>7824</v>
      </c>
      <c r="E7464" s="18">
        <v>45298.557638888888</v>
      </c>
      <c r="F7464">
        <v>1</v>
      </c>
      <c r="G7464" t="s">
        <v>7825</v>
      </c>
      <c r="H7464" t="s">
        <v>8</v>
      </c>
      <c r="I7464">
        <v>2</v>
      </c>
      <c r="J7464" t="s">
        <v>115</v>
      </c>
    </row>
    <row r="7465" spans="1:10">
      <c r="A7465" t="s">
        <v>110</v>
      </c>
      <c r="B7465" t="s">
        <v>111</v>
      </c>
      <c r="C7465" t="s">
        <v>112</v>
      </c>
      <c r="D7465" t="s">
        <v>7826</v>
      </c>
      <c r="E7465" s="18">
        <v>45298.558333333334</v>
      </c>
      <c r="F7465">
        <v>1</v>
      </c>
      <c r="G7465" t="s">
        <v>7827</v>
      </c>
      <c r="H7465" t="s">
        <v>7</v>
      </c>
      <c r="I7465">
        <v>2</v>
      </c>
      <c r="J7465" t="s">
        <v>115</v>
      </c>
    </row>
    <row r="7466" spans="1:10">
      <c r="A7466" t="s">
        <v>110</v>
      </c>
      <c r="B7466" t="s">
        <v>111</v>
      </c>
      <c r="C7466" t="s">
        <v>128</v>
      </c>
      <c r="D7466" t="s">
        <v>7828</v>
      </c>
      <c r="E7466" s="18">
        <v>45298.558333333334</v>
      </c>
      <c r="F7466">
        <v>1</v>
      </c>
      <c r="G7466" t="s">
        <v>7829</v>
      </c>
      <c r="H7466" t="s">
        <v>8</v>
      </c>
      <c r="I7466">
        <v>2</v>
      </c>
      <c r="J7466" t="s">
        <v>115</v>
      </c>
    </row>
    <row r="7467" spans="1:10">
      <c r="A7467" t="s">
        <v>110</v>
      </c>
      <c r="B7467" t="s">
        <v>111</v>
      </c>
      <c r="C7467" t="s">
        <v>112</v>
      </c>
      <c r="D7467" t="s">
        <v>153</v>
      </c>
      <c r="E7467" s="18">
        <v>45298.55972222222</v>
      </c>
      <c r="F7467">
        <v>1</v>
      </c>
      <c r="G7467" t="s">
        <v>154</v>
      </c>
      <c r="H7467" t="s">
        <v>7</v>
      </c>
      <c r="I7467">
        <v>2</v>
      </c>
      <c r="J7467" t="s">
        <v>115</v>
      </c>
    </row>
    <row r="7468" spans="1:10">
      <c r="A7468" t="s">
        <v>126</v>
      </c>
      <c r="B7468" t="s">
        <v>183</v>
      </c>
      <c r="C7468" t="s">
        <v>128</v>
      </c>
      <c r="D7468" t="s">
        <v>7830</v>
      </c>
      <c r="E7468" s="18">
        <v>45298.560416666667</v>
      </c>
      <c r="F7468">
        <v>1</v>
      </c>
      <c r="G7468" t="s">
        <v>7831</v>
      </c>
      <c r="H7468" t="s">
        <v>7</v>
      </c>
      <c r="I7468">
        <v>2</v>
      </c>
      <c r="J7468" t="s">
        <v>115</v>
      </c>
    </row>
    <row r="7469" spans="1:10">
      <c r="A7469" t="s">
        <v>120</v>
      </c>
      <c r="B7469" t="s">
        <v>121</v>
      </c>
      <c r="C7469" t="s">
        <v>112</v>
      </c>
      <c r="D7469" t="s">
        <v>153</v>
      </c>
      <c r="E7469" s="18">
        <v>45298.563194444447</v>
      </c>
      <c r="F7469">
        <v>1</v>
      </c>
      <c r="G7469" t="s">
        <v>154</v>
      </c>
      <c r="H7469" t="s">
        <v>7</v>
      </c>
      <c r="I7469">
        <v>2</v>
      </c>
      <c r="J7469" t="s">
        <v>115</v>
      </c>
    </row>
    <row r="7470" spans="1:10">
      <c r="A7470" t="s">
        <v>110</v>
      </c>
      <c r="B7470" t="s">
        <v>111</v>
      </c>
      <c r="C7470" t="s">
        <v>112</v>
      </c>
      <c r="D7470" t="s">
        <v>153</v>
      </c>
      <c r="E7470" s="18">
        <v>45298.563194444447</v>
      </c>
      <c r="F7470">
        <v>1</v>
      </c>
      <c r="G7470" t="s">
        <v>154</v>
      </c>
      <c r="H7470" t="s">
        <v>7</v>
      </c>
      <c r="I7470">
        <v>2</v>
      </c>
      <c r="J7470" t="s">
        <v>115</v>
      </c>
    </row>
    <row r="7471" spans="1:10">
      <c r="A7471" t="s">
        <v>120</v>
      </c>
      <c r="B7471" t="s">
        <v>121</v>
      </c>
      <c r="C7471" t="s">
        <v>128</v>
      </c>
      <c r="D7471" t="s">
        <v>7832</v>
      </c>
      <c r="E7471" s="18">
        <v>45298.563194444447</v>
      </c>
      <c r="F7471">
        <v>1</v>
      </c>
      <c r="G7471" t="s">
        <v>7833</v>
      </c>
      <c r="H7471" t="s">
        <v>8</v>
      </c>
      <c r="I7471">
        <v>2</v>
      </c>
      <c r="J7471" t="s">
        <v>115</v>
      </c>
    </row>
    <row r="7472" spans="1:10">
      <c r="A7472" t="s">
        <v>110</v>
      </c>
      <c r="B7472" t="s">
        <v>111</v>
      </c>
      <c r="C7472" t="s">
        <v>112</v>
      </c>
      <c r="D7472" t="s">
        <v>194</v>
      </c>
      <c r="E7472" s="18">
        <v>45298.563888888886</v>
      </c>
      <c r="F7472">
        <v>1</v>
      </c>
      <c r="G7472" t="s">
        <v>195</v>
      </c>
      <c r="H7472" t="s">
        <v>7</v>
      </c>
      <c r="I7472">
        <v>2</v>
      </c>
      <c r="J7472" t="s">
        <v>115</v>
      </c>
    </row>
    <row r="7473" spans="1:10">
      <c r="A7473" t="s">
        <v>120</v>
      </c>
      <c r="B7473" t="s">
        <v>121</v>
      </c>
      <c r="C7473" t="s">
        <v>128</v>
      </c>
      <c r="D7473" t="s">
        <v>7834</v>
      </c>
      <c r="E7473" s="18">
        <v>45298.56527777778</v>
      </c>
      <c r="F7473">
        <v>1</v>
      </c>
      <c r="G7473" t="s">
        <v>7835</v>
      </c>
      <c r="H7473" t="s">
        <v>7</v>
      </c>
      <c r="I7473">
        <v>2</v>
      </c>
      <c r="J7473" t="s">
        <v>115</v>
      </c>
    </row>
    <row r="7474" spans="1:10">
      <c r="A7474" t="s">
        <v>120</v>
      </c>
      <c r="B7474" t="s">
        <v>121</v>
      </c>
      <c r="C7474" t="s">
        <v>112</v>
      </c>
      <c r="D7474" t="s">
        <v>153</v>
      </c>
      <c r="E7474" s="18">
        <v>45298.566666666666</v>
      </c>
      <c r="F7474">
        <v>1</v>
      </c>
      <c r="G7474" t="s">
        <v>154</v>
      </c>
      <c r="H7474" t="s">
        <v>7</v>
      </c>
      <c r="I7474">
        <v>2</v>
      </c>
      <c r="J7474" t="s">
        <v>115</v>
      </c>
    </row>
    <row r="7475" spans="1:10">
      <c r="A7475" t="s">
        <v>120</v>
      </c>
      <c r="B7475" t="s">
        <v>121</v>
      </c>
      <c r="C7475" t="s">
        <v>128</v>
      </c>
      <c r="D7475" t="s">
        <v>7836</v>
      </c>
      <c r="E7475" s="18">
        <v>45298.567361111112</v>
      </c>
      <c r="F7475">
        <v>1</v>
      </c>
      <c r="G7475" t="s">
        <v>7837</v>
      </c>
      <c r="H7475" t="s">
        <v>8</v>
      </c>
      <c r="I7475">
        <v>2</v>
      </c>
      <c r="J7475" t="s">
        <v>115</v>
      </c>
    </row>
    <row r="7476" spans="1:10">
      <c r="A7476" t="s">
        <v>120</v>
      </c>
      <c r="B7476" t="s">
        <v>121</v>
      </c>
      <c r="C7476" t="s">
        <v>112</v>
      </c>
      <c r="D7476" t="s">
        <v>153</v>
      </c>
      <c r="E7476" s="18">
        <v>45298.568055555559</v>
      </c>
      <c r="F7476">
        <v>1</v>
      </c>
      <c r="G7476" t="s">
        <v>154</v>
      </c>
      <c r="H7476" t="s">
        <v>7</v>
      </c>
      <c r="I7476">
        <v>2</v>
      </c>
      <c r="J7476" t="s">
        <v>115</v>
      </c>
    </row>
    <row r="7477" spans="1:10">
      <c r="A7477" t="s">
        <v>120</v>
      </c>
      <c r="B7477" t="s">
        <v>121</v>
      </c>
      <c r="C7477" t="s">
        <v>128</v>
      </c>
      <c r="D7477" t="s">
        <v>1025</v>
      </c>
      <c r="E7477" s="18">
        <v>45298.570138888892</v>
      </c>
      <c r="F7477">
        <v>1</v>
      </c>
      <c r="G7477" t="s">
        <v>1026</v>
      </c>
      <c r="H7477" t="s">
        <v>8</v>
      </c>
      <c r="I7477">
        <v>2</v>
      </c>
      <c r="J7477" t="s">
        <v>115</v>
      </c>
    </row>
    <row r="7478" spans="1:10">
      <c r="A7478" t="s">
        <v>120</v>
      </c>
      <c r="B7478" t="s">
        <v>121</v>
      </c>
      <c r="C7478" t="s">
        <v>112</v>
      </c>
      <c r="D7478" t="s">
        <v>348</v>
      </c>
      <c r="E7478" s="18">
        <v>45298.570138888892</v>
      </c>
      <c r="F7478">
        <v>1</v>
      </c>
      <c r="G7478" t="s">
        <v>349</v>
      </c>
      <c r="H7478" t="s">
        <v>8</v>
      </c>
      <c r="I7478">
        <v>2</v>
      </c>
      <c r="J7478" t="s">
        <v>115</v>
      </c>
    </row>
    <row r="7479" spans="1:10">
      <c r="A7479" t="s">
        <v>120</v>
      </c>
      <c r="B7479" t="s">
        <v>121</v>
      </c>
      <c r="C7479" t="s">
        <v>112</v>
      </c>
      <c r="D7479" t="s">
        <v>194</v>
      </c>
      <c r="E7479" s="18">
        <v>45298.570833333331</v>
      </c>
      <c r="F7479">
        <v>1</v>
      </c>
      <c r="G7479" t="s">
        <v>195</v>
      </c>
      <c r="H7479" t="s">
        <v>7</v>
      </c>
      <c r="I7479">
        <v>2</v>
      </c>
      <c r="J7479" t="s">
        <v>115</v>
      </c>
    </row>
    <row r="7480" spans="1:10">
      <c r="A7480" t="s">
        <v>110</v>
      </c>
      <c r="B7480" t="s">
        <v>150</v>
      </c>
      <c r="C7480" t="s">
        <v>112</v>
      </c>
      <c r="D7480" t="s">
        <v>252</v>
      </c>
      <c r="E7480" s="18">
        <v>45298.572222222225</v>
      </c>
      <c r="F7480">
        <v>1</v>
      </c>
      <c r="G7480" t="s">
        <v>253</v>
      </c>
      <c r="H7480" t="s">
        <v>7</v>
      </c>
      <c r="I7480">
        <v>2</v>
      </c>
      <c r="J7480" t="s">
        <v>115</v>
      </c>
    </row>
    <row r="7481" spans="1:10">
      <c r="A7481" t="s">
        <v>110</v>
      </c>
      <c r="B7481" t="s">
        <v>131</v>
      </c>
      <c r="C7481" t="s">
        <v>112</v>
      </c>
      <c r="D7481" t="s">
        <v>153</v>
      </c>
      <c r="E7481" s="18">
        <v>45298.576388888891</v>
      </c>
      <c r="F7481">
        <v>1</v>
      </c>
      <c r="G7481" t="s">
        <v>154</v>
      </c>
      <c r="H7481" t="s">
        <v>7</v>
      </c>
      <c r="I7481">
        <v>2</v>
      </c>
      <c r="J7481" t="s">
        <v>115</v>
      </c>
    </row>
    <row r="7482" spans="1:10">
      <c r="A7482" t="s">
        <v>120</v>
      </c>
      <c r="B7482" t="s">
        <v>121</v>
      </c>
      <c r="C7482" t="s">
        <v>112</v>
      </c>
      <c r="D7482" t="s">
        <v>124</v>
      </c>
      <c r="E7482" s="18">
        <v>45298.57708333333</v>
      </c>
      <c r="F7482">
        <v>1</v>
      </c>
      <c r="G7482" t="s">
        <v>125</v>
      </c>
      <c r="H7482" t="s">
        <v>7</v>
      </c>
      <c r="I7482">
        <v>2</v>
      </c>
      <c r="J7482" t="s">
        <v>115</v>
      </c>
    </row>
    <row r="7483" spans="1:10">
      <c r="A7483" t="s">
        <v>126</v>
      </c>
      <c r="B7483" t="s">
        <v>190</v>
      </c>
      <c r="C7483" t="s">
        <v>112</v>
      </c>
      <c r="D7483" t="s">
        <v>7838</v>
      </c>
      <c r="E7483" s="18">
        <v>45298.578472222223</v>
      </c>
      <c r="F7483">
        <v>1</v>
      </c>
      <c r="G7483" t="s">
        <v>7839</v>
      </c>
      <c r="H7483" t="s">
        <v>7</v>
      </c>
      <c r="I7483">
        <v>2</v>
      </c>
      <c r="J7483" t="s">
        <v>115</v>
      </c>
    </row>
    <row r="7484" spans="1:10">
      <c r="A7484" t="s">
        <v>278</v>
      </c>
      <c r="B7484" t="s">
        <v>111</v>
      </c>
      <c r="C7484" t="s">
        <v>128</v>
      </c>
      <c r="D7484" t="s">
        <v>7840</v>
      </c>
      <c r="E7484" s="18">
        <v>45298.581944444442</v>
      </c>
      <c r="F7484">
        <v>1</v>
      </c>
      <c r="G7484" t="s">
        <v>7841</v>
      </c>
      <c r="H7484" t="s">
        <v>8</v>
      </c>
      <c r="I7484">
        <v>2</v>
      </c>
      <c r="J7484" t="s">
        <v>115</v>
      </c>
    </row>
    <row r="7485" spans="1:10">
      <c r="A7485" t="s">
        <v>110</v>
      </c>
      <c r="B7485" t="s">
        <v>111</v>
      </c>
      <c r="C7485" t="s">
        <v>112</v>
      </c>
      <c r="D7485" t="s">
        <v>7842</v>
      </c>
      <c r="E7485" s="18">
        <v>45298.582638888889</v>
      </c>
      <c r="F7485">
        <v>1</v>
      </c>
      <c r="G7485" t="s">
        <v>7843</v>
      </c>
      <c r="H7485" t="s">
        <v>7</v>
      </c>
      <c r="I7485">
        <v>2</v>
      </c>
      <c r="J7485" t="s">
        <v>115</v>
      </c>
    </row>
    <row r="7486" spans="1:10">
      <c r="A7486" t="s">
        <v>120</v>
      </c>
      <c r="B7486" t="s">
        <v>121</v>
      </c>
      <c r="C7486" t="s">
        <v>128</v>
      </c>
      <c r="D7486" t="s">
        <v>7844</v>
      </c>
      <c r="E7486" s="18">
        <v>45298.584027777775</v>
      </c>
      <c r="F7486">
        <v>1</v>
      </c>
      <c r="G7486" t="s">
        <v>7845</v>
      </c>
      <c r="H7486" t="s">
        <v>8</v>
      </c>
      <c r="I7486">
        <v>2</v>
      </c>
      <c r="J7486" t="s">
        <v>115</v>
      </c>
    </row>
    <row r="7487" spans="1:10">
      <c r="A7487" t="s">
        <v>120</v>
      </c>
      <c r="B7487" t="s">
        <v>121</v>
      </c>
      <c r="C7487" t="s">
        <v>112</v>
      </c>
      <c r="D7487" t="s">
        <v>153</v>
      </c>
      <c r="E7487" s="18">
        <v>45298.585416666669</v>
      </c>
      <c r="F7487">
        <v>1</v>
      </c>
      <c r="G7487" t="s">
        <v>154</v>
      </c>
      <c r="H7487" t="s">
        <v>7</v>
      </c>
      <c r="I7487">
        <v>2</v>
      </c>
      <c r="J7487" t="s">
        <v>115</v>
      </c>
    </row>
    <row r="7488" spans="1:10">
      <c r="A7488" t="s">
        <v>126</v>
      </c>
      <c r="B7488" t="s">
        <v>1160</v>
      </c>
      <c r="C7488" t="s">
        <v>128</v>
      </c>
      <c r="D7488" t="s">
        <v>7846</v>
      </c>
      <c r="E7488" s="18">
        <v>45298.585416666669</v>
      </c>
      <c r="F7488">
        <v>1</v>
      </c>
      <c r="G7488" t="s">
        <v>7847</v>
      </c>
      <c r="H7488" t="s">
        <v>8</v>
      </c>
      <c r="I7488">
        <v>2</v>
      </c>
      <c r="J7488" t="s">
        <v>115</v>
      </c>
    </row>
    <row r="7489" spans="1:10">
      <c r="A7489" t="s">
        <v>120</v>
      </c>
      <c r="B7489" t="s">
        <v>121</v>
      </c>
      <c r="C7489" t="s">
        <v>112</v>
      </c>
      <c r="D7489" t="s">
        <v>153</v>
      </c>
      <c r="E7489" s="18">
        <v>45298.585416666669</v>
      </c>
      <c r="F7489">
        <v>1</v>
      </c>
      <c r="G7489" t="s">
        <v>154</v>
      </c>
      <c r="H7489" t="s">
        <v>7</v>
      </c>
      <c r="I7489">
        <v>2</v>
      </c>
      <c r="J7489" t="s">
        <v>115</v>
      </c>
    </row>
    <row r="7490" spans="1:10">
      <c r="A7490" t="s">
        <v>110</v>
      </c>
      <c r="B7490" t="s">
        <v>111</v>
      </c>
      <c r="C7490" t="s">
        <v>112</v>
      </c>
      <c r="D7490" t="s">
        <v>153</v>
      </c>
      <c r="E7490" s="18">
        <v>45298.586805555555</v>
      </c>
      <c r="F7490">
        <v>1</v>
      </c>
      <c r="G7490" t="s">
        <v>154</v>
      </c>
      <c r="H7490" t="s">
        <v>7</v>
      </c>
      <c r="I7490">
        <v>2</v>
      </c>
      <c r="J7490" t="s">
        <v>115</v>
      </c>
    </row>
    <row r="7491" spans="1:10">
      <c r="A7491" t="s">
        <v>120</v>
      </c>
      <c r="B7491" t="s">
        <v>121</v>
      </c>
      <c r="C7491" t="s">
        <v>117</v>
      </c>
      <c r="D7491" t="s">
        <v>7848</v>
      </c>
      <c r="E7491" s="18">
        <v>45298.586805555555</v>
      </c>
      <c r="F7491">
        <v>0</v>
      </c>
      <c r="G7491" t="s">
        <v>7849</v>
      </c>
      <c r="H7491" t="s">
        <v>5</v>
      </c>
      <c r="I7491">
        <v>3</v>
      </c>
      <c r="J7491" t="s">
        <v>115</v>
      </c>
    </row>
    <row r="7492" spans="1:10">
      <c r="A7492" t="s">
        <v>120</v>
      </c>
      <c r="B7492" t="s">
        <v>121</v>
      </c>
      <c r="C7492" t="s">
        <v>112</v>
      </c>
      <c r="D7492" t="s">
        <v>153</v>
      </c>
      <c r="E7492" s="18">
        <v>45298.586805555555</v>
      </c>
      <c r="F7492">
        <v>1</v>
      </c>
      <c r="G7492" t="s">
        <v>154</v>
      </c>
      <c r="H7492" t="s">
        <v>7</v>
      </c>
      <c r="I7492">
        <v>2</v>
      </c>
      <c r="J7492" t="s">
        <v>115</v>
      </c>
    </row>
    <row r="7493" spans="1:10">
      <c r="A7493" t="s">
        <v>120</v>
      </c>
      <c r="B7493" t="s">
        <v>121</v>
      </c>
      <c r="C7493" t="s">
        <v>112</v>
      </c>
      <c r="D7493" t="s">
        <v>153</v>
      </c>
      <c r="E7493" s="18">
        <v>45298.590277777781</v>
      </c>
      <c r="F7493">
        <v>1</v>
      </c>
      <c r="G7493" t="s">
        <v>154</v>
      </c>
      <c r="H7493" t="s">
        <v>7</v>
      </c>
      <c r="I7493">
        <v>2</v>
      </c>
      <c r="J7493" t="s">
        <v>115</v>
      </c>
    </row>
    <row r="7494" spans="1:10">
      <c r="A7494" t="s">
        <v>120</v>
      </c>
      <c r="B7494" t="s">
        <v>121</v>
      </c>
      <c r="C7494" t="s">
        <v>128</v>
      </c>
      <c r="D7494" t="s">
        <v>7850</v>
      </c>
      <c r="E7494" s="18">
        <v>45298.590277777781</v>
      </c>
      <c r="F7494">
        <v>1</v>
      </c>
      <c r="G7494" t="s">
        <v>7851</v>
      </c>
      <c r="H7494" t="s">
        <v>8</v>
      </c>
      <c r="I7494">
        <v>2</v>
      </c>
      <c r="J7494" t="s">
        <v>115</v>
      </c>
    </row>
    <row r="7495" spans="1:10">
      <c r="A7495" t="s">
        <v>110</v>
      </c>
      <c r="B7495" t="s">
        <v>150</v>
      </c>
      <c r="C7495" t="s">
        <v>128</v>
      </c>
      <c r="D7495" t="s">
        <v>7852</v>
      </c>
      <c r="E7495" s="18">
        <v>45298.593055555553</v>
      </c>
      <c r="F7495">
        <v>1</v>
      </c>
      <c r="G7495" t="s">
        <v>7853</v>
      </c>
      <c r="H7495" t="s">
        <v>8</v>
      </c>
      <c r="I7495">
        <v>2</v>
      </c>
      <c r="J7495" t="s">
        <v>115</v>
      </c>
    </row>
    <row r="7496" spans="1:10">
      <c r="A7496" t="s">
        <v>110</v>
      </c>
      <c r="B7496" t="s">
        <v>111</v>
      </c>
      <c r="C7496" t="s">
        <v>112</v>
      </c>
      <c r="D7496" t="s">
        <v>252</v>
      </c>
      <c r="E7496" s="18">
        <v>45298.59375</v>
      </c>
      <c r="F7496">
        <v>1</v>
      </c>
      <c r="G7496" t="s">
        <v>253</v>
      </c>
      <c r="H7496" t="s">
        <v>7</v>
      </c>
      <c r="I7496">
        <v>2</v>
      </c>
      <c r="J7496" t="s">
        <v>115</v>
      </c>
    </row>
    <row r="7497" spans="1:10">
      <c r="A7497" t="s">
        <v>120</v>
      </c>
      <c r="B7497" t="s">
        <v>121</v>
      </c>
      <c r="C7497" t="s">
        <v>128</v>
      </c>
      <c r="D7497" t="s">
        <v>7854</v>
      </c>
      <c r="E7497" s="18">
        <v>45298.594444444447</v>
      </c>
      <c r="F7497">
        <v>1</v>
      </c>
      <c r="G7497" t="s">
        <v>7855</v>
      </c>
      <c r="H7497" t="s">
        <v>8</v>
      </c>
      <c r="I7497">
        <v>2</v>
      </c>
      <c r="J7497" t="s">
        <v>115</v>
      </c>
    </row>
    <row r="7498" spans="1:10">
      <c r="A7498" t="s">
        <v>110</v>
      </c>
      <c r="B7498" t="s">
        <v>111</v>
      </c>
      <c r="C7498" t="s">
        <v>128</v>
      </c>
      <c r="D7498" t="s">
        <v>1603</v>
      </c>
      <c r="E7498" s="18">
        <v>45298.594444444447</v>
      </c>
      <c r="F7498">
        <v>1</v>
      </c>
      <c r="G7498" t="s">
        <v>1604</v>
      </c>
      <c r="H7498" t="s">
        <v>7</v>
      </c>
      <c r="I7498">
        <v>2</v>
      </c>
      <c r="J7498" t="s">
        <v>115</v>
      </c>
    </row>
    <row r="7499" spans="1:10">
      <c r="A7499" t="s">
        <v>110</v>
      </c>
      <c r="B7499" t="s">
        <v>190</v>
      </c>
      <c r="C7499" t="s">
        <v>112</v>
      </c>
      <c r="D7499" t="s">
        <v>153</v>
      </c>
      <c r="E7499" s="18">
        <v>45298.594444444447</v>
      </c>
      <c r="F7499">
        <v>1</v>
      </c>
      <c r="G7499" t="s">
        <v>154</v>
      </c>
      <c r="H7499" t="s">
        <v>7</v>
      </c>
      <c r="I7499">
        <v>2</v>
      </c>
      <c r="J7499" t="s">
        <v>115</v>
      </c>
    </row>
    <row r="7500" spans="1:10">
      <c r="A7500" t="s">
        <v>120</v>
      </c>
      <c r="B7500" t="s">
        <v>121</v>
      </c>
      <c r="C7500" t="s">
        <v>128</v>
      </c>
      <c r="D7500" t="s">
        <v>204</v>
      </c>
      <c r="E7500" s="18">
        <v>45298.595138888886</v>
      </c>
      <c r="F7500">
        <v>1</v>
      </c>
      <c r="G7500" t="s">
        <v>205</v>
      </c>
      <c r="H7500" t="s">
        <v>7</v>
      </c>
      <c r="I7500">
        <v>2</v>
      </c>
      <c r="J7500" t="s">
        <v>115</v>
      </c>
    </row>
    <row r="7501" spans="1:10">
      <c r="A7501" t="s">
        <v>110</v>
      </c>
      <c r="B7501" t="s">
        <v>150</v>
      </c>
      <c r="C7501" t="s">
        <v>112</v>
      </c>
      <c r="D7501" t="s">
        <v>153</v>
      </c>
      <c r="E7501" s="18">
        <v>45298.595138888886</v>
      </c>
      <c r="F7501">
        <v>1</v>
      </c>
      <c r="G7501" t="s">
        <v>154</v>
      </c>
      <c r="H7501" t="s">
        <v>7</v>
      </c>
      <c r="I7501">
        <v>2</v>
      </c>
      <c r="J7501" t="s">
        <v>115</v>
      </c>
    </row>
    <row r="7502" spans="1:10">
      <c r="A7502" t="s">
        <v>120</v>
      </c>
      <c r="B7502" t="s">
        <v>121</v>
      </c>
      <c r="C7502" t="s">
        <v>112</v>
      </c>
      <c r="D7502" t="s">
        <v>252</v>
      </c>
      <c r="E7502" s="18">
        <v>45298.595833333333</v>
      </c>
      <c r="F7502">
        <v>1</v>
      </c>
      <c r="G7502" t="s">
        <v>253</v>
      </c>
      <c r="H7502" t="s">
        <v>7</v>
      </c>
      <c r="I7502">
        <v>2</v>
      </c>
      <c r="J7502" t="s">
        <v>115</v>
      </c>
    </row>
    <row r="7503" spans="1:10">
      <c r="A7503" t="s">
        <v>110</v>
      </c>
      <c r="B7503" t="s">
        <v>190</v>
      </c>
      <c r="C7503" t="s">
        <v>128</v>
      </c>
      <c r="D7503" t="s">
        <v>7856</v>
      </c>
      <c r="E7503" s="18">
        <v>45298.597222222219</v>
      </c>
      <c r="F7503">
        <v>1</v>
      </c>
      <c r="G7503" t="s">
        <v>7857</v>
      </c>
      <c r="H7503" t="s">
        <v>8</v>
      </c>
      <c r="I7503">
        <v>2</v>
      </c>
      <c r="J7503" t="s">
        <v>115</v>
      </c>
    </row>
    <row r="7504" spans="1:10">
      <c r="A7504" t="s">
        <v>120</v>
      </c>
      <c r="B7504" t="s">
        <v>121</v>
      </c>
      <c r="C7504" t="s">
        <v>112</v>
      </c>
      <c r="D7504" t="s">
        <v>153</v>
      </c>
      <c r="E7504" s="18">
        <v>45298.597222222219</v>
      </c>
      <c r="F7504">
        <v>1</v>
      </c>
      <c r="G7504" t="s">
        <v>154</v>
      </c>
      <c r="H7504" t="s">
        <v>7</v>
      </c>
      <c r="I7504">
        <v>2</v>
      </c>
      <c r="J7504" t="s">
        <v>115</v>
      </c>
    </row>
    <row r="7505" spans="1:11">
      <c r="A7505" t="s">
        <v>120</v>
      </c>
      <c r="B7505" t="s">
        <v>115</v>
      </c>
      <c r="C7505" t="s">
        <v>15</v>
      </c>
      <c r="D7505" t="s">
        <v>7858</v>
      </c>
      <c r="E7505" s="18">
        <v>45298.597222222219</v>
      </c>
      <c r="F7505">
        <v>0</v>
      </c>
      <c r="G7505" t="s">
        <v>7859</v>
      </c>
      <c r="H7505" t="s">
        <v>8</v>
      </c>
      <c r="I7505">
        <v>2</v>
      </c>
      <c r="J7505" t="s">
        <v>115</v>
      </c>
    </row>
    <row r="7506" spans="1:11">
      <c r="A7506" t="s">
        <v>191</v>
      </c>
      <c r="B7506" t="s">
        <v>176</v>
      </c>
      <c r="C7506" t="s">
        <v>128</v>
      </c>
      <c r="D7506" t="s">
        <v>7860</v>
      </c>
      <c r="E7506" s="18">
        <v>45298.599305555559</v>
      </c>
      <c r="F7506">
        <v>1</v>
      </c>
      <c r="G7506" t="s">
        <v>7861</v>
      </c>
      <c r="H7506" t="s">
        <v>8</v>
      </c>
      <c r="I7506">
        <v>2</v>
      </c>
      <c r="J7506" t="s">
        <v>115</v>
      </c>
    </row>
    <row r="7507" spans="1:11">
      <c r="A7507" t="s">
        <v>120</v>
      </c>
      <c r="B7507" t="s">
        <v>121</v>
      </c>
      <c r="C7507" t="s">
        <v>112</v>
      </c>
      <c r="D7507" t="s">
        <v>252</v>
      </c>
      <c r="E7507" s="18">
        <v>45298.601388888892</v>
      </c>
      <c r="F7507">
        <v>2</v>
      </c>
      <c r="G7507" t="s">
        <v>253</v>
      </c>
      <c r="H7507" t="s">
        <v>7</v>
      </c>
      <c r="I7507">
        <v>2</v>
      </c>
      <c r="J7507" t="s">
        <v>115</v>
      </c>
    </row>
    <row r="7508" spans="1:11">
      <c r="A7508" t="s">
        <v>120</v>
      </c>
      <c r="B7508" t="s">
        <v>121</v>
      </c>
      <c r="C7508" t="s">
        <v>128</v>
      </c>
      <c r="D7508" t="s">
        <v>1853</v>
      </c>
      <c r="E7508" s="18">
        <v>45298.602777777778</v>
      </c>
      <c r="F7508">
        <v>1</v>
      </c>
      <c r="G7508" t="s">
        <v>1854</v>
      </c>
      <c r="H7508" t="s">
        <v>8</v>
      </c>
      <c r="I7508">
        <v>2</v>
      </c>
      <c r="J7508" t="s">
        <v>115</v>
      </c>
    </row>
    <row r="7509" spans="1:11">
      <c r="A7509" t="s">
        <v>110</v>
      </c>
      <c r="B7509" t="s">
        <v>111</v>
      </c>
      <c r="C7509" t="s">
        <v>112</v>
      </c>
      <c r="D7509" t="s">
        <v>153</v>
      </c>
      <c r="E7509" s="18">
        <v>45298.603472222225</v>
      </c>
      <c r="F7509">
        <v>1</v>
      </c>
      <c r="G7509" t="s">
        <v>154</v>
      </c>
      <c r="H7509" t="s">
        <v>7</v>
      </c>
      <c r="I7509">
        <v>2</v>
      </c>
      <c r="J7509" t="s">
        <v>115</v>
      </c>
    </row>
    <row r="7510" spans="1:11">
      <c r="A7510" t="s">
        <v>120</v>
      </c>
      <c r="B7510" t="s">
        <v>121</v>
      </c>
      <c r="C7510" t="s">
        <v>128</v>
      </c>
      <c r="D7510" t="s">
        <v>7862</v>
      </c>
      <c r="E7510" s="18">
        <v>45298.604166666664</v>
      </c>
      <c r="F7510">
        <v>1</v>
      </c>
      <c r="G7510" t="s">
        <v>7863</v>
      </c>
      <c r="H7510" t="s">
        <v>7</v>
      </c>
      <c r="I7510">
        <v>2</v>
      </c>
      <c r="J7510" t="s">
        <v>115</v>
      </c>
    </row>
    <row r="7511" spans="1:11">
      <c r="A7511" t="s">
        <v>120</v>
      </c>
      <c r="B7511" t="s">
        <v>115</v>
      </c>
      <c r="C7511" t="s">
        <v>15</v>
      </c>
      <c r="D7511" t="s">
        <v>7864</v>
      </c>
      <c r="E7511" s="18">
        <v>45298.604166666664</v>
      </c>
      <c r="F7511">
        <v>0</v>
      </c>
      <c r="G7511" t="s">
        <v>7865</v>
      </c>
      <c r="H7511" t="s">
        <v>8</v>
      </c>
      <c r="I7511">
        <v>2</v>
      </c>
      <c r="J7511" t="s">
        <v>115</v>
      </c>
    </row>
    <row r="7512" spans="1:11">
      <c r="A7512" t="s">
        <v>126</v>
      </c>
      <c r="B7512" t="s">
        <v>183</v>
      </c>
      <c r="C7512" t="s">
        <v>112</v>
      </c>
      <c r="D7512" t="s">
        <v>7866</v>
      </c>
      <c r="E7512" s="18">
        <v>45298.605555555558</v>
      </c>
      <c r="F7512">
        <v>1</v>
      </c>
      <c r="G7512" t="s">
        <v>7867</v>
      </c>
      <c r="H7512" t="s">
        <v>7</v>
      </c>
      <c r="I7512">
        <v>2</v>
      </c>
      <c r="J7512" t="s">
        <v>115</v>
      </c>
    </row>
    <row r="7513" spans="1:11">
      <c r="A7513" t="s">
        <v>110</v>
      </c>
      <c r="B7513" t="s">
        <v>111</v>
      </c>
      <c r="C7513" t="s">
        <v>112</v>
      </c>
      <c r="D7513" t="s">
        <v>153</v>
      </c>
      <c r="E7513" s="18">
        <v>45298.609722222223</v>
      </c>
      <c r="F7513">
        <v>1</v>
      </c>
      <c r="G7513" t="s">
        <v>154</v>
      </c>
      <c r="H7513" t="s">
        <v>7</v>
      </c>
      <c r="I7513">
        <v>2</v>
      </c>
      <c r="J7513" t="s">
        <v>115</v>
      </c>
    </row>
    <row r="7514" spans="1:11">
      <c r="A7514" t="s">
        <v>110</v>
      </c>
      <c r="B7514" t="s">
        <v>190</v>
      </c>
      <c r="C7514" t="s">
        <v>128</v>
      </c>
      <c r="D7514" t="s">
        <v>7868</v>
      </c>
      <c r="E7514" s="18">
        <v>45298.609722222223</v>
      </c>
      <c r="F7514">
        <v>2</v>
      </c>
      <c r="G7514" t="s">
        <v>7869</v>
      </c>
      <c r="H7514" t="s">
        <v>8</v>
      </c>
      <c r="I7514">
        <v>2</v>
      </c>
      <c r="J7514" t="s">
        <v>115</v>
      </c>
    </row>
    <row r="7515" spans="1:11">
      <c r="A7515" t="s">
        <v>110</v>
      </c>
      <c r="B7515" t="s">
        <v>111</v>
      </c>
      <c r="C7515" t="s">
        <v>128</v>
      </c>
      <c r="D7515" t="s">
        <v>7870</v>
      </c>
      <c r="E7515" s="18">
        <v>45298.611111111109</v>
      </c>
      <c r="F7515">
        <v>1</v>
      </c>
      <c r="G7515" t="s">
        <v>7871</v>
      </c>
      <c r="H7515" t="s">
        <v>7</v>
      </c>
      <c r="I7515">
        <v>2</v>
      </c>
      <c r="J7515" t="s">
        <v>115</v>
      </c>
    </row>
    <row r="7516" spans="1:11">
      <c r="A7516" t="s">
        <v>120</v>
      </c>
      <c r="B7516" t="s">
        <v>121</v>
      </c>
      <c r="C7516" t="s">
        <v>112</v>
      </c>
      <c r="D7516" t="s">
        <v>7872</v>
      </c>
      <c r="E7516" s="18">
        <v>45298.611805555556</v>
      </c>
      <c r="F7516">
        <v>1</v>
      </c>
      <c r="G7516" t="s">
        <v>7873</v>
      </c>
      <c r="H7516" t="s">
        <v>7</v>
      </c>
      <c r="I7516">
        <v>2</v>
      </c>
      <c r="J7516" t="s">
        <v>298</v>
      </c>
      <c r="K7516">
        <v>1</v>
      </c>
    </row>
    <row r="7517" spans="1:11">
      <c r="A7517" t="s">
        <v>110</v>
      </c>
      <c r="B7517" t="s">
        <v>111</v>
      </c>
      <c r="C7517" t="s">
        <v>128</v>
      </c>
      <c r="D7517" t="s">
        <v>1871</v>
      </c>
      <c r="E7517" s="18">
        <v>45298.613194444442</v>
      </c>
      <c r="F7517">
        <v>1</v>
      </c>
      <c r="G7517" t="s">
        <v>1872</v>
      </c>
      <c r="H7517" t="s">
        <v>8</v>
      </c>
      <c r="I7517">
        <v>2</v>
      </c>
      <c r="J7517" t="s">
        <v>115</v>
      </c>
    </row>
    <row r="7518" spans="1:11">
      <c r="A7518" t="s">
        <v>110</v>
      </c>
      <c r="B7518" t="s">
        <v>183</v>
      </c>
      <c r="C7518" t="s">
        <v>128</v>
      </c>
      <c r="D7518" t="s">
        <v>7874</v>
      </c>
      <c r="E7518" s="18">
        <v>45298.613194444442</v>
      </c>
      <c r="F7518">
        <v>1</v>
      </c>
      <c r="G7518" t="s">
        <v>7875</v>
      </c>
      <c r="H7518" t="s">
        <v>8</v>
      </c>
      <c r="I7518">
        <v>2</v>
      </c>
      <c r="J7518" t="s">
        <v>115</v>
      </c>
    </row>
    <row r="7519" spans="1:11">
      <c r="A7519" t="s">
        <v>120</v>
      </c>
      <c r="B7519" t="s">
        <v>121</v>
      </c>
      <c r="C7519" t="s">
        <v>112</v>
      </c>
      <c r="D7519" t="s">
        <v>153</v>
      </c>
      <c r="E7519" s="18">
        <v>45298.613888888889</v>
      </c>
      <c r="F7519">
        <v>1</v>
      </c>
      <c r="G7519" t="s">
        <v>154</v>
      </c>
      <c r="H7519" t="s">
        <v>7</v>
      </c>
      <c r="I7519">
        <v>2</v>
      </c>
      <c r="J7519" t="s">
        <v>115</v>
      </c>
    </row>
    <row r="7520" spans="1:11">
      <c r="A7520" t="s">
        <v>191</v>
      </c>
      <c r="B7520" t="s">
        <v>176</v>
      </c>
      <c r="C7520" t="s">
        <v>112</v>
      </c>
      <c r="D7520" t="s">
        <v>194</v>
      </c>
      <c r="E7520" s="18">
        <v>45298.617361111108</v>
      </c>
      <c r="F7520">
        <v>1</v>
      </c>
      <c r="G7520" t="s">
        <v>195</v>
      </c>
      <c r="H7520" t="s">
        <v>7</v>
      </c>
      <c r="I7520">
        <v>2</v>
      </c>
      <c r="J7520" t="s">
        <v>115</v>
      </c>
    </row>
    <row r="7521" spans="1:10">
      <c r="A7521" t="s">
        <v>110</v>
      </c>
      <c r="B7521" t="s">
        <v>183</v>
      </c>
      <c r="C7521" t="s">
        <v>112</v>
      </c>
      <c r="D7521" t="s">
        <v>5871</v>
      </c>
      <c r="E7521" s="18">
        <v>45298.618055555555</v>
      </c>
      <c r="F7521">
        <v>1</v>
      </c>
      <c r="G7521" t="s">
        <v>5872</v>
      </c>
      <c r="H7521" t="s">
        <v>8</v>
      </c>
      <c r="I7521">
        <v>2</v>
      </c>
      <c r="J7521" t="s">
        <v>115</v>
      </c>
    </row>
    <row r="7522" spans="1:10">
      <c r="A7522" t="s">
        <v>120</v>
      </c>
      <c r="B7522" t="s">
        <v>121</v>
      </c>
      <c r="C7522" t="s">
        <v>112</v>
      </c>
      <c r="D7522" t="s">
        <v>124</v>
      </c>
      <c r="E7522" s="18">
        <v>45298.620833333334</v>
      </c>
      <c r="F7522">
        <v>1</v>
      </c>
      <c r="G7522" t="s">
        <v>125</v>
      </c>
      <c r="H7522" t="s">
        <v>7</v>
      </c>
      <c r="I7522">
        <v>2</v>
      </c>
      <c r="J7522" t="s">
        <v>115</v>
      </c>
    </row>
    <row r="7523" spans="1:10">
      <c r="A7523" t="s">
        <v>110</v>
      </c>
      <c r="B7523" t="s">
        <v>111</v>
      </c>
      <c r="C7523" t="s">
        <v>128</v>
      </c>
      <c r="D7523" t="s">
        <v>7876</v>
      </c>
      <c r="E7523" s="18">
        <v>45298.620833333334</v>
      </c>
      <c r="F7523">
        <v>1</v>
      </c>
      <c r="G7523" t="s">
        <v>7877</v>
      </c>
      <c r="H7523" t="s">
        <v>7</v>
      </c>
      <c r="I7523">
        <v>2</v>
      </c>
      <c r="J7523" t="s">
        <v>115</v>
      </c>
    </row>
    <row r="7524" spans="1:10">
      <c r="A7524" t="s">
        <v>110</v>
      </c>
      <c r="B7524" t="s">
        <v>150</v>
      </c>
      <c r="C7524" t="s">
        <v>112</v>
      </c>
      <c r="D7524" t="s">
        <v>3412</v>
      </c>
      <c r="E7524" s="18">
        <v>45298.620833333334</v>
      </c>
      <c r="F7524">
        <v>2</v>
      </c>
      <c r="G7524" t="s">
        <v>7234</v>
      </c>
      <c r="H7524" t="s">
        <v>8</v>
      </c>
      <c r="I7524">
        <v>2</v>
      </c>
      <c r="J7524" t="s">
        <v>115</v>
      </c>
    </row>
    <row r="7525" spans="1:10">
      <c r="A7525" t="s">
        <v>120</v>
      </c>
      <c r="B7525" t="s">
        <v>121</v>
      </c>
      <c r="C7525" t="s">
        <v>128</v>
      </c>
      <c r="D7525" t="s">
        <v>7878</v>
      </c>
      <c r="E7525" s="18">
        <v>45298.62222222222</v>
      </c>
      <c r="F7525">
        <v>1</v>
      </c>
      <c r="G7525" t="s">
        <v>7879</v>
      </c>
      <c r="H7525" t="s">
        <v>7</v>
      </c>
      <c r="I7525">
        <v>2</v>
      </c>
      <c r="J7525" t="s">
        <v>115</v>
      </c>
    </row>
    <row r="7526" spans="1:10">
      <c r="A7526" t="s">
        <v>110</v>
      </c>
      <c r="B7526" t="s">
        <v>111</v>
      </c>
      <c r="C7526" t="s">
        <v>112</v>
      </c>
      <c r="D7526" t="s">
        <v>153</v>
      </c>
      <c r="E7526" s="18">
        <v>45298.62222222222</v>
      </c>
      <c r="F7526">
        <v>1</v>
      </c>
      <c r="G7526" t="s">
        <v>154</v>
      </c>
      <c r="H7526" t="s">
        <v>7</v>
      </c>
      <c r="I7526">
        <v>2</v>
      </c>
      <c r="J7526" t="s">
        <v>115</v>
      </c>
    </row>
    <row r="7527" spans="1:10">
      <c r="A7527" t="s">
        <v>120</v>
      </c>
      <c r="B7527" t="s">
        <v>121</v>
      </c>
      <c r="C7527" t="s">
        <v>112</v>
      </c>
      <c r="D7527" t="s">
        <v>153</v>
      </c>
      <c r="E7527" s="18">
        <v>45298.622916666667</v>
      </c>
      <c r="F7527">
        <v>1</v>
      </c>
      <c r="G7527" t="s">
        <v>154</v>
      </c>
      <c r="H7527" t="s">
        <v>7</v>
      </c>
      <c r="I7527">
        <v>2</v>
      </c>
      <c r="J7527" t="s">
        <v>115</v>
      </c>
    </row>
    <row r="7528" spans="1:10">
      <c r="A7528" t="s">
        <v>120</v>
      </c>
      <c r="B7528" t="s">
        <v>121</v>
      </c>
      <c r="C7528" t="s">
        <v>128</v>
      </c>
      <c r="D7528" t="s">
        <v>7880</v>
      </c>
      <c r="E7528" s="18">
        <v>45298.624305555553</v>
      </c>
      <c r="F7528">
        <v>1</v>
      </c>
      <c r="G7528" t="s">
        <v>7881</v>
      </c>
      <c r="H7528" t="s">
        <v>8</v>
      </c>
      <c r="I7528">
        <v>2</v>
      </c>
      <c r="J7528" t="s">
        <v>115</v>
      </c>
    </row>
    <row r="7529" spans="1:10">
      <c r="A7529" t="s">
        <v>120</v>
      </c>
      <c r="B7529" t="s">
        <v>121</v>
      </c>
      <c r="C7529" t="s">
        <v>112</v>
      </c>
      <c r="D7529" t="s">
        <v>7882</v>
      </c>
      <c r="E7529" s="18">
        <v>45298.625</v>
      </c>
      <c r="F7529">
        <v>1</v>
      </c>
      <c r="G7529" t="s">
        <v>7883</v>
      </c>
      <c r="H7529" t="s">
        <v>11</v>
      </c>
      <c r="I7529">
        <v>1</v>
      </c>
      <c r="J7529" t="s">
        <v>115</v>
      </c>
    </row>
    <row r="7530" spans="1:10">
      <c r="A7530" t="s">
        <v>110</v>
      </c>
      <c r="B7530" t="s">
        <v>111</v>
      </c>
      <c r="C7530" t="s">
        <v>112</v>
      </c>
      <c r="D7530" t="s">
        <v>153</v>
      </c>
      <c r="E7530" s="18">
        <v>45298.626388888886</v>
      </c>
      <c r="F7530">
        <v>1</v>
      </c>
      <c r="G7530" t="s">
        <v>154</v>
      </c>
      <c r="H7530" t="s">
        <v>7</v>
      </c>
      <c r="I7530">
        <v>2</v>
      </c>
      <c r="J7530" t="s">
        <v>115</v>
      </c>
    </row>
    <row r="7531" spans="1:10">
      <c r="A7531" t="s">
        <v>120</v>
      </c>
      <c r="B7531" t="s">
        <v>121</v>
      </c>
      <c r="C7531" t="s">
        <v>128</v>
      </c>
      <c r="D7531" t="s">
        <v>2116</v>
      </c>
      <c r="E7531" s="18">
        <v>45298.62777777778</v>
      </c>
      <c r="F7531">
        <v>1</v>
      </c>
      <c r="G7531" t="s">
        <v>2117</v>
      </c>
      <c r="H7531" t="s">
        <v>7</v>
      </c>
      <c r="I7531">
        <v>2</v>
      </c>
      <c r="J7531" t="s">
        <v>115</v>
      </c>
    </row>
    <row r="7532" spans="1:10">
      <c r="A7532" t="s">
        <v>120</v>
      </c>
      <c r="B7532" t="s">
        <v>121</v>
      </c>
      <c r="C7532" t="s">
        <v>128</v>
      </c>
      <c r="D7532" t="s">
        <v>7884</v>
      </c>
      <c r="E7532" s="18">
        <v>45298.62777777778</v>
      </c>
      <c r="F7532">
        <v>1</v>
      </c>
      <c r="G7532" t="s">
        <v>7885</v>
      </c>
      <c r="H7532" t="s">
        <v>8</v>
      </c>
      <c r="I7532">
        <v>2</v>
      </c>
      <c r="J7532" t="s">
        <v>115</v>
      </c>
    </row>
    <row r="7533" spans="1:10">
      <c r="A7533" t="s">
        <v>120</v>
      </c>
      <c r="B7533" t="s">
        <v>121</v>
      </c>
      <c r="C7533" t="s">
        <v>112</v>
      </c>
      <c r="D7533" t="s">
        <v>153</v>
      </c>
      <c r="E7533" s="18">
        <v>45298.628472222219</v>
      </c>
      <c r="F7533">
        <v>1</v>
      </c>
      <c r="G7533" t="s">
        <v>154</v>
      </c>
      <c r="H7533" t="s">
        <v>7</v>
      </c>
      <c r="I7533">
        <v>2</v>
      </c>
      <c r="J7533" t="s">
        <v>115</v>
      </c>
    </row>
    <row r="7534" spans="1:10">
      <c r="A7534" t="s">
        <v>110</v>
      </c>
      <c r="B7534" t="s">
        <v>111</v>
      </c>
      <c r="C7534" t="s">
        <v>112</v>
      </c>
      <c r="D7534" t="s">
        <v>153</v>
      </c>
      <c r="E7534" s="18">
        <v>45298.629861111112</v>
      </c>
      <c r="F7534">
        <v>1</v>
      </c>
      <c r="G7534" t="s">
        <v>154</v>
      </c>
      <c r="H7534" t="s">
        <v>7</v>
      </c>
      <c r="I7534">
        <v>2</v>
      </c>
      <c r="J7534" t="s">
        <v>115</v>
      </c>
    </row>
    <row r="7535" spans="1:10">
      <c r="A7535" t="s">
        <v>120</v>
      </c>
      <c r="B7535" t="s">
        <v>121</v>
      </c>
      <c r="C7535" t="s">
        <v>128</v>
      </c>
      <c r="D7535" t="s">
        <v>7886</v>
      </c>
      <c r="E7535" s="18">
        <v>45298.632638888892</v>
      </c>
      <c r="F7535">
        <v>1</v>
      </c>
      <c r="G7535" t="s">
        <v>7887</v>
      </c>
      <c r="H7535" t="s">
        <v>7</v>
      </c>
      <c r="I7535">
        <v>2</v>
      </c>
      <c r="J7535" t="s">
        <v>115</v>
      </c>
    </row>
    <row r="7536" spans="1:10">
      <c r="A7536" t="s">
        <v>110</v>
      </c>
      <c r="B7536" t="s">
        <v>131</v>
      </c>
      <c r="C7536" t="s">
        <v>112</v>
      </c>
      <c r="D7536" t="s">
        <v>194</v>
      </c>
      <c r="E7536" s="18">
        <v>45298.633333333331</v>
      </c>
      <c r="F7536">
        <v>1</v>
      </c>
      <c r="G7536" t="s">
        <v>195</v>
      </c>
      <c r="H7536" t="s">
        <v>7</v>
      </c>
      <c r="I7536">
        <v>2</v>
      </c>
      <c r="J7536" t="s">
        <v>115</v>
      </c>
    </row>
    <row r="7537" spans="1:10">
      <c r="A7537" t="s">
        <v>110</v>
      </c>
      <c r="B7537" t="s">
        <v>111</v>
      </c>
      <c r="C7537" t="s">
        <v>112</v>
      </c>
      <c r="D7537" t="s">
        <v>194</v>
      </c>
      <c r="E7537" s="18">
        <v>45298.634722222225</v>
      </c>
      <c r="F7537">
        <v>1</v>
      </c>
      <c r="G7537" t="s">
        <v>195</v>
      </c>
      <c r="H7537" t="s">
        <v>7</v>
      </c>
      <c r="I7537">
        <v>2</v>
      </c>
      <c r="J7537" t="s">
        <v>115</v>
      </c>
    </row>
    <row r="7538" spans="1:10">
      <c r="A7538" t="s">
        <v>120</v>
      </c>
      <c r="B7538" t="s">
        <v>121</v>
      </c>
      <c r="C7538" t="s">
        <v>112</v>
      </c>
      <c r="D7538" t="s">
        <v>153</v>
      </c>
      <c r="E7538" s="18">
        <v>45298.636111111111</v>
      </c>
      <c r="F7538">
        <v>1</v>
      </c>
      <c r="G7538" t="s">
        <v>154</v>
      </c>
      <c r="H7538" t="s">
        <v>7</v>
      </c>
      <c r="I7538">
        <v>2</v>
      </c>
      <c r="J7538" t="s">
        <v>115</v>
      </c>
    </row>
    <row r="7539" spans="1:10">
      <c r="A7539" t="s">
        <v>120</v>
      </c>
      <c r="B7539" t="s">
        <v>121</v>
      </c>
      <c r="C7539" t="s">
        <v>112</v>
      </c>
      <c r="D7539" t="s">
        <v>7888</v>
      </c>
      <c r="E7539" s="18">
        <v>45298.638888888891</v>
      </c>
      <c r="F7539">
        <v>2</v>
      </c>
      <c r="G7539" t="s">
        <v>7889</v>
      </c>
      <c r="H7539" t="s">
        <v>7</v>
      </c>
      <c r="I7539">
        <v>2</v>
      </c>
      <c r="J7539" t="s">
        <v>115</v>
      </c>
    </row>
    <row r="7540" spans="1:10">
      <c r="A7540" t="s">
        <v>110</v>
      </c>
      <c r="B7540" t="s">
        <v>150</v>
      </c>
      <c r="C7540" t="s">
        <v>112</v>
      </c>
      <c r="D7540" t="s">
        <v>153</v>
      </c>
      <c r="E7540" s="18">
        <v>45298.640972222223</v>
      </c>
      <c r="F7540">
        <v>1</v>
      </c>
      <c r="G7540" t="s">
        <v>154</v>
      </c>
      <c r="H7540" t="s">
        <v>7</v>
      </c>
      <c r="I7540">
        <v>2</v>
      </c>
      <c r="J7540" t="s">
        <v>115</v>
      </c>
    </row>
    <row r="7541" spans="1:10">
      <c r="A7541" t="s">
        <v>120</v>
      </c>
      <c r="B7541" t="s">
        <v>121</v>
      </c>
      <c r="C7541" t="s">
        <v>112</v>
      </c>
      <c r="D7541" t="s">
        <v>252</v>
      </c>
      <c r="E7541" s="18">
        <v>45298.640972222223</v>
      </c>
      <c r="F7541">
        <v>1</v>
      </c>
      <c r="G7541" t="s">
        <v>253</v>
      </c>
      <c r="H7541" t="s">
        <v>7</v>
      </c>
      <c r="I7541">
        <v>2</v>
      </c>
      <c r="J7541" t="s">
        <v>115</v>
      </c>
    </row>
    <row r="7542" spans="1:10">
      <c r="A7542" t="s">
        <v>120</v>
      </c>
      <c r="B7542" t="s">
        <v>121</v>
      </c>
      <c r="C7542" t="s">
        <v>128</v>
      </c>
      <c r="D7542" t="s">
        <v>7890</v>
      </c>
      <c r="E7542" s="18">
        <v>45298.640972222223</v>
      </c>
      <c r="F7542">
        <v>1</v>
      </c>
      <c r="G7542" t="s">
        <v>7891</v>
      </c>
      <c r="H7542" t="s">
        <v>8</v>
      </c>
      <c r="I7542">
        <v>2</v>
      </c>
      <c r="J7542" t="s">
        <v>115</v>
      </c>
    </row>
    <row r="7543" spans="1:10">
      <c r="A7543" t="s">
        <v>110</v>
      </c>
      <c r="B7543" t="s">
        <v>150</v>
      </c>
      <c r="C7543" t="s">
        <v>128</v>
      </c>
      <c r="D7543" t="s">
        <v>7892</v>
      </c>
      <c r="E7543" s="18">
        <v>45298.642361111109</v>
      </c>
      <c r="F7543">
        <v>1</v>
      </c>
      <c r="G7543" t="s">
        <v>7893</v>
      </c>
      <c r="H7543" t="s">
        <v>7</v>
      </c>
      <c r="I7543">
        <v>2</v>
      </c>
      <c r="J7543" t="s">
        <v>115</v>
      </c>
    </row>
    <row r="7544" spans="1:10">
      <c r="A7544" t="s">
        <v>120</v>
      </c>
      <c r="B7544" t="s">
        <v>121</v>
      </c>
      <c r="C7544" t="s">
        <v>112</v>
      </c>
      <c r="D7544" t="s">
        <v>188</v>
      </c>
      <c r="E7544" s="18">
        <v>45298.645833333336</v>
      </c>
      <c r="F7544">
        <v>1</v>
      </c>
      <c r="G7544" t="s">
        <v>189</v>
      </c>
      <c r="H7544" t="s">
        <v>7</v>
      </c>
      <c r="I7544">
        <v>2</v>
      </c>
      <c r="J7544" t="s">
        <v>115</v>
      </c>
    </row>
    <row r="7545" spans="1:10">
      <c r="A7545" t="s">
        <v>120</v>
      </c>
      <c r="B7545" t="s">
        <v>121</v>
      </c>
      <c r="C7545" t="s">
        <v>128</v>
      </c>
      <c r="D7545" t="s">
        <v>1327</v>
      </c>
      <c r="E7545" s="18">
        <v>45298.646527777775</v>
      </c>
      <c r="F7545">
        <v>1</v>
      </c>
      <c r="G7545" t="s">
        <v>1404</v>
      </c>
      <c r="H7545" t="s">
        <v>8</v>
      </c>
      <c r="I7545">
        <v>2</v>
      </c>
      <c r="J7545" t="s">
        <v>115</v>
      </c>
    </row>
    <row r="7546" spans="1:10">
      <c r="A7546" t="s">
        <v>120</v>
      </c>
      <c r="B7546" t="s">
        <v>121</v>
      </c>
      <c r="C7546" t="s">
        <v>128</v>
      </c>
      <c r="D7546" t="s">
        <v>248</v>
      </c>
      <c r="E7546" s="18">
        <v>45298.647916666669</v>
      </c>
      <c r="F7546">
        <v>1</v>
      </c>
      <c r="G7546" t="s">
        <v>249</v>
      </c>
      <c r="H7546" t="s">
        <v>8</v>
      </c>
      <c r="I7546">
        <v>2</v>
      </c>
      <c r="J7546" t="s">
        <v>115</v>
      </c>
    </row>
    <row r="7547" spans="1:10">
      <c r="A7547" t="s">
        <v>120</v>
      </c>
      <c r="B7547" t="s">
        <v>121</v>
      </c>
      <c r="C7547" t="s">
        <v>128</v>
      </c>
      <c r="D7547" t="s">
        <v>472</v>
      </c>
      <c r="E7547" s="18">
        <v>45298.648611111108</v>
      </c>
      <c r="F7547">
        <v>1</v>
      </c>
      <c r="G7547" t="s">
        <v>473</v>
      </c>
      <c r="H7547" t="s">
        <v>8</v>
      </c>
      <c r="I7547">
        <v>2</v>
      </c>
      <c r="J7547" t="s">
        <v>115</v>
      </c>
    </row>
    <row r="7548" spans="1:10">
      <c r="A7548" t="s">
        <v>120</v>
      </c>
      <c r="B7548" t="s">
        <v>121</v>
      </c>
      <c r="C7548" t="s">
        <v>112</v>
      </c>
      <c r="D7548" t="s">
        <v>194</v>
      </c>
      <c r="E7548" s="18">
        <v>45298.648611111108</v>
      </c>
      <c r="F7548">
        <v>1</v>
      </c>
      <c r="G7548" t="s">
        <v>195</v>
      </c>
      <c r="H7548" t="s">
        <v>7</v>
      </c>
      <c r="I7548">
        <v>2</v>
      </c>
      <c r="J7548" t="s">
        <v>115</v>
      </c>
    </row>
    <row r="7549" spans="1:10">
      <c r="A7549" t="s">
        <v>110</v>
      </c>
      <c r="B7549" t="s">
        <v>150</v>
      </c>
      <c r="C7549" t="s">
        <v>112</v>
      </c>
      <c r="D7549" t="s">
        <v>153</v>
      </c>
      <c r="E7549" s="18">
        <v>45298.649305555555</v>
      </c>
      <c r="F7549">
        <v>1</v>
      </c>
      <c r="G7549" t="s">
        <v>154</v>
      </c>
      <c r="H7549" t="s">
        <v>7</v>
      </c>
      <c r="I7549">
        <v>2</v>
      </c>
      <c r="J7549" t="s">
        <v>115</v>
      </c>
    </row>
    <row r="7550" spans="1:10">
      <c r="A7550" t="s">
        <v>110</v>
      </c>
      <c r="B7550" t="s">
        <v>131</v>
      </c>
      <c r="C7550" t="s">
        <v>112</v>
      </c>
      <c r="D7550" t="s">
        <v>451</v>
      </c>
      <c r="E7550" s="18">
        <v>45298.65</v>
      </c>
      <c r="F7550">
        <v>1</v>
      </c>
      <c r="G7550" t="s">
        <v>452</v>
      </c>
      <c r="H7550" t="s">
        <v>7</v>
      </c>
      <c r="I7550">
        <v>2</v>
      </c>
      <c r="J7550" t="s">
        <v>115</v>
      </c>
    </row>
    <row r="7551" spans="1:10">
      <c r="A7551" t="s">
        <v>120</v>
      </c>
      <c r="B7551" t="s">
        <v>121</v>
      </c>
      <c r="C7551" t="s">
        <v>128</v>
      </c>
      <c r="D7551" t="s">
        <v>787</v>
      </c>
      <c r="E7551" s="18">
        <v>45298.65</v>
      </c>
      <c r="F7551">
        <v>1</v>
      </c>
      <c r="G7551" t="s">
        <v>788</v>
      </c>
      <c r="H7551" t="s">
        <v>8</v>
      </c>
      <c r="I7551">
        <v>2</v>
      </c>
      <c r="J7551" t="s">
        <v>115</v>
      </c>
    </row>
    <row r="7552" spans="1:10">
      <c r="A7552" t="s">
        <v>110</v>
      </c>
      <c r="B7552" t="s">
        <v>183</v>
      </c>
      <c r="C7552" t="s">
        <v>112</v>
      </c>
      <c r="D7552" t="s">
        <v>153</v>
      </c>
      <c r="E7552" s="18">
        <v>45298.650694444441</v>
      </c>
      <c r="F7552">
        <v>1</v>
      </c>
      <c r="G7552" t="s">
        <v>154</v>
      </c>
      <c r="H7552" t="s">
        <v>7</v>
      </c>
      <c r="I7552">
        <v>2</v>
      </c>
      <c r="J7552" t="s">
        <v>115</v>
      </c>
    </row>
    <row r="7553" spans="1:10">
      <c r="A7553" t="s">
        <v>716</v>
      </c>
      <c r="B7553" t="s">
        <v>1405</v>
      </c>
      <c r="C7553" t="s">
        <v>15</v>
      </c>
      <c r="D7553" t="s">
        <v>7894</v>
      </c>
      <c r="E7553" s="18">
        <v>45298.650694444441</v>
      </c>
      <c r="F7553">
        <v>0</v>
      </c>
      <c r="G7553" t="s">
        <v>7895</v>
      </c>
      <c r="H7553" t="s">
        <v>8</v>
      </c>
      <c r="I7553">
        <v>2</v>
      </c>
      <c r="J7553" t="s">
        <v>115</v>
      </c>
    </row>
    <row r="7554" spans="1:10">
      <c r="A7554" t="s">
        <v>110</v>
      </c>
      <c r="B7554" t="s">
        <v>134</v>
      </c>
      <c r="C7554" t="s">
        <v>128</v>
      </c>
      <c r="D7554" t="s">
        <v>7896</v>
      </c>
      <c r="E7554" s="18">
        <v>45298.650694444441</v>
      </c>
      <c r="F7554">
        <v>2</v>
      </c>
      <c r="G7554" t="s">
        <v>7897</v>
      </c>
      <c r="H7554" t="s">
        <v>8</v>
      </c>
      <c r="I7554">
        <v>2</v>
      </c>
      <c r="J7554" t="s">
        <v>115</v>
      </c>
    </row>
    <row r="7555" spans="1:10">
      <c r="A7555" t="s">
        <v>110</v>
      </c>
      <c r="B7555" t="s">
        <v>111</v>
      </c>
      <c r="C7555" t="s">
        <v>112</v>
      </c>
      <c r="D7555" t="s">
        <v>451</v>
      </c>
      <c r="E7555" s="18">
        <v>45298.650694444441</v>
      </c>
      <c r="F7555">
        <v>1</v>
      </c>
      <c r="G7555" t="s">
        <v>452</v>
      </c>
      <c r="H7555" t="s">
        <v>7</v>
      </c>
      <c r="I7555">
        <v>2</v>
      </c>
      <c r="J7555" t="s">
        <v>115</v>
      </c>
    </row>
    <row r="7556" spans="1:10">
      <c r="A7556" t="s">
        <v>110</v>
      </c>
      <c r="B7556" t="s">
        <v>111</v>
      </c>
      <c r="C7556" t="s">
        <v>128</v>
      </c>
      <c r="D7556" t="s">
        <v>7898</v>
      </c>
      <c r="E7556" s="18">
        <v>45298.652777777781</v>
      </c>
      <c r="F7556">
        <v>1</v>
      </c>
      <c r="G7556" t="s">
        <v>7899</v>
      </c>
      <c r="H7556" t="s">
        <v>7</v>
      </c>
      <c r="I7556">
        <v>2</v>
      </c>
      <c r="J7556" t="s">
        <v>115</v>
      </c>
    </row>
    <row r="7557" spans="1:10">
      <c r="A7557" t="s">
        <v>110</v>
      </c>
      <c r="B7557" t="s">
        <v>150</v>
      </c>
      <c r="C7557" t="s">
        <v>128</v>
      </c>
      <c r="D7557" t="s">
        <v>75</v>
      </c>
      <c r="E7557" s="18">
        <v>45298.654861111114</v>
      </c>
      <c r="F7557">
        <v>1</v>
      </c>
      <c r="G7557" t="s">
        <v>260</v>
      </c>
      <c r="H7557" t="s">
        <v>8</v>
      </c>
      <c r="I7557">
        <v>2</v>
      </c>
      <c r="J7557" t="s">
        <v>115</v>
      </c>
    </row>
    <row r="7558" spans="1:10">
      <c r="A7558" t="s">
        <v>110</v>
      </c>
      <c r="B7558" t="s">
        <v>127</v>
      </c>
      <c r="C7558" t="s">
        <v>128</v>
      </c>
      <c r="D7558" t="s">
        <v>43</v>
      </c>
      <c r="E7558" s="18">
        <v>45298.654861111114</v>
      </c>
      <c r="F7558">
        <v>1</v>
      </c>
      <c r="G7558" t="s">
        <v>7900</v>
      </c>
      <c r="H7558" t="s">
        <v>8</v>
      </c>
      <c r="I7558">
        <v>2</v>
      </c>
      <c r="J7558" t="s">
        <v>115</v>
      </c>
    </row>
    <row r="7559" spans="1:10">
      <c r="A7559" t="s">
        <v>120</v>
      </c>
      <c r="B7559" t="s">
        <v>121</v>
      </c>
      <c r="C7559" t="s">
        <v>128</v>
      </c>
      <c r="D7559" t="s">
        <v>7901</v>
      </c>
      <c r="E7559" s="18">
        <v>45298.655555555553</v>
      </c>
      <c r="F7559">
        <v>1</v>
      </c>
      <c r="G7559" t="s">
        <v>7902</v>
      </c>
      <c r="H7559" t="s">
        <v>8</v>
      </c>
      <c r="I7559">
        <v>2</v>
      </c>
      <c r="J7559" t="s">
        <v>115</v>
      </c>
    </row>
    <row r="7560" spans="1:10">
      <c r="A7560" t="s">
        <v>110</v>
      </c>
      <c r="B7560" t="s">
        <v>190</v>
      </c>
      <c r="C7560" t="s">
        <v>128</v>
      </c>
      <c r="D7560" t="s">
        <v>7903</v>
      </c>
      <c r="E7560" s="18">
        <v>45298.657638888886</v>
      </c>
      <c r="F7560">
        <v>1</v>
      </c>
      <c r="G7560" t="s">
        <v>7904</v>
      </c>
      <c r="H7560" t="s">
        <v>8</v>
      </c>
      <c r="I7560">
        <v>2</v>
      </c>
      <c r="J7560" t="s">
        <v>115</v>
      </c>
    </row>
    <row r="7561" spans="1:10">
      <c r="A7561" t="s">
        <v>120</v>
      </c>
      <c r="B7561" t="s">
        <v>121</v>
      </c>
      <c r="C7561" t="s">
        <v>128</v>
      </c>
      <c r="D7561" t="s">
        <v>787</v>
      </c>
      <c r="E7561" s="18">
        <v>45298.65902777778</v>
      </c>
      <c r="F7561">
        <v>1</v>
      </c>
      <c r="G7561" t="s">
        <v>788</v>
      </c>
      <c r="H7561" t="s">
        <v>8</v>
      </c>
      <c r="I7561">
        <v>2</v>
      </c>
      <c r="J7561" t="s">
        <v>115</v>
      </c>
    </row>
    <row r="7562" spans="1:10">
      <c r="A7562" t="s">
        <v>110</v>
      </c>
      <c r="B7562" t="s">
        <v>111</v>
      </c>
      <c r="C7562" t="s">
        <v>128</v>
      </c>
      <c r="D7562" t="s">
        <v>7905</v>
      </c>
      <c r="E7562" s="18">
        <v>45298.660416666666</v>
      </c>
      <c r="F7562">
        <v>1</v>
      </c>
      <c r="G7562" t="s">
        <v>7906</v>
      </c>
      <c r="H7562" t="s">
        <v>8</v>
      </c>
      <c r="I7562">
        <v>2</v>
      </c>
      <c r="J7562" t="s">
        <v>115</v>
      </c>
    </row>
    <row r="7563" spans="1:10">
      <c r="A7563" t="s">
        <v>120</v>
      </c>
      <c r="B7563" t="s">
        <v>121</v>
      </c>
      <c r="C7563" t="s">
        <v>128</v>
      </c>
      <c r="D7563" t="s">
        <v>551</v>
      </c>
      <c r="E7563" s="18">
        <v>45298.661111111112</v>
      </c>
      <c r="F7563">
        <v>1</v>
      </c>
      <c r="G7563" t="s">
        <v>552</v>
      </c>
      <c r="H7563" t="s">
        <v>8</v>
      </c>
      <c r="I7563">
        <v>2</v>
      </c>
      <c r="J7563" t="s">
        <v>115</v>
      </c>
    </row>
    <row r="7564" spans="1:10">
      <c r="A7564" t="s">
        <v>278</v>
      </c>
      <c r="B7564" t="s">
        <v>111</v>
      </c>
      <c r="C7564" t="s">
        <v>128</v>
      </c>
      <c r="D7564" t="s">
        <v>7907</v>
      </c>
      <c r="E7564" s="18">
        <v>45298.662499999999</v>
      </c>
      <c r="F7564">
        <v>1</v>
      </c>
      <c r="G7564" t="s">
        <v>7908</v>
      </c>
      <c r="H7564" t="s">
        <v>8</v>
      </c>
      <c r="I7564">
        <v>2</v>
      </c>
      <c r="J7564" t="s">
        <v>115</v>
      </c>
    </row>
    <row r="7565" spans="1:10">
      <c r="A7565" t="s">
        <v>110</v>
      </c>
      <c r="B7565" t="s">
        <v>111</v>
      </c>
      <c r="C7565" t="s">
        <v>112</v>
      </c>
      <c r="D7565" t="s">
        <v>124</v>
      </c>
      <c r="E7565" s="18">
        <v>45298.665277777778</v>
      </c>
      <c r="F7565">
        <v>1</v>
      </c>
      <c r="G7565" t="s">
        <v>125</v>
      </c>
      <c r="H7565" t="s">
        <v>7</v>
      </c>
      <c r="I7565">
        <v>2</v>
      </c>
      <c r="J7565" t="s">
        <v>115</v>
      </c>
    </row>
    <row r="7566" spans="1:10">
      <c r="A7566" t="s">
        <v>110</v>
      </c>
      <c r="B7566" t="s">
        <v>190</v>
      </c>
      <c r="C7566" t="s">
        <v>112</v>
      </c>
      <c r="D7566" t="s">
        <v>194</v>
      </c>
      <c r="E7566" s="18">
        <v>45298.666666666664</v>
      </c>
      <c r="F7566">
        <v>1</v>
      </c>
      <c r="G7566" t="s">
        <v>195</v>
      </c>
      <c r="H7566" t="s">
        <v>7</v>
      </c>
      <c r="I7566">
        <v>2</v>
      </c>
      <c r="J7566" t="s">
        <v>115</v>
      </c>
    </row>
    <row r="7567" spans="1:10">
      <c r="A7567" t="s">
        <v>110</v>
      </c>
      <c r="B7567" t="s">
        <v>111</v>
      </c>
      <c r="C7567" t="s">
        <v>128</v>
      </c>
      <c r="D7567" t="s">
        <v>7909</v>
      </c>
      <c r="E7567" s="18">
        <v>45298.667361111111</v>
      </c>
      <c r="F7567">
        <v>1</v>
      </c>
      <c r="G7567" t="s">
        <v>7910</v>
      </c>
      <c r="H7567" t="s">
        <v>8</v>
      </c>
      <c r="I7567">
        <v>2</v>
      </c>
      <c r="J7567" t="s">
        <v>115</v>
      </c>
    </row>
    <row r="7568" spans="1:10">
      <c r="A7568" t="s">
        <v>110</v>
      </c>
      <c r="B7568" t="s">
        <v>150</v>
      </c>
      <c r="C7568" t="s">
        <v>112</v>
      </c>
      <c r="D7568" t="s">
        <v>7911</v>
      </c>
      <c r="E7568" s="18">
        <v>45298.668749999997</v>
      </c>
      <c r="F7568">
        <v>1</v>
      </c>
      <c r="G7568" t="s">
        <v>7912</v>
      </c>
      <c r="H7568" t="s">
        <v>7</v>
      </c>
      <c r="I7568">
        <v>2</v>
      </c>
      <c r="J7568" t="s">
        <v>115</v>
      </c>
    </row>
    <row r="7569" spans="1:10">
      <c r="A7569" t="s">
        <v>120</v>
      </c>
      <c r="B7569" t="s">
        <v>121</v>
      </c>
      <c r="C7569" t="s">
        <v>128</v>
      </c>
      <c r="D7569" t="s">
        <v>248</v>
      </c>
      <c r="E7569" s="18">
        <v>45298.669444444444</v>
      </c>
      <c r="F7569">
        <v>1</v>
      </c>
      <c r="G7569" t="s">
        <v>249</v>
      </c>
      <c r="H7569" t="s">
        <v>8</v>
      </c>
      <c r="I7569">
        <v>2</v>
      </c>
      <c r="J7569" t="s">
        <v>115</v>
      </c>
    </row>
    <row r="7570" spans="1:10">
      <c r="A7570" t="s">
        <v>120</v>
      </c>
      <c r="B7570" t="s">
        <v>121</v>
      </c>
      <c r="C7570" t="s">
        <v>112</v>
      </c>
      <c r="D7570" t="s">
        <v>153</v>
      </c>
      <c r="E7570" s="18">
        <v>45298.67083333333</v>
      </c>
      <c r="F7570">
        <v>1</v>
      </c>
      <c r="G7570" t="s">
        <v>154</v>
      </c>
      <c r="H7570" t="s">
        <v>7</v>
      </c>
      <c r="I7570">
        <v>2</v>
      </c>
      <c r="J7570" t="s">
        <v>115</v>
      </c>
    </row>
    <row r="7571" spans="1:10">
      <c r="A7571" t="s">
        <v>110</v>
      </c>
      <c r="B7571" t="s">
        <v>131</v>
      </c>
      <c r="C7571" t="s">
        <v>112</v>
      </c>
      <c r="D7571" t="s">
        <v>7913</v>
      </c>
      <c r="E7571" s="18">
        <v>45298.671527777777</v>
      </c>
      <c r="F7571">
        <v>1</v>
      </c>
      <c r="G7571" t="s">
        <v>7914</v>
      </c>
      <c r="H7571" t="s">
        <v>11</v>
      </c>
      <c r="I7571">
        <v>1</v>
      </c>
      <c r="J7571" t="s">
        <v>115</v>
      </c>
    </row>
    <row r="7572" spans="1:10">
      <c r="A7572" t="s">
        <v>120</v>
      </c>
      <c r="B7572" t="s">
        <v>121</v>
      </c>
      <c r="C7572" t="s">
        <v>112</v>
      </c>
      <c r="D7572" t="s">
        <v>252</v>
      </c>
      <c r="E7572" s="18">
        <v>45298.671527777777</v>
      </c>
      <c r="F7572">
        <v>2</v>
      </c>
      <c r="G7572" t="s">
        <v>253</v>
      </c>
      <c r="H7572" t="s">
        <v>7</v>
      </c>
      <c r="I7572">
        <v>2</v>
      </c>
      <c r="J7572" t="s">
        <v>115</v>
      </c>
    </row>
    <row r="7573" spans="1:10">
      <c r="A7573" t="s">
        <v>120</v>
      </c>
      <c r="B7573" t="s">
        <v>121</v>
      </c>
      <c r="C7573" t="s">
        <v>112</v>
      </c>
      <c r="D7573" t="s">
        <v>153</v>
      </c>
      <c r="E7573" s="18">
        <v>45298.672222222223</v>
      </c>
      <c r="F7573">
        <v>1</v>
      </c>
      <c r="G7573" t="s">
        <v>154</v>
      </c>
      <c r="H7573" t="s">
        <v>7</v>
      </c>
      <c r="I7573">
        <v>2</v>
      </c>
      <c r="J7573" t="s">
        <v>115</v>
      </c>
    </row>
    <row r="7574" spans="1:10">
      <c r="A7574" t="s">
        <v>120</v>
      </c>
      <c r="B7574" t="s">
        <v>121</v>
      </c>
      <c r="C7574" t="s">
        <v>128</v>
      </c>
      <c r="D7574" t="s">
        <v>725</v>
      </c>
      <c r="E7574" s="18">
        <v>45298.674305555556</v>
      </c>
      <c r="F7574">
        <v>1</v>
      </c>
      <c r="G7574" t="s">
        <v>726</v>
      </c>
      <c r="H7574" t="s">
        <v>8</v>
      </c>
      <c r="I7574">
        <v>2</v>
      </c>
      <c r="J7574" t="s">
        <v>115</v>
      </c>
    </row>
    <row r="7575" spans="1:10">
      <c r="A7575" t="s">
        <v>110</v>
      </c>
      <c r="B7575" t="s">
        <v>111</v>
      </c>
      <c r="C7575" t="s">
        <v>112</v>
      </c>
      <c r="D7575" t="s">
        <v>153</v>
      </c>
      <c r="E7575" s="18">
        <v>45298.675000000003</v>
      </c>
      <c r="F7575">
        <v>1</v>
      </c>
      <c r="G7575" t="s">
        <v>154</v>
      </c>
      <c r="H7575" t="s">
        <v>7</v>
      </c>
      <c r="I7575">
        <v>2</v>
      </c>
      <c r="J7575" t="s">
        <v>115</v>
      </c>
    </row>
    <row r="7576" spans="1:10">
      <c r="A7576" t="s">
        <v>120</v>
      </c>
      <c r="B7576" t="s">
        <v>115</v>
      </c>
      <c r="C7576" t="s">
        <v>15</v>
      </c>
      <c r="D7576" t="s">
        <v>7915</v>
      </c>
      <c r="E7576" s="18">
        <v>45298.675000000003</v>
      </c>
      <c r="F7576">
        <v>0</v>
      </c>
      <c r="G7576" t="s">
        <v>7916</v>
      </c>
      <c r="H7576" t="s">
        <v>8</v>
      </c>
      <c r="I7576">
        <v>2</v>
      </c>
      <c r="J7576" t="s">
        <v>115</v>
      </c>
    </row>
    <row r="7577" spans="1:10">
      <c r="A7577" t="s">
        <v>110</v>
      </c>
      <c r="B7577" t="s">
        <v>111</v>
      </c>
      <c r="C7577" t="s">
        <v>128</v>
      </c>
      <c r="D7577" t="s">
        <v>7917</v>
      </c>
      <c r="E7577" s="18">
        <v>45298.677083333336</v>
      </c>
      <c r="F7577">
        <v>2</v>
      </c>
      <c r="G7577" t="s">
        <v>7918</v>
      </c>
      <c r="H7577" t="s">
        <v>8</v>
      </c>
      <c r="I7577">
        <v>2</v>
      </c>
      <c r="J7577" t="s">
        <v>115</v>
      </c>
    </row>
    <row r="7578" spans="1:10">
      <c r="A7578" t="s">
        <v>716</v>
      </c>
      <c r="B7578" t="s">
        <v>1405</v>
      </c>
      <c r="C7578" t="s">
        <v>15</v>
      </c>
      <c r="D7578" t="s">
        <v>7919</v>
      </c>
      <c r="E7578" s="18">
        <v>45298.678472222222</v>
      </c>
      <c r="F7578">
        <v>0</v>
      </c>
      <c r="G7578" t="s">
        <v>7920</v>
      </c>
      <c r="H7578" t="s">
        <v>8</v>
      </c>
      <c r="I7578">
        <v>2</v>
      </c>
      <c r="J7578" t="s">
        <v>115</v>
      </c>
    </row>
    <row r="7579" spans="1:10">
      <c r="A7579" t="s">
        <v>120</v>
      </c>
      <c r="B7579" t="s">
        <v>121</v>
      </c>
      <c r="C7579" t="s">
        <v>128</v>
      </c>
      <c r="D7579" t="s">
        <v>7921</v>
      </c>
      <c r="E7579" s="18">
        <v>45298.678472222222</v>
      </c>
      <c r="F7579">
        <v>1</v>
      </c>
      <c r="G7579" t="s">
        <v>7922</v>
      </c>
      <c r="H7579" t="s">
        <v>7</v>
      </c>
      <c r="I7579">
        <v>2</v>
      </c>
      <c r="J7579" t="s">
        <v>115</v>
      </c>
    </row>
    <row r="7580" spans="1:10">
      <c r="A7580" t="s">
        <v>110</v>
      </c>
      <c r="B7580" t="s">
        <v>131</v>
      </c>
      <c r="C7580" t="s">
        <v>128</v>
      </c>
      <c r="D7580" t="s">
        <v>7923</v>
      </c>
      <c r="E7580" s="18">
        <v>45298.679166666669</v>
      </c>
      <c r="F7580">
        <v>1</v>
      </c>
      <c r="G7580" t="s">
        <v>7924</v>
      </c>
      <c r="H7580" t="s">
        <v>7</v>
      </c>
      <c r="I7580">
        <v>2</v>
      </c>
      <c r="J7580" t="s">
        <v>115</v>
      </c>
    </row>
    <row r="7581" spans="1:10">
      <c r="A7581" t="s">
        <v>126</v>
      </c>
      <c r="B7581" t="s">
        <v>190</v>
      </c>
      <c r="C7581" t="s">
        <v>128</v>
      </c>
      <c r="D7581" t="s">
        <v>7925</v>
      </c>
      <c r="E7581" s="18">
        <v>45298.679166666669</v>
      </c>
      <c r="F7581">
        <v>1</v>
      </c>
      <c r="G7581" t="s">
        <v>7926</v>
      </c>
      <c r="H7581" t="s">
        <v>7</v>
      </c>
      <c r="I7581">
        <v>2</v>
      </c>
      <c r="J7581" t="s">
        <v>115</v>
      </c>
    </row>
    <row r="7582" spans="1:10">
      <c r="A7582" t="s">
        <v>120</v>
      </c>
      <c r="B7582" t="s">
        <v>121</v>
      </c>
      <c r="C7582" t="s">
        <v>112</v>
      </c>
      <c r="D7582" t="s">
        <v>153</v>
      </c>
      <c r="E7582" s="18">
        <v>45298.679166666669</v>
      </c>
      <c r="F7582">
        <v>1</v>
      </c>
      <c r="G7582" t="s">
        <v>154</v>
      </c>
      <c r="H7582" t="s">
        <v>7</v>
      </c>
      <c r="I7582">
        <v>2</v>
      </c>
      <c r="J7582" t="s">
        <v>115</v>
      </c>
    </row>
    <row r="7583" spans="1:10">
      <c r="A7583" t="s">
        <v>110</v>
      </c>
      <c r="B7583" t="s">
        <v>190</v>
      </c>
      <c r="C7583" t="s">
        <v>112</v>
      </c>
      <c r="D7583" t="s">
        <v>7927</v>
      </c>
      <c r="E7583" s="18">
        <v>45298.679861111108</v>
      </c>
      <c r="F7583">
        <v>2</v>
      </c>
      <c r="G7583" t="s">
        <v>7928</v>
      </c>
      <c r="H7583" t="s">
        <v>11</v>
      </c>
      <c r="I7583">
        <v>1</v>
      </c>
      <c r="J7583" t="s">
        <v>115</v>
      </c>
    </row>
    <row r="7584" spans="1:10">
      <c r="A7584" t="s">
        <v>110</v>
      </c>
      <c r="B7584" t="s">
        <v>127</v>
      </c>
      <c r="C7584" t="s">
        <v>112</v>
      </c>
      <c r="D7584" t="s">
        <v>124</v>
      </c>
      <c r="E7584" s="18">
        <v>45298.679861111108</v>
      </c>
      <c r="F7584">
        <v>1</v>
      </c>
      <c r="G7584" t="s">
        <v>125</v>
      </c>
      <c r="H7584" t="s">
        <v>7</v>
      </c>
      <c r="I7584">
        <v>2</v>
      </c>
      <c r="J7584" t="s">
        <v>115</v>
      </c>
    </row>
    <row r="7585" spans="1:10">
      <c r="A7585" t="s">
        <v>110</v>
      </c>
      <c r="B7585" t="s">
        <v>131</v>
      </c>
      <c r="C7585" t="s">
        <v>112</v>
      </c>
      <c r="D7585" t="s">
        <v>7929</v>
      </c>
      <c r="E7585" s="18">
        <v>45298.680555555555</v>
      </c>
      <c r="F7585">
        <v>1</v>
      </c>
      <c r="G7585" t="s">
        <v>7930</v>
      </c>
      <c r="H7585" t="s">
        <v>7</v>
      </c>
      <c r="I7585">
        <v>2</v>
      </c>
      <c r="J7585" t="s">
        <v>115</v>
      </c>
    </row>
    <row r="7586" spans="1:10">
      <c r="A7586" t="s">
        <v>120</v>
      </c>
      <c r="B7586" t="s">
        <v>121</v>
      </c>
      <c r="C7586" t="s">
        <v>112</v>
      </c>
      <c r="D7586" t="s">
        <v>124</v>
      </c>
      <c r="E7586" s="18">
        <v>45298.682638888888</v>
      </c>
      <c r="F7586">
        <v>1</v>
      </c>
      <c r="G7586" t="s">
        <v>125</v>
      </c>
      <c r="H7586" t="s">
        <v>7</v>
      </c>
      <c r="I7586">
        <v>2</v>
      </c>
      <c r="J7586" t="s">
        <v>115</v>
      </c>
    </row>
    <row r="7587" spans="1:10">
      <c r="A7587" t="s">
        <v>110</v>
      </c>
      <c r="B7587" t="s">
        <v>150</v>
      </c>
      <c r="C7587" t="s">
        <v>112</v>
      </c>
      <c r="D7587" t="s">
        <v>153</v>
      </c>
      <c r="E7587" s="18">
        <v>45298.683333333334</v>
      </c>
      <c r="F7587">
        <v>1</v>
      </c>
      <c r="G7587" t="s">
        <v>154</v>
      </c>
      <c r="H7587" t="s">
        <v>7</v>
      </c>
      <c r="I7587">
        <v>2</v>
      </c>
      <c r="J7587" t="s">
        <v>115</v>
      </c>
    </row>
    <row r="7588" spans="1:10">
      <c r="A7588" t="s">
        <v>110</v>
      </c>
      <c r="B7588" t="s">
        <v>111</v>
      </c>
      <c r="C7588" t="s">
        <v>112</v>
      </c>
      <c r="D7588" t="s">
        <v>237</v>
      </c>
      <c r="E7588" s="18">
        <v>45298.68472222222</v>
      </c>
      <c r="F7588">
        <v>1</v>
      </c>
      <c r="G7588" t="s">
        <v>238</v>
      </c>
      <c r="H7588" t="s">
        <v>7</v>
      </c>
      <c r="I7588">
        <v>2</v>
      </c>
      <c r="J7588" t="s">
        <v>115</v>
      </c>
    </row>
    <row r="7589" spans="1:10">
      <c r="A7589" t="s">
        <v>120</v>
      </c>
      <c r="B7589" t="s">
        <v>121</v>
      </c>
      <c r="C7589" t="s">
        <v>128</v>
      </c>
      <c r="D7589" t="s">
        <v>7931</v>
      </c>
      <c r="E7589" s="18">
        <v>45298.686805555553</v>
      </c>
      <c r="F7589">
        <v>1</v>
      </c>
      <c r="G7589" t="s">
        <v>7932</v>
      </c>
      <c r="H7589" t="s">
        <v>8</v>
      </c>
      <c r="I7589">
        <v>2</v>
      </c>
      <c r="J7589" t="s">
        <v>115</v>
      </c>
    </row>
    <row r="7590" spans="1:10">
      <c r="A7590" t="s">
        <v>120</v>
      </c>
      <c r="B7590" t="s">
        <v>121</v>
      </c>
      <c r="C7590" t="s">
        <v>112</v>
      </c>
      <c r="D7590" t="s">
        <v>153</v>
      </c>
      <c r="E7590" s="18">
        <v>45298.686805555553</v>
      </c>
      <c r="F7590">
        <v>1</v>
      </c>
      <c r="G7590" t="s">
        <v>154</v>
      </c>
      <c r="H7590" t="s">
        <v>7</v>
      </c>
      <c r="I7590">
        <v>2</v>
      </c>
      <c r="J7590" t="s">
        <v>115</v>
      </c>
    </row>
    <row r="7591" spans="1:10">
      <c r="A7591" t="s">
        <v>120</v>
      </c>
      <c r="B7591" t="s">
        <v>121</v>
      </c>
      <c r="C7591" t="s">
        <v>112</v>
      </c>
      <c r="D7591" t="s">
        <v>153</v>
      </c>
      <c r="E7591" s="18">
        <v>45298.6875</v>
      </c>
      <c r="F7591">
        <v>1</v>
      </c>
      <c r="G7591" t="s">
        <v>154</v>
      </c>
      <c r="H7591" t="s">
        <v>7</v>
      </c>
      <c r="I7591">
        <v>2</v>
      </c>
      <c r="J7591" t="s">
        <v>115</v>
      </c>
    </row>
    <row r="7592" spans="1:10">
      <c r="A7592" t="s">
        <v>110</v>
      </c>
      <c r="B7592" t="s">
        <v>190</v>
      </c>
      <c r="C7592" t="s">
        <v>128</v>
      </c>
      <c r="D7592" t="s">
        <v>80</v>
      </c>
      <c r="E7592" s="18">
        <v>45298.6875</v>
      </c>
      <c r="F7592">
        <v>1</v>
      </c>
      <c r="G7592" t="s">
        <v>805</v>
      </c>
      <c r="H7592" t="s">
        <v>7</v>
      </c>
      <c r="I7592">
        <v>2</v>
      </c>
      <c r="J7592" t="s">
        <v>115</v>
      </c>
    </row>
    <row r="7593" spans="1:10">
      <c r="A7593" t="s">
        <v>110</v>
      </c>
      <c r="B7593" t="s">
        <v>131</v>
      </c>
      <c r="C7593" t="s">
        <v>112</v>
      </c>
      <c r="D7593" t="s">
        <v>7933</v>
      </c>
      <c r="E7593" s="18">
        <v>45298.688194444447</v>
      </c>
      <c r="F7593">
        <v>1</v>
      </c>
      <c r="G7593" t="s">
        <v>7934</v>
      </c>
      <c r="H7593" t="s">
        <v>8</v>
      </c>
      <c r="I7593">
        <v>2</v>
      </c>
      <c r="J7593" t="s">
        <v>115</v>
      </c>
    </row>
    <row r="7594" spans="1:10">
      <c r="A7594" t="s">
        <v>362</v>
      </c>
      <c r="B7594" t="s">
        <v>1160</v>
      </c>
      <c r="C7594" t="s">
        <v>112</v>
      </c>
      <c r="D7594" t="s">
        <v>153</v>
      </c>
      <c r="E7594" s="18">
        <v>45298.688194444447</v>
      </c>
      <c r="F7594">
        <v>1</v>
      </c>
      <c r="G7594" t="s">
        <v>154</v>
      </c>
      <c r="H7594" t="s">
        <v>7</v>
      </c>
      <c r="I7594">
        <v>2</v>
      </c>
      <c r="J7594" t="s">
        <v>115</v>
      </c>
    </row>
    <row r="7595" spans="1:10">
      <c r="A7595" t="s">
        <v>120</v>
      </c>
      <c r="B7595" t="s">
        <v>121</v>
      </c>
      <c r="C7595" t="s">
        <v>128</v>
      </c>
      <c r="D7595" t="s">
        <v>7935</v>
      </c>
      <c r="E7595" s="18">
        <v>45298.688888888886</v>
      </c>
      <c r="F7595">
        <v>1</v>
      </c>
      <c r="G7595" t="s">
        <v>7936</v>
      </c>
      <c r="H7595" t="s">
        <v>8</v>
      </c>
      <c r="I7595">
        <v>2</v>
      </c>
      <c r="J7595" t="s">
        <v>115</v>
      </c>
    </row>
    <row r="7596" spans="1:10">
      <c r="A7596" t="s">
        <v>110</v>
      </c>
      <c r="B7596" t="s">
        <v>111</v>
      </c>
      <c r="C7596" t="s">
        <v>112</v>
      </c>
      <c r="D7596" t="s">
        <v>124</v>
      </c>
      <c r="E7596" s="18">
        <v>45298.69027777778</v>
      </c>
      <c r="F7596">
        <v>1</v>
      </c>
      <c r="G7596" t="s">
        <v>125</v>
      </c>
      <c r="H7596" t="s">
        <v>7</v>
      </c>
      <c r="I7596">
        <v>2</v>
      </c>
      <c r="J7596" t="s">
        <v>115</v>
      </c>
    </row>
    <row r="7597" spans="1:10">
      <c r="A7597" t="s">
        <v>120</v>
      </c>
      <c r="B7597" t="s">
        <v>121</v>
      </c>
      <c r="C7597" t="s">
        <v>112</v>
      </c>
      <c r="D7597" t="s">
        <v>124</v>
      </c>
      <c r="E7597" s="18">
        <v>45298.690972222219</v>
      </c>
      <c r="F7597">
        <v>1</v>
      </c>
      <c r="G7597" t="s">
        <v>125</v>
      </c>
      <c r="H7597" t="s">
        <v>7</v>
      </c>
      <c r="I7597">
        <v>2</v>
      </c>
      <c r="J7597" t="s">
        <v>115</v>
      </c>
    </row>
    <row r="7598" spans="1:10">
      <c r="A7598" t="s">
        <v>120</v>
      </c>
      <c r="B7598" t="s">
        <v>121</v>
      </c>
      <c r="C7598" t="s">
        <v>112</v>
      </c>
      <c r="D7598" t="s">
        <v>153</v>
      </c>
      <c r="E7598" s="18">
        <v>45298.690972222219</v>
      </c>
      <c r="F7598">
        <v>1</v>
      </c>
      <c r="G7598" t="s">
        <v>154</v>
      </c>
      <c r="H7598" t="s">
        <v>7</v>
      </c>
      <c r="I7598">
        <v>2</v>
      </c>
      <c r="J7598" t="s">
        <v>115</v>
      </c>
    </row>
    <row r="7599" spans="1:10">
      <c r="A7599" t="s">
        <v>120</v>
      </c>
      <c r="B7599" t="s">
        <v>121</v>
      </c>
      <c r="C7599" t="s">
        <v>112</v>
      </c>
      <c r="D7599" t="s">
        <v>7937</v>
      </c>
      <c r="E7599" s="18">
        <v>45298.691666666666</v>
      </c>
      <c r="F7599">
        <v>1</v>
      </c>
      <c r="G7599" t="s">
        <v>7938</v>
      </c>
      <c r="H7599" t="s">
        <v>11</v>
      </c>
      <c r="I7599">
        <v>1</v>
      </c>
      <c r="J7599" t="s">
        <v>115</v>
      </c>
    </row>
    <row r="7600" spans="1:10">
      <c r="A7600" t="s">
        <v>120</v>
      </c>
      <c r="B7600" t="s">
        <v>121</v>
      </c>
      <c r="C7600" t="s">
        <v>112</v>
      </c>
      <c r="D7600" t="s">
        <v>381</v>
      </c>
      <c r="E7600" s="18">
        <v>45298.693055555559</v>
      </c>
      <c r="F7600">
        <v>1</v>
      </c>
      <c r="G7600" t="s">
        <v>382</v>
      </c>
      <c r="H7600" t="s">
        <v>8</v>
      </c>
      <c r="I7600">
        <v>2</v>
      </c>
      <c r="J7600" t="s">
        <v>115</v>
      </c>
    </row>
    <row r="7601" spans="1:11">
      <c r="A7601" t="s">
        <v>120</v>
      </c>
      <c r="B7601" t="s">
        <v>121</v>
      </c>
      <c r="C7601" t="s">
        <v>112</v>
      </c>
      <c r="D7601" t="s">
        <v>194</v>
      </c>
      <c r="E7601" s="18">
        <v>45298.694444444445</v>
      </c>
      <c r="F7601">
        <v>1</v>
      </c>
      <c r="G7601" t="s">
        <v>195</v>
      </c>
      <c r="H7601" t="s">
        <v>7</v>
      </c>
      <c r="I7601">
        <v>2</v>
      </c>
      <c r="J7601" t="s">
        <v>115</v>
      </c>
    </row>
    <row r="7602" spans="1:11">
      <c r="A7602" t="s">
        <v>110</v>
      </c>
      <c r="B7602" t="s">
        <v>111</v>
      </c>
      <c r="C7602" t="s">
        <v>112</v>
      </c>
      <c r="D7602" t="s">
        <v>194</v>
      </c>
      <c r="E7602" s="18">
        <v>45298.695833333331</v>
      </c>
      <c r="F7602">
        <v>1</v>
      </c>
      <c r="G7602" t="s">
        <v>195</v>
      </c>
      <c r="H7602" t="s">
        <v>7</v>
      </c>
      <c r="I7602">
        <v>2</v>
      </c>
      <c r="J7602" t="s">
        <v>115</v>
      </c>
    </row>
    <row r="7603" spans="1:11">
      <c r="A7603" t="s">
        <v>120</v>
      </c>
      <c r="B7603" t="s">
        <v>121</v>
      </c>
      <c r="C7603" t="s">
        <v>128</v>
      </c>
      <c r="D7603" t="s">
        <v>551</v>
      </c>
      <c r="E7603" s="18">
        <v>45298.697916666664</v>
      </c>
      <c r="F7603">
        <v>1</v>
      </c>
      <c r="G7603" t="s">
        <v>552</v>
      </c>
      <c r="H7603" t="s">
        <v>8</v>
      </c>
      <c r="I7603">
        <v>2</v>
      </c>
      <c r="J7603" t="s">
        <v>115</v>
      </c>
    </row>
    <row r="7604" spans="1:11">
      <c r="A7604" t="s">
        <v>110</v>
      </c>
      <c r="B7604" t="s">
        <v>111</v>
      </c>
      <c r="C7604" t="s">
        <v>112</v>
      </c>
      <c r="D7604" t="s">
        <v>7939</v>
      </c>
      <c r="E7604" s="18">
        <v>45298.698611111111</v>
      </c>
      <c r="F7604">
        <v>1</v>
      </c>
      <c r="G7604" t="s">
        <v>7940</v>
      </c>
      <c r="H7604" t="s">
        <v>8</v>
      </c>
      <c r="I7604">
        <v>2</v>
      </c>
      <c r="J7604" t="s">
        <v>115</v>
      </c>
    </row>
    <row r="7605" spans="1:11">
      <c r="A7605" t="s">
        <v>120</v>
      </c>
      <c r="B7605" t="s">
        <v>121</v>
      </c>
      <c r="C7605" t="s">
        <v>128</v>
      </c>
      <c r="D7605" t="s">
        <v>7941</v>
      </c>
      <c r="E7605" s="18">
        <v>45298.700694444444</v>
      </c>
      <c r="F7605">
        <v>1</v>
      </c>
      <c r="G7605" t="s">
        <v>7942</v>
      </c>
      <c r="H7605" t="s">
        <v>8</v>
      </c>
      <c r="I7605">
        <v>2</v>
      </c>
      <c r="J7605" t="s">
        <v>115</v>
      </c>
    </row>
    <row r="7606" spans="1:11">
      <c r="A7606" t="s">
        <v>110</v>
      </c>
      <c r="B7606" t="s">
        <v>121</v>
      </c>
      <c r="C7606" t="s">
        <v>128</v>
      </c>
      <c r="D7606" t="s">
        <v>2609</v>
      </c>
      <c r="E7606" s="18">
        <v>45298.700694444444</v>
      </c>
      <c r="F7606">
        <v>1</v>
      </c>
      <c r="G7606" t="s">
        <v>2610</v>
      </c>
      <c r="H7606" t="s">
        <v>8</v>
      </c>
      <c r="I7606">
        <v>2</v>
      </c>
      <c r="J7606" t="s">
        <v>115</v>
      </c>
    </row>
    <row r="7607" spans="1:11">
      <c r="A7607" t="s">
        <v>120</v>
      </c>
      <c r="B7607" t="s">
        <v>121</v>
      </c>
      <c r="C7607" t="s">
        <v>26</v>
      </c>
      <c r="D7607" t="s">
        <v>7943</v>
      </c>
      <c r="E7607" s="18">
        <v>45298.701388888891</v>
      </c>
      <c r="F7607">
        <v>0</v>
      </c>
      <c r="G7607" t="s">
        <v>7944</v>
      </c>
      <c r="H7607" t="s">
        <v>8</v>
      </c>
      <c r="I7607">
        <v>2</v>
      </c>
      <c r="J7607" t="s">
        <v>471</v>
      </c>
      <c r="K7607">
        <v>4</v>
      </c>
    </row>
    <row r="7608" spans="1:11">
      <c r="A7608" t="s">
        <v>175</v>
      </c>
      <c r="B7608" t="s">
        <v>176</v>
      </c>
      <c r="C7608" t="s">
        <v>112</v>
      </c>
      <c r="D7608" t="s">
        <v>252</v>
      </c>
      <c r="E7608" s="18">
        <v>45298.701388888891</v>
      </c>
      <c r="F7608">
        <v>1</v>
      </c>
      <c r="G7608" t="s">
        <v>253</v>
      </c>
      <c r="H7608" t="s">
        <v>7</v>
      </c>
      <c r="I7608">
        <v>2</v>
      </c>
      <c r="J7608" t="s">
        <v>115</v>
      </c>
    </row>
    <row r="7609" spans="1:11">
      <c r="A7609" t="s">
        <v>120</v>
      </c>
      <c r="B7609" t="s">
        <v>121</v>
      </c>
      <c r="C7609" t="s">
        <v>128</v>
      </c>
      <c r="D7609" t="s">
        <v>7945</v>
      </c>
      <c r="E7609" s="18">
        <v>45298.70208333333</v>
      </c>
      <c r="F7609">
        <v>1</v>
      </c>
      <c r="G7609" t="s">
        <v>7946</v>
      </c>
      <c r="H7609" t="s">
        <v>7</v>
      </c>
      <c r="I7609">
        <v>2</v>
      </c>
      <c r="J7609" t="s">
        <v>115</v>
      </c>
    </row>
    <row r="7610" spans="1:11">
      <c r="A7610" t="s">
        <v>120</v>
      </c>
      <c r="B7610" t="s">
        <v>121</v>
      </c>
      <c r="C7610" t="s">
        <v>128</v>
      </c>
      <c r="D7610" t="s">
        <v>7947</v>
      </c>
      <c r="E7610" s="18">
        <v>45298.702777777777</v>
      </c>
      <c r="F7610">
        <v>1</v>
      </c>
      <c r="G7610" t="s">
        <v>7948</v>
      </c>
      <c r="H7610" t="s">
        <v>7</v>
      </c>
      <c r="I7610">
        <v>2</v>
      </c>
      <c r="J7610" t="s">
        <v>115</v>
      </c>
    </row>
    <row r="7611" spans="1:11">
      <c r="A7611" t="s">
        <v>110</v>
      </c>
      <c r="B7611" t="s">
        <v>111</v>
      </c>
      <c r="C7611" t="s">
        <v>112</v>
      </c>
      <c r="D7611" t="s">
        <v>348</v>
      </c>
      <c r="E7611" s="18">
        <v>45298.702777777777</v>
      </c>
      <c r="F7611">
        <v>1</v>
      </c>
      <c r="G7611" t="s">
        <v>349</v>
      </c>
      <c r="H7611" t="s">
        <v>8</v>
      </c>
      <c r="I7611">
        <v>2</v>
      </c>
      <c r="J7611" t="s">
        <v>115</v>
      </c>
    </row>
    <row r="7612" spans="1:11">
      <c r="A7612" t="s">
        <v>110</v>
      </c>
      <c r="B7612" t="s">
        <v>121</v>
      </c>
      <c r="C7612" t="s">
        <v>112</v>
      </c>
      <c r="D7612" t="s">
        <v>194</v>
      </c>
      <c r="E7612" s="18">
        <v>45298.703472222223</v>
      </c>
      <c r="F7612">
        <v>1</v>
      </c>
      <c r="G7612" t="s">
        <v>195</v>
      </c>
      <c r="H7612" t="s">
        <v>7</v>
      </c>
      <c r="I7612">
        <v>2</v>
      </c>
      <c r="J7612" t="s">
        <v>115</v>
      </c>
    </row>
    <row r="7613" spans="1:11">
      <c r="A7613" t="s">
        <v>110</v>
      </c>
      <c r="B7613" t="s">
        <v>150</v>
      </c>
      <c r="C7613" t="s">
        <v>128</v>
      </c>
      <c r="D7613" t="s">
        <v>7949</v>
      </c>
      <c r="E7613" s="18">
        <v>45298.70416666667</v>
      </c>
      <c r="F7613">
        <v>1</v>
      </c>
      <c r="G7613" t="s">
        <v>7950</v>
      </c>
      <c r="H7613" t="s">
        <v>8</v>
      </c>
      <c r="I7613">
        <v>2</v>
      </c>
      <c r="J7613" t="s">
        <v>115</v>
      </c>
    </row>
    <row r="7614" spans="1:11">
      <c r="A7614" t="s">
        <v>120</v>
      </c>
      <c r="B7614" t="s">
        <v>121</v>
      </c>
      <c r="C7614" t="s">
        <v>112</v>
      </c>
      <c r="D7614" t="s">
        <v>153</v>
      </c>
      <c r="E7614" s="18">
        <v>45298.706944444442</v>
      </c>
      <c r="F7614">
        <v>1</v>
      </c>
      <c r="G7614" t="s">
        <v>154</v>
      </c>
      <c r="H7614" t="s">
        <v>7</v>
      </c>
      <c r="I7614">
        <v>2</v>
      </c>
      <c r="J7614" t="s">
        <v>115</v>
      </c>
    </row>
    <row r="7615" spans="1:11">
      <c r="A7615" t="s">
        <v>110</v>
      </c>
      <c r="B7615" t="s">
        <v>111</v>
      </c>
      <c r="C7615" t="s">
        <v>112</v>
      </c>
      <c r="D7615" t="s">
        <v>153</v>
      </c>
      <c r="E7615" s="18">
        <v>45298.706944444442</v>
      </c>
      <c r="F7615">
        <v>1</v>
      </c>
      <c r="G7615" t="s">
        <v>154</v>
      </c>
      <c r="H7615" t="s">
        <v>7</v>
      </c>
      <c r="I7615">
        <v>2</v>
      </c>
      <c r="J7615" t="s">
        <v>115</v>
      </c>
    </row>
    <row r="7616" spans="1:11">
      <c r="A7616" t="s">
        <v>120</v>
      </c>
      <c r="B7616" t="s">
        <v>121</v>
      </c>
      <c r="C7616" t="s">
        <v>128</v>
      </c>
      <c r="D7616" t="s">
        <v>7951</v>
      </c>
      <c r="E7616" s="18">
        <v>45298.706944444442</v>
      </c>
      <c r="F7616">
        <v>1</v>
      </c>
      <c r="G7616" t="s">
        <v>7952</v>
      </c>
      <c r="H7616" t="s">
        <v>8</v>
      </c>
      <c r="I7616">
        <v>2</v>
      </c>
      <c r="J7616" t="s">
        <v>115</v>
      </c>
    </row>
    <row r="7617" spans="1:11">
      <c r="A7617" t="s">
        <v>120</v>
      </c>
      <c r="B7617" t="s">
        <v>121</v>
      </c>
      <c r="C7617" t="s">
        <v>128</v>
      </c>
      <c r="D7617" t="s">
        <v>7953</v>
      </c>
      <c r="E7617" s="18">
        <v>45298.707638888889</v>
      </c>
      <c r="F7617">
        <v>1</v>
      </c>
      <c r="G7617" t="s">
        <v>7954</v>
      </c>
      <c r="H7617" t="s">
        <v>8</v>
      </c>
      <c r="I7617">
        <v>2</v>
      </c>
      <c r="J7617" t="s">
        <v>115</v>
      </c>
    </row>
    <row r="7618" spans="1:11">
      <c r="A7618" t="s">
        <v>120</v>
      </c>
      <c r="B7618" t="s">
        <v>121</v>
      </c>
      <c r="C7618" t="s">
        <v>112</v>
      </c>
      <c r="D7618" t="s">
        <v>153</v>
      </c>
      <c r="E7618" s="18">
        <v>45298.707638888889</v>
      </c>
      <c r="F7618">
        <v>1</v>
      </c>
      <c r="G7618" t="s">
        <v>154</v>
      </c>
      <c r="H7618" t="s">
        <v>7</v>
      </c>
      <c r="I7618">
        <v>2</v>
      </c>
      <c r="J7618" t="s">
        <v>115</v>
      </c>
    </row>
    <row r="7619" spans="1:11">
      <c r="A7619" t="s">
        <v>110</v>
      </c>
      <c r="B7619" t="s">
        <v>150</v>
      </c>
      <c r="C7619" t="s">
        <v>128</v>
      </c>
      <c r="D7619" t="s">
        <v>7955</v>
      </c>
      <c r="E7619" s="18">
        <v>45298.707638888889</v>
      </c>
      <c r="F7619">
        <v>1</v>
      </c>
      <c r="G7619" t="s">
        <v>7956</v>
      </c>
      <c r="H7619" t="s">
        <v>8</v>
      </c>
      <c r="I7619">
        <v>2</v>
      </c>
      <c r="J7619" t="s">
        <v>115</v>
      </c>
    </row>
    <row r="7620" spans="1:11">
      <c r="A7620" t="s">
        <v>110</v>
      </c>
      <c r="B7620" t="s">
        <v>111</v>
      </c>
      <c r="C7620" t="s">
        <v>112</v>
      </c>
      <c r="D7620" t="s">
        <v>153</v>
      </c>
      <c r="E7620" s="18">
        <v>45298.708333333336</v>
      </c>
      <c r="F7620">
        <v>1</v>
      </c>
      <c r="G7620" t="s">
        <v>154</v>
      </c>
      <c r="H7620" t="s">
        <v>7</v>
      </c>
      <c r="I7620">
        <v>2</v>
      </c>
      <c r="J7620" t="s">
        <v>115</v>
      </c>
    </row>
    <row r="7621" spans="1:11">
      <c r="A7621" t="s">
        <v>120</v>
      </c>
      <c r="B7621" t="s">
        <v>121</v>
      </c>
      <c r="C7621" t="s">
        <v>112</v>
      </c>
      <c r="D7621" t="s">
        <v>153</v>
      </c>
      <c r="E7621" s="18">
        <v>45298.708333333336</v>
      </c>
      <c r="F7621">
        <v>1</v>
      </c>
      <c r="G7621" t="s">
        <v>154</v>
      </c>
      <c r="H7621" t="s">
        <v>7</v>
      </c>
      <c r="I7621">
        <v>2</v>
      </c>
      <c r="J7621" t="s">
        <v>115</v>
      </c>
    </row>
    <row r="7622" spans="1:11">
      <c r="A7622" t="s">
        <v>110</v>
      </c>
      <c r="B7622" t="s">
        <v>190</v>
      </c>
      <c r="C7622" t="s">
        <v>128</v>
      </c>
      <c r="D7622" t="s">
        <v>7957</v>
      </c>
      <c r="E7622" s="18">
        <v>45298.709027777775</v>
      </c>
      <c r="F7622">
        <v>1</v>
      </c>
      <c r="G7622" t="s">
        <v>7958</v>
      </c>
      <c r="H7622" t="s">
        <v>8</v>
      </c>
      <c r="I7622">
        <v>2</v>
      </c>
      <c r="J7622" t="s">
        <v>115</v>
      </c>
    </row>
    <row r="7623" spans="1:11">
      <c r="A7623" t="s">
        <v>120</v>
      </c>
      <c r="B7623" t="s">
        <v>121</v>
      </c>
      <c r="C7623" t="s">
        <v>112</v>
      </c>
      <c r="D7623" t="s">
        <v>7959</v>
      </c>
      <c r="E7623" s="18">
        <v>45298.709722222222</v>
      </c>
      <c r="F7623">
        <v>1</v>
      </c>
      <c r="G7623" t="s">
        <v>7960</v>
      </c>
      <c r="H7623" t="s">
        <v>7</v>
      </c>
      <c r="I7623">
        <v>2</v>
      </c>
      <c r="J7623" t="s">
        <v>115</v>
      </c>
    </row>
    <row r="7624" spans="1:11">
      <c r="A7624" t="s">
        <v>120</v>
      </c>
      <c r="B7624" t="s">
        <v>121</v>
      </c>
      <c r="C7624" t="s">
        <v>128</v>
      </c>
      <c r="D7624" t="s">
        <v>7961</v>
      </c>
      <c r="E7624" s="18">
        <v>45298.710416666669</v>
      </c>
      <c r="F7624">
        <v>1</v>
      </c>
      <c r="G7624" t="s">
        <v>7962</v>
      </c>
      <c r="H7624" t="s">
        <v>8</v>
      </c>
      <c r="I7624">
        <v>2</v>
      </c>
      <c r="J7624" t="s">
        <v>115</v>
      </c>
    </row>
    <row r="7625" spans="1:11">
      <c r="A7625" t="s">
        <v>120</v>
      </c>
      <c r="B7625" t="s">
        <v>121</v>
      </c>
      <c r="C7625" t="s">
        <v>112</v>
      </c>
      <c r="D7625" t="s">
        <v>4678</v>
      </c>
      <c r="E7625" s="18">
        <v>45298.710416666669</v>
      </c>
      <c r="F7625">
        <v>2</v>
      </c>
      <c r="G7625" t="s">
        <v>7062</v>
      </c>
      <c r="H7625" t="s">
        <v>8</v>
      </c>
      <c r="I7625">
        <v>2</v>
      </c>
      <c r="J7625" t="s">
        <v>115</v>
      </c>
    </row>
    <row r="7626" spans="1:11">
      <c r="A7626" t="s">
        <v>126</v>
      </c>
      <c r="B7626" t="s">
        <v>127</v>
      </c>
      <c r="C7626" t="s">
        <v>128</v>
      </c>
      <c r="D7626" t="s">
        <v>7963</v>
      </c>
      <c r="E7626" s="18">
        <v>45298.711111111108</v>
      </c>
      <c r="F7626">
        <v>1</v>
      </c>
      <c r="G7626" t="s">
        <v>7964</v>
      </c>
      <c r="H7626" t="s">
        <v>8</v>
      </c>
      <c r="I7626">
        <v>2</v>
      </c>
      <c r="J7626" t="s">
        <v>115</v>
      </c>
    </row>
    <row r="7627" spans="1:11">
      <c r="A7627" t="s">
        <v>110</v>
      </c>
      <c r="B7627" t="s">
        <v>150</v>
      </c>
      <c r="C7627" t="s">
        <v>128</v>
      </c>
      <c r="D7627" t="s">
        <v>14</v>
      </c>
      <c r="E7627" s="18">
        <v>45298.713888888888</v>
      </c>
      <c r="F7627">
        <v>2</v>
      </c>
      <c r="G7627" t="s">
        <v>155</v>
      </c>
      <c r="H7627" t="s">
        <v>8</v>
      </c>
      <c r="I7627">
        <v>2</v>
      </c>
      <c r="J7627" t="s">
        <v>115</v>
      </c>
    </row>
    <row r="7628" spans="1:11">
      <c r="A7628" t="s">
        <v>120</v>
      </c>
      <c r="B7628" t="s">
        <v>121</v>
      </c>
      <c r="C7628" t="s">
        <v>112</v>
      </c>
      <c r="D7628" t="s">
        <v>153</v>
      </c>
      <c r="E7628" s="18">
        <v>45298.713888888888</v>
      </c>
      <c r="F7628">
        <v>1</v>
      </c>
      <c r="G7628" t="s">
        <v>154</v>
      </c>
      <c r="H7628" t="s">
        <v>7</v>
      </c>
      <c r="I7628">
        <v>2</v>
      </c>
      <c r="J7628" t="s">
        <v>115</v>
      </c>
    </row>
    <row r="7629" spans="1:11">
      <c r="A7629" t="s">
        <v>120</v>
      </c>
      <c r="B7629" t="s">
        <v>121</v>
      </c>
      <c r="C7629" t="s">
        <v>128</v>
      </c>
      <c r="D7629" t="s">
        <v>3279</v>
      </c>
      <c r="E7629" s="18">
        <v>45298.713888888888</v>
      </c>
      <c r="F7629">
        <v>1</v>
      </c>
      <c r="G7629" t="s">
        <v>3280</v>
      </c>
      <c r="H7629" t="s">
        <v>7</v>
      </c>
      <c r="I7629">
        <v>2</v>
      </c>
      <c r="J7629" t="s">
        <v>115</v>
      </c>
    </row>
    <row r="7630" spans="1:11">
      <c r="A7630" t="s">
        <v>120</v>
      </c>
      <c r="B7630" t="s">
        <v>121</v>
      </c>
      <c r="C7630" t="s">
        <v>128</v>
      </c>
      <c r="D7630" t="s">
        <v>3279</v>
      </c>
      <c r="E7630" s="18">
        <v>45298.713888888888</v>
      </c>
      <c r="F7630">
        <v>1</v>
      </c>
      <c r="G7630" t="s">
        <v>3280</v>
      </c>
      <c r="H7630" t="s">
        <v>7</v>
      </c>
      <c r="I7630">
        <v>2</v>
      </c>
      <c r="J7630" t="s">
        <v>115</v>
      </c>
    </row>
    <row r="7631" spans="1:11">
      <c r="A7631" t="s">
        <v>120</v>
      </c>
      <c r="B7631" t="s">
        <v>121</v>
      </c>
      <c r="C7631" t="s">
        <v>26</v>
      </c>
      <c r="D7631" t="s">
        <v>7965</v>
      </c>
      <c r="E7631" s="18">
        <v>45298.714583333334</v>
      </c>
      <c r="F7631">
        <v>0</v>
      </c>
      <c r="G7631" t="s">
        <v>7966</v>
      </c>
      <c r="H7631" t="s">
        <v>8</v>
      </c>
      <c r="I7631">
        <v>2</v>
      </c>
      <c r="J7631" t="s">
        <v>471</v>
      </c>
      <c r="K7631">
        <v>4</v>
      </c>
    </row>
    <row r="7632" spans="1:11">
      <c r="A7632" t="s">
        <v>120</v>
      </c>
      <c r="B7632" t="s">
        <v>121</v>
      </c>
      <c r="C7632" t="s">
        <v>112</v>
      </c>
      <c r="D7632" t="s">
        <v>7967</v>
      </c>
      <c r="E7632" s="18">
        <v>45298.714583333334</v>
      </c>
      <c r="F7632">
        <v>1</v>
      </c>
      <c r="G7632" t="s">
        <v>7968</v>
      </c>
      <c r="H7632" t="s">
        <v>11</v>
      </c>
      <c r="I7632">
        <v>1</v>
      </c>
      <c r="J7632" t="s">
        <v>115</v>
      </c>
    </row>
    <row r="7633" spans="1:11">
      <c r="A7633" t="s">
        <v>120</v>
      </c>
      <c r="B7633" t="s">
        <v>121</v>
      </c>
      <c r="C7633" t="s">
        <v>112</v>
      </c>
      <c r="D7633" t="s">
        <v>153</v>
      </c>
      <c r="E7633" s="18">
        <v>45298.71597222222</v>
      </c>
      <c r="F7633">
        <v>1</v>
      </c>
      <c r="G7633" t="s">
        <v>154</v>
      </c>
      <c r="H7633" t="s">
        <v>7</v>
      </c>
      <c r="I7633">
        <v>2</v>
      </c>
      <c r="J7633" t="s">
        <v>115</v>
      </c>
    </row>
    <row r="7634" spans="1:11">
      <c r="A7634" t="s">
        <v>120</v>
      </c>
      <c r="B7634" t="s">
        <v>121</v>
      </c>
      <c r="C7634" t="s">
        <v>128</v>
      </c>
      <c r="D7634" t="s">
        <v>7969</v>
      </c>
      <c r="E7634" s="18">
        <v>45298.716666666667</v>
      </c>
      <c r="F7634">
        <v>1</v>
      </c>
      <c r="G7634" t="s">
        <v>7970</v>
      </c>
      <c r="H7634" t="s">
        <v>8</v>
      </c>
      <c r="I7634">
        <v>2</v>
      </c>
      <c r="J7634" t="s">
        <v>115</v>
      </c>
    </row>
    <row r="7635" spans="1:11">
      <c r="A7635" t="s">
        <v>110</v>
      </c>
      <c r="B7635" t="s">
        <v>111</v>
      </c>
      <c r="C7635" t="s">
        <v>112</v>
      </c>
      <c r="D7635" t="s">
        <v>194</v>
      </c>
      <c r="E7635" s="18">
        <v>45298.71875</v>
      </c>
      <c r="F7635">
        <v>1</v>
      </c>
      <c r="G7635" t="s">
        <v>195</v>
      </c>
      <c r="H7635" t="s">
        <v>7</v>
      </c>
      <c r="I7635">
        <v>2</v>
      </c>
      <c r="J7635" t="s">
        <v>115</v>
      </c>
    </row>
    <row r="7636" spans="1:11">
      <c r="A7636" t="s">
        <v>120</v>
      </c>
      <c r="B7636" t="s">
        <v>121</v>
      </c>
      <c r="C7636" t="s">
        <v>112</v>
      </c>
      <c r="D7636" t="s">
        <v>194</v>
      </c>
      <c r="E7636" s="18">
        <v>45298.719444444447</v>
      </c>
      <c r="F7636">
        <v>1</v>
      </c>
      <c r="G7636" t="s">
        <v>195</v>
      </c>
      <c r="H7636" t="s">
        <v>7</v>
      </c>
      <c r="I7636">
        <v>2</v>
      </c>
      <c r="J7636" t="s">
        <v>115</v>
      </c>
    </row>
    <row r="7637" spans="1:11">
      <c r="A7637" t="s">
        <v>120</v>
      </c>
      <c r="B7637" t="s">
        <v>121</v>
      </c>
      <c r="C7637" t="s">
        <v>128</v>
      </c>
      <c r="D7637" t="s">
        <v>7971</v>
      </c>
      <c r="E7637" s="18">
        <v>45298.720138888886</v>
      </c>
      <c r="F7637">
        <v>1</v>
      </c>
      <c r="G7637" t="s">
        <v>7972</v>
      </c>
      <c r="H7637" t="s">
        <v>7</v>
      </c>
      <c r="I7637">
        <v>2</v>
      </c>
      <c r="J7637" t="s">
        <v>115</v>
      </c>
    </row>
    <row r="7638" spans="1:11">
      <c r="A7638" t="s">
        <v>120</v>
      </c>
      <c r="B7638" t="s">
        <v>121</v>
      </c>
      <c r="C7638" t="s">
        <v>112</v>
      </c>
      <c r="D7638" t="s">
        <v>7973</v>
      </c>
      <c r="E7638" s="18">
        <v>45298.720138888886</v>
      </c>
      <c r="F7638">
        <v>1</v>
      </c>
      <c r="G7638" t="s">
        <v>7974</v>
      </c>
      <c r="H7638" t="s">
        <v>11</v>
      </c>
      <c r="I7638">
        <v>1</v>
      </c>
      <c r="J7638" t="s">
        <v>115</v>
      </c>
    </row>
    <row r="7639" spans="1:11">
      <c r="A7639" t="s">
        <v>120</v>
      </c>
      <c r="B7639" t="s">
        <v>121</v>
      </c>
      <c r="C7639" t="s">
        <v>112</v>
      </c>
      <c r="D7639" t="s">
        <v>124</v>
      </c>
      <c r="E7639" s="18">
        <v>45298.720833333333</v>
      </c>
      <c r="F7639">
        <v>1</v>
      </c>
      <c r="G7639" t="s">
        <v>125</v>
      </c>
      <c r="H7639" t="s">
        <v>7</v>
      </c>
      <c r="I7639">
        <v>2</v>
      </c>
      <c r="J7639" t="s">
        <v>115</v>
      </c>
    </row>
    <row r="7640" spans="1:11">
      <c r="A7640" t="s">
        <v>120</v>
      </c>
      <c r="B7640" t="s">
        <v>121</v>
      </c>
      <c r="C7640" t="s">
        <v>112</v>
      </c>
      <c r="D7640" t="s">
        <v>153</v>
      </c>
      <c r="E7640" s="18">
        <v>45298.722222222219</v>
      </c>
      <c r="F7640">
        <v>1</v>
      </c>
      <c r="G7640" t="s">
        <v>154</v>
      </c>
      <c r="H7640" t="s">
        <v>7</v>
      </c>
      <c r="I7640">
        <v>2</v>
      </c>
      <c r="J7640" t="s">
        <v>115</v>
      </c>
    </row>
    <row r="7641" spans="1:11">
      <c r="A7641" t="s">
        <v>120</v>
      </c>
      <c r="B7641" t="s">
        <v>121</v>
      </c>
      <c r="C7641" t="s">
        <v>128</v>
      </c>
      <c r="D7641" t="s">
        <v>7975</v>
      </c>
      <c r="E7641" s="18">
        <v>45298.722222222219</v>
      </c>
      <c r="F7641">
        <v>1</v>
      </c>
      <c r="G7641" t="s">
        <v>7976</v>
      </c>
      <c r="H7641" t="s">
        <v>8</v>
      </c>
      <c r="I7641">
        <v>2</v>
      </c>
      <c r="J7641" t="s">
        <v>115</v>
      </c>
    </row>
    <row r="7642" spans="1:11">
      <c r="A7642" t="s">
        <v>120</v>
      </c>
      <c r="B7642" t="s">
        <v>121</v>
      </c>
      <c r="C7642" t="s">
        <v>128</v>
      </c>
      <c r="D7642" t="s">
        <v>1304</v>
      </c>
      <c r="E7642" s="18">
        <v>45298.722222222219</v>
      </c>
      <c r="F7642">
        <v>1</v>
      </c>
      <c r="G7642" t="s">
        <v>1305</v>
      </c>
      <c r="H7642" t="s">
        <v>8</v>
      </c>
      <c r="I7642">
        <v>2</v>
      </c>
      <c r="J7642" t="s">
        <v>115</v>
      </c>
    </row>
    <row r="7643" spans="1:11">
      <c r="A7643" t="s">
        <v>120</v>
      </c>
      <c r="B7643" t="s">
        <v>121</v>
      </c>
      <c r="C7643" t="s">
        <v>26</v>
      </c>
      <c r="D7643" t="s">
        <v>7977</v>
      </c>
      <c r="E7643" s="18">
        <v>45298.722916666666</v>
      </c>
      <c r="F7643">
        <v>0</v>
      </c>
      <c r="G7643" t="s">
        <v>7978</v>
      </c>
      <c r="H7643" t="s">
        <v>8</v>
      </c>
      <c r="I7643">
        <v>2</v>
      </c>
      <c r="J7643" t="s">
        <v>471</v>
      </c>
      <c r="K7643">
        <v>4</v>
      </c>
    </row>
    <row r="7644" spans="1:11">
      <c r="A7644" t="s">
        <v>120</v>
      </c>
      <c r="B7644" t="s">
        <v>727</v>
      </c>
      <c r="C7644" t="s">
        <v>7979</v>
      </c>
      <c r="D7644" t="s">
        <v>7980</v>
      </c>
      <c r="E7644" s="18">
        <v>45298.725694444445</v>
      </c>
      <c r="F7644">
        <v>0</v>
      </c>
      <c r="G7644" t="s">
        <v>7981</v>
      </c>
      <c r="H7644" t="s">
        <v>5</v>
      </c>
      <c r="I7644">
        <v>3</v>
      </c>
      <c r="J7644" t="s">
        <v>115</v>
      </c>
    </row>
    <row r="7645" spans="1:11">
      <c r="A7645" t="s">
        <v>120</v>
      </c>
      <c r="B7645" t="s">
        <v>121</v>
      </c>
      <c r="C7645" t="s">
        <v>112</v>
      </c>
      <c r="D7645" t="s">
        <v>7982</v>
      </c>
      <c r="E7645" s="18">
        <v>45298.727083333331</v>
      </c>
      <c r="F7645">
        <v>1</v>
      </c>
      <c r="G7645" t="s">
        <v>7983</v>
      </c>
      <c r="H7645" t="s">
        <v>8</v>
      </c>
      <c r="I7645">
        <v>2</v>
      </c>
      <c r="J7645" t="s">
        <v>115</v>
      </c>
    </row>
    <row r="7646" spans="1:11">
      <c r="A7646" t="s">
        <v>110</v>
      </c>
      <c r="B7646" t="s">
        <v>143</v>
      </c>
      <c r="C7646" t="s">
        <v>128</v>
      </c>
      <c r="D7646" t="s">
        <v>7984</v>
      </c>
      <c r="E7646" s="18">
        <v>45298.728472222225</v>
      </c>
      <c r="F7646">
        <v>2</v>
      </c>
      <c r="G7646" t="s">
        <v>7985</v>
      </c>
      <c r="H7646" t="s">
        <v>7</v>
      </c>
      <c r="I7646">
        <v>2</v>
      </c>
      <c r="J7646" t="s">
        <v>115</v>
      </c>
    </row>
    <row r="7647" spans="1:11">
      <c r="A7647" t="s">
        <v>120</v>
      </c>
      <c r="B7647" t="s">
        <v>121</v>
      </c>
      <c r="C7647" t="s">
        <v>128</v>
      </c>
      <c r="D7647" t="s">
        <v>3350</v>
      </c>
      <c r="E7647" s="18">
        <v>45298.730555555558</v>
      </c>
      <c r="F7647">
        <v>1</v>
      </c>
      <c r="G7647" t="s">
        <v>3351</v>
      </c>
      <c r="H7647" t="s">
        <v>8</v>
      </c>
      <c r="I7647">
        <v>2</v>
      </c>
      <c r="J7647" t="s">
        <v>115</v>
      </c>
    </row>
    <row r="7648" spans="1:11">
      <c r="A7648" t="s">
        <v>110</v>
      </c>
      <c r="B7648" t="s">
        <v>111</v>
      </c>
      <c r="C7648" t="s">
        <v>128</v>
      </c>
      <c r="D7648" t="s">
        <v>248</v>
      </c>
      <c r="E7648" s="18">
        <v>45298.730555555558</v>
      </c>
      <c r="F7648">
        <v>1</v>
      </c>
      <c r="G7648" t="s">
        <v>249</v>
      </c>
      <c r="H7648" t="s">
        <v>8</v>
      </c>
      <c r="I7648">
        <v>2</v>
      </c>
      <c r="J7648" t="s">
        <v>115</v>
      </c>
    </row>
    <row r="7649" spans="1:10">
      <c r="A7649" t="s">
        <v>120</v>
      </c>
      <c r="B7649" t="s">
        <v>121</v>
      </c>
      <c r="C7649" t="s">
        <v>112</v>
      </c>
      <c r="D7649" t="s">
        <v>5105</v>
      </c>
      <c r="E7649" s="18">
        <v>45298.734722222223</v>
      </c>
      <c r="F7649">
        <v>1</v>
      </c>
      <c r="G7649" t="s">
        <v>5106</v>
      </c>
      <c r="H7649" t="s">
        <v>7</v>
      </c>
      <c r="I7649">
        <v>2</v>
      </c>
      <c r="J7649" t="s">
        <v>115</v>
      </c>
    </row>
    <row r="7650" spans="1:10">
      <c r="A7650" t="s">
        <v>120</v>
      </c>
      <c r="B7650" t="s">
        <v>121</v>
      </c>
      <c r="C7650" t="s">
        <v>112</v>
      </c>
      <c r="D7650" t="s">
        <v>124</v>
      </c>
      <c r="E7650" s="18">
        <v>45298.734722222223</v>
      </c>
      <c r="F7650">
        <v>2</v>
      </c>
      <c r="G7650" t="s">
        <v>125</v>
      </c>
      <c r="H7650" t="s">
        <v>7</v>
      </c>
      <c r="I7650">
        <v>2</v>
      </c>
      <c r="J7650" t="s">
        <v>115</v>
      </c>
    </row>
    <row r="7651" spans="1:10">
      <c r="A7651" t="s">
        <v>120</v>
      </c>
      <c r="B7651" t="s">
        <v>121</v>
      </c>
      <c r="C7651" t="s">
        <v>112</v>
      </c>
      <c r="D7651" t="s">
        <v>153</v>
      </c>
      <c r="E7651" s="18">
        <v>45298.734722222223</v>
      </c>
      <c r="F7651">
        <v>1</v>
      </c>
      <c r="G7651" t="s">
        <v>154</v>
      </c>
      <c r="H7651" t="s">
        <v>7</v>
      </c>
      <c r="I7651">
        <v>2</v>
      </c>
      <c r="J7651" t="s">
        <v>115</v>
      </c>
    </row>
    <row r="7652" spans="1:10">
      <c r="A7652" t="s">
        <v>120</v>
      </c>
      <c r="B7652" t="s">
        <v>121</v>
      </c>
      <c r="C7652" t="s">
        <v>128</v>
      </c>
      <c r="D7652" t="s">
        <v>909</v>
      </c>
      <c r="E7652" s="18">
        <v>45298.734722222223</v>
      </c>
      <c r="F7652">
        <v>1</v>
      </c>
      <c r="G7652" t="s">
        <v>910</v>
      </c>
      <c r="H7652" t="s">
        <v>7</v>
      </c>
      <c r="I7652">
        <v>2</v>
      </c>
      <c r="J7652" t="s">
        <v>115</v>
      </c>
    </row>
    <row r="7653" spans="1:10">
      <c r="A7653" t="s">
        <v>120</v>
      </c>
      <c r="B7653" t="s">
        <v>121</v>
      </c>
      <c r="C7653" t="s">
        <v>112</v>
      </c>
      <c r="D7653" t="s">
        <v>7986</v>
      </c>
      <c r="E7653" s="18">
        <v>45298.73541666667</v>
      </c>
      <c r="F7653">
        <v>1</v>
      </c>
      <c r="G7653" t="s">
        <v>7987</v>
      </c>
      <c r="H7653" t="s">
        <v>7</v>
      </c>
      <c r="I7653">
        <v>2</v>
      </c>
      <c r="J7653" t="s">
        <v>115</v>
      </c>
    </row>
    <row r="7654" spans="1:10">
      <c r="A7654" t="s">
        <v>110</v>
      </c>
      <c r="B7654" t="s">
        <v>111</v>
      </c>
      <c r="C7654" t="s">
        <v>128</v>
      </c>
      <c r="D7654" t="s">
        <v>7988</v>
      </c>
      <c r="E7654" s="18">
        <v>45298.73541666667</v>
      </c>
      <c r="F7654">
        <v>1</v>
      </c>
      <c r="G7654" t="s">
        <v>7989</v>
      </c>
      <c r="H7654" t="s">
        <v>8</v>
      </c>
      <c r="I7654">
        <v>2</v>
      </c>
      <c r="J7654" t="s">
        <v>115</v>
      </c>
    </row>
    <row r="7655" spans="1:10">
      <c r="A7655" t="s">
        <v>120</v>
      </c>
      <c r="B7655" t="s">
        <v>121</v>
      </c>
      <c r="C7655" t="s">
        <v>112</v>
      </c>
      <c r="D7655" t="s">
        <v>194</v>
      </c>
      <c r="E7655" s="18">
        <v>45298.73541666667</v>
      </c>
      <c r="F7655">
        <v>1</v>
      </c>
      <c r="G7655" t="s">
        <v>195</v>
      </c>
      <c r="H7655" t="s">
        <v>7</v>
      </c>
      <c r="I7655">
        <v>2</v>
      </c>
      <c r="J7655" t="s">
        <v>115</v>
      </c>
    </row>
    <row r="7656" spans="1:10">
      <c r="A7656" t="s">
        <v>120</v>
      </c>
      <c r="B7656" t="s">
        <v>121</v>
      </c>
      <c r="C7656" t="s">
        <v>112</v>
      </c>
      <c r="D7656" t="s">
        <v>153</v>
      </c>
      <c r="E7656" s="18">
        <v>45298.73541666667</v>
      </c>
      <c r="F7656">
        <v>1</v>
      </c>
      <c r="G7656" t="s">
        <v>154</v>
      </c>
      <c r="H7656" t="s">
        <v>7</v>
      </c>
      <c r="I7656">
        <v>2</v>
      </c>
      <c r="J7656" t="s">
        <v>115</v>
      </c>
    </row>
    <row r="7657" spans="1:10">
      <c r="A7657" t="s">
        <v>120</v>
      </c>
      <c r="B7657" t="s">
        <v>121</v>
      </c>
      <c r="C7657" t="s">
        <v>128</v>
      </c>
      <c r="D7657" t="s">
        <v>7990</v>
      </c>
      <c r="E7657" s="18">
        <v>45298.736111111109</v>
      </c>
      <c r="F7657">
        <v>1</v>
      </c>
      <c r="G7657" t="s">
        <v>7991</v>
      </c>
      <c r="H7657" t="s">
        <v>7</v>
      </c>
      <c r="I7657">
        <v>2</v>
      </c>
      <c r="J7657" t="s">
        <v>115</v>
      </c>
    </row>
    <row r="7658" spans="1:10">
      <c r="A7658" t="s">
        <v>120</v>
      </c>
      <c r="B7658" t="s">
        <v>121</v>
      </c>
      <c r="C7658" t="s">
        <v>128</v>
      </c>
      <c r="D7658" t="s">
        <v>7467</v>
      </c>
      <c r="E7658" s="18">
        <v>45298.738194444442</v>
      </c>
      <c r="F7658">
        <v>1</v>
      </c>
      <c r="G7658" t="s">
        <v>7468</v>
      </c>
      <c r="H7658" t="s">
        <v>8</v>
      </c>
      <c r="I7658">
        <v>2</v>
      </c>
      <c r="J7658" t="s">
        <v>115</v>
      </c>
    </row>
    <row r="7659" spans="1:10">
      <c r="A7659" t="s">
        <v>120</v>
      </c>
      <c r="B7659" t="s">
        <v>121</v>
      </c>
      <c r="C7659" t="s">
        <v>112</v>
      </c>
      <c r="D7659" t="s">
        <v>153</v>
      </c>
      <c r="E7659" s="18">
        <v>45298.738194444442</v>
      </c>
      <c r="F7659">
        <v>1</v>
      </c>
      <c r="G7659" t="s">
        <v>154</v>
      </c>
      <c r="H7659" t="s">
        <v>7</v>
      </c>
      <c r="I7659">
        <v>2</v>
      </c>
      <c r="J7659" t="s">
        <v>115</v>
      </c>
    </row>
    <row r="7660" spans="1:10">
      <c r="A7660" t="s">
        <v>120</v>
      </c>
      <c r="B7660" t="s">
        <v>121</v>
      </c>
      <c r="C7660" t="s">
        <v>112</v>
      </c>
      <c r="D7660" t="s">
        <v>252</v>
      </c>
      <c r="E7660" s="18">
        <v>45298.741666666669</v>
      </c>
      <c r="F7660">
        <v>1</v>
      </c>
      <c r="G7660" t="s">
        <v>253</v>
      </c>
      <c r="H7660" t="s">
        <v>7</v>
      </c>
      <c r="I7660">
        <v>2</v>
      </c>
      <c r="J7660" t="s">
        <v>115</v>
      </c>
    </row>
    <row r="7661" spans="1:10">
      <c r="A7661" t="s">
        <v>110</v>
      </c>
      <c r="B7661" t="s">
        <v>111</v>
      </c>
      <c r="C7661" t="s">
        <v>112</v>
      </c>
      <c r="D7661" t="s">
        <v>153</v>
      </c>
      <c r="E7661" s="18">
        <v>45298.741666666669</v>
      </c>
      <c r="F7661">
        <v>1</v>
      </c>
      <c r="G7661" t="s">
        <v>154</v>
      </c>
      <c r="H7661" t="s">
        <v>7</v>
      </c>
      <c r="I7661">
        <v>2</v>
      </c>
      <c r="J7661" t="s">
        <v>115</v>
      </c>
    </row>
    <row r="7662" spans="1:10">
      <c r="A7662" t="s">
        <v>120</v>
      </c>
      <c r="B7662" t="s">
        <v>121</v>
      </c>
      <c r="C7662" t="s">
        <v>128</v>
      </c>
      <c r="D7662" t="s">
        <v>7992</v>
      </c>
      <c r="E7662" s="18">
        <v>45298.742361111108</v>
      </c>
      <c r="F7662">
        <v>1</v>
      </c>
      <c r="G7662" t="s">
        <v>7993</v>
      </c>
      <c r="H7662" t="s">
        <v>8</v>
      </c>
      <c r="I7662">
        <v>2</v>
      </c>
      <c r="J7662" t="s">
        <v>115</v>
      </c>
    </row>
    <row r="7663" spans="1:10">
      <c r="A7663" t="s">
        <v>120</v>
      </c>
      <c r="B7663" t="s">
        <v>121</v>
      </c>
      <c r="C7663" t="s">
        <v>128</v>
      </c>
      <c r="D7663" t="s">
        <v>4876</v>
      </c>
      <c r="E7663" s="18">
        <v>45298.743055555555</v>
      </c>
      <c r="F7663">
        <v>1</v>
      </c>
      <c r="G7663" t="s">
        <v>4877</v>
      </c>
      <c r="H7663" t="s">
        <v>8</v>
      </c>
      <c r="I7663">
        <v>2</v>
      </c>
      <c r="J7663" t="s">
        <v>115</v>
      </c>
    </row>
    <row r="7664" spans="1:10">
      <c r="A7664" t="s">
        <v>120</v>
      </c>
      <c r="B7664" t="s">
        <v>121</v>
      </c>
      <c r="C7664" t="s">
        <v>128</v>
      </c>
      <c r="D7664" t="s">
        <v>7994</v>
      </c>
      <c r="E7664" s="18">
        <v>45298.743750000001</v>
      </c>
      <c r="F7664">
        <v>1</v>
      </c>
      <c r="G7664" t="s">
        <v>7995</v>
      </c>
      <c r="H7664" t="s">
        <v>8</v>
      </c>
      <c r="I7664">
        <v>2</v>
      </c>
      <c r="J7664" t="s">
        <v>115</v>
      </c>
    </row>
    <row r="7665" spans="1:10">
      <c r="A7665" t="s">
        <v>120</v>
      </c>
      <c r="B7665" t="s">
        <v>121</v>
      </c>
      <c r="C7665" t="s">
        <v>128</v>
      </c>
      <c r="D7665" t="s">
        <v>7996</v>
      </c>
      <c r="E7665" s="18">
        <v>45298.745138888888</v>
      </c>
      <c r="F7665">
        <v>1</v>
      </c>
      <c r="G7665" t="s">
        <v>7997</v>
      </c>
      <c r="H7665" t="s">
        <v>8</v>
      </c>
      <c r="I7665">
        <v>2</v>
      </c>
      <c r="J7665" t="s">
        <v>115</v>
      </c>
    </row>
    <row r="7666" spans="1:10">
      <c r="A7666" t="s">
        <v>120</v>
      </c>
      <c r="B7666" t="s">
        <v>121</v>
      </c>
      <c r="C7666" t="s">
        <v>112</v>
      </c>
      <c r="D7666" t="s">
        <v>7998</v>
      </c>
      <c r="E7666" s="18">
        <v>45298.745833333334</v>
      </c>
      <c r="F7666">
        <v>1</v>
      </c>
      <c r="G7666" t="s">
        <v>7999</v>
      </c>
      <c r="H7666" t="s">
        <v>7</v>
      </c>
      <c r="I7666">
        <v>2</v>
      </c>
      <c r="J7666" t="s">
        <v>115</v>
      </c>
    </row>
    <row r="7667" spans="1:10">
      <c r="A7667" t="s">
        <v>120</v>
      </c>
      <c r="B7667" t="s">
        <v>121</v>
      </c>
      <c r="C7667" t="s">
        <v>128</v>
      </c>
      <c r="D7667" t="s">
        <v>8000</v>
      </c>
      <c r="E7667" s="18">
        <v>45298.746527777781</v>
      </c>
      <c r="F7667">
        <v>2</v>
      </c>
      <c r="G7667" t="s">
        <v>8001</v>
      </c>
      <c r="H7667" t="s">
        <v>8</v>
      </c>
      <c r="I7667">
        <v>2</v>
      </c>
      <c r="J7667" t="s">
        <v>115</v>
      </c>
    </row>
    <row r="7668" spans="1:10">
      <c r="A7668" t="s">
        <v>120</v>
      </c>
      <c r="B7668" t="s">
        <v>121</v>
      </c>
      <c r="C7668" t="s">
        <v>112</v>
      </c>
      <c r="D7668" t="s">
        <v>194</v>
      </c>
      <c r="E7668" s="18">
        <v>45298.74722222222</v>
      </c>
      <c r="F7668">
        <v>1</v>
      </c>
      <c r="G7668" t="s">
        <v>195</v>
      </c>
      <c r="H7668" t="s">
        <v>7</v>
      </c>
      <c r="I7668">
        <v>2</v>
      </c>
      <c r="J7668" t="s">
        <v>115</v>
      </c>
    </row>
    <row r="7669" spans="1:10">
      <c r="A7669" t="s">
        <v>120</v>
      </c>
      <c r="B7669" t="s">
        <v>121</v>
      </c>
      <c r="C7669" t="s">
        <v>128</v>
      </c>
      <c r="D7669" t="s">
        <v>1871</v>
      </c>
      <c r="E7669" s="18">
        <v>45298.74722222222</v>
      </c>
      <c r="F7669">
        <v>1</v>
      </c>
      <c r="G7669" t="s">
        <v>1872</v>
      </c>
      <c r="H7669" t="s">
        <v>8</v>
      </c>
      <c r="I7669">
        <v>2</v>
      </c>
      <c r="J7669" t="s">
        <v>115</v>
      </c>
    </row>
    <row r="7670" spans="1:10">
      <c r="A7670" t="s">
        <v>110</v>
      </c>
      <c r="B7670" t="s">
        <v>111</v>
      </c>
      <c r="C7670" t="s">
        <v>112</v>
      </c>
      <c r="D7670" t="s">
        <v>252</v>
      </c>
      <c r="E7670" s="18">
        <v>45298.747916666667</v>
      </c>
      <c r="F7670">
        <v>1</v>
      </c>
      <c r="G7670" t="s">
        <v>253</v>
      </c>
      <c r="H7670" t="s">
        <v>7</v>
      </c>
      <c r="I7670">
        <v>2</v>
      </c>
      <c r="J7670" t="s">
        <v>115</v>
      </c>
    </row>
    <row r="7671" spans="1:10">
      <c r="A7671" t="s">
        <v>110</v>
      </c>
      <c r="B7671" t="s">
        <v>150</v>
      </c>
      <c r="C7671" t="s">
        <v>128</v>
      </c>
      <c r="D7671" t="s">
        <v>2379</v>
      </c>
      <c r="E7671" s="18">
        <v>45298.749305555553</v>
      </c>
      <c r="F7671">
        <v>1</v>
      </c>
      <c r="G7671" t="s">
        <v>2380</v>
      </c>
      <c r="H7671" t="s">
        <v>7</v>
      </c>
      <c r="I7671">
        <v>2</v>
      </c>
      <c r="J7671" t="s">
        <v>115</v>
      </c>
    </row>
    <row r="7672" spans="1:10">
      <c r="A7672" t="s">
        <v>120</v>
      </c>
      <c r="B7672" t="s">
        <v>121</v>
      </c>
      <c r="C7672" t="s">
        <v>128</v>
      </c>
      <c r="D7672" t="s">
        <v>8002</v>
      </c>
      <c r="E7672" s="18">
        <v>45298.749305555553</v>
      </c>
      <c r="F7672">
        <v>1</v>
      </c>
      <c r="G7672" t="s">
        <v>8003</v>
      </c>
      <c r="H7672" t="s">
        <v>7</v>
      </c>
      <c r="I7672">
        <v>2</v>
      </c>
      <c r="J7672" t="s">
        <v>115</v>
      </c>
    </row>
    <row r="7673" spans="1:10">
      <c r="A7673" t="s">
        <v>110</v>
      </c>
      <c r="B7673" t="s">
        <v>183</v>
      </c>
      <c r="C7673" t="s">
        <v>128</v>
      </c>
      <c r="D7673" t="s">
        <v>2563</v>
      </c>
      <c r="E7673" s="18">
        <v>45298.752083333333</v>
      </c>
      <c r="F7673">
        <v>1</v>
      </c>
      <c r="G7673" t="s">
        <v>2564</v>
      </c>
      <c r="H7673" t="s">
        <v>8</v>
      </c>
      <c r="I7673">
        <v>2</v>
      </c>
      <c r="J7673" t="s">
        <v>115</v>
      </c>
    </row>
    <row r="7674" spans="1:10">
      <c r="A7674" t="s">
        <v>110</v>
      </c>
      <c r="B7674" t="s">
        <v>183</v>
      </c>
      <c r="C7674" t="s">
        <v>112</v>
      </c>
      <c r="D7674" t="s">
        <v>153</v>
      </c>
      <c r="E7674" s="18">
        <v>45298.75277777778</v>
      </c>
      <c r="F7674">
        <v>1</v>
      </c>
      <c r="G7674" t="s">
        <v>154</v>
      </c>
      <c r="H7674" t="s">
        <v>7</v>
      </c>
      <c r="I7674">
        <v>2</v>
      </c>
      <c r="J7674" t="s">
        <v>115</v>
      </c>
    </row>
    <row r="7675" spans="1:10">
      <c r="A7675" t="s">
        <v>120</v>
      </c>
      <c r="B7675" t="s">
        <v>121</v>
      </c>
      <c r="C7675" t="s">
        <v>112</v>
      </c>
      <c r="D7675" t="s">
        <v>124</v>
      </c>
      <c r="E7675" s="18">
        <v>45298.75277777778</v>
      </c>
      <c r="F7675">
        <v>1</v>
      </c>
      <c r="G7675" t="s">
        <v>125</v>
      </c>
      <c r="H7675" t="s">
        <v>7</v>
      </c>
      <c r="I7675">
        <v>2</v>
      </c>
      <c r="J7675" t="s">
        <v>115</v>
      </c>
    </row>
    <row r="7676" spans="1:10">
      <c r="A7676" t="s">
        <v>579</v>
      </c>
      <c r="B7676" t="s">
        <v>111</v>
      </c>
      <c r="C7676" t="s">
        <v>112</v>
      </c>
      <c r="D7676" t="s">
        <v>8004</v>
      </c>
      <c r="E7676" s="18">
        <v>45298.753472222219</v>
      </c>
      <c r="F7676">
        <v>1</v>
      </c>
      <c r="G7676" t="s">
        <v>8005</v>
      </c>
      <c r="H7676" t="s">
        <v>8</v>
      </c>
      <c r="I7676">
        <v>2</v>
      </c>
      <c r="J7676" t="s">
        <v>115</v>
      </c>
    </row>
    <row r="7677" spans="1:10">
      <c r="A7677" t="s">
        <v>120</v>
      </c>
      <c r="B7677" t="s">
        <v>121</v>
      </c>
      <c r="C7677" t="s">
        <v>128</v>
      </c>
      <c r="D7677" t="s">
        <v>819</v>
      </c>
      <c r="E7677" s="18">
        <v>45298.753472222219</v>
      </c>
      <c r="F7677">
        <v>1</v>
      </c>
      <c r="G7677" t="s">
        <v>820</v>
      </c>
      <c r="H7677" t="s">
        <v>7</v>
      </c>
      <c r="I7677">
        <v>2</v>
      </c>
      <c r="J7677" t="s">
        <v>115</v>
      </c>
    </row>
    <row r="7678" spans="1:10">
      <c r="A7678" t="s">
        <v>120</v>
      </c>
      <c r="B7678" t="s">
        <v>121</v>
      </c>
      <c r="C7678" t="s">
        <v>128</v>
      </c>
      <c r="D7678" t="s">
        <v>8006</v>
      </c>
      <c r="E7678" s="18">
        <v>45298.754166666666</v>
      </c>
      <c r="F7678">
        <v>1</v>
      </c>
      <c r="G7678" t="s">
        <v>8007</v>
      </c>
      <c r="H7678" t="s">
        <v>8</v>
      </c>
      <c r="I7678">
        <v>2</v>
      </c>
      <c r="J7678" t="s">
        <v>115</v>
      </c>
    </row>
    <row r="7679" spans="1:10">
      <c r="A7679" t="s">
        <v>120</v>
      </c>
      <c r="B7679" t="s">
        <v>121</v>
      </c>
      <c r="C7679" t="s">
        <v>128</v>
      </c>
      <c r="D7679" t="s">
        <v>8008</v>
      </c>
      <c r="E7679" s="18">
        <v>45298.754861111112</v>
      </c>
      <c r="F7679">
        <v>2</v>
      </c>
      <c r="G7679" t="s">
        <v>8009</v>
      </c>
      <c r="H7679" t="s">
        <v>8</v>
      </c>
      <c r="I7679">
        <v>2</v>
      </c>
      <c r="J7679" t="s">
        <v>115</v>
      </c>
    </row>
    <row r="7680" spans="1:10">
      <c r="A7680" t="s">
        <v>120</v>
      </c>
      <c r="B7680" t="s">
        <v>121</v>
      </c>
      <c r="C7680" t="s">
        <v>112</v>
      </c>
      <c r="D7680" t="s">
        <v>451</v>
      </c>
      <c r="E7680" s="18">
        <v>45298.756249999999</v>
      </c>
      <c r="F7680">
        <v>1</v>
      </c>
      <c r="G7680" t="s">
        <v>452</v>
      </c>
      <c r="H7680" t="s">
        <v>7</v>
      </c>
      <c r="I7680">
        <v>2</v>
      </c>
      <c r="J7680" t="s">
        <v>115</v>
      </c>
    </row>
    <row r="7681" spans="1:10">
      <c r="A7681" t="s">
        <v>120</v>
      </c>
      <c r="B7681" t="s">
        <v>121</v>
      </c>
      <c r="C7681" t="s">
        <v>128</v>
      </c>
      <c r="D7681" t="s">
        <v>8010</v>
      </c>
      <c r="E7681" s="18">
        <v>45298.756944444445</v>
      </c>
      <c r="F7681">
        <v>1</v>
      </c>
      <c r="G7681" t="s">
        <v>8011</v>
      </c>
      <c r="H7681" t="s">
        <v>8</v>
      </c>
      <c r="I7681">
        <v>2</v>
      </c>
      <c r="J7681" t="s">
        <v>115</v>
      </c>
    </row>
    <row r="7682" spans="1:10">
      <c r="A7682" t="s">
        <v>120</v>
      </c>
      <c r="B7682" t="s">
        <v>121</v>
      </c>
      <c r="C7682" t="s">
        <v>112</v>
      </c>
      <c r="D7682" t="s">
        <v>153</v>
      </c>
      <c r="E7682" s="18">
        <v>45298.756944444445</v>
      </c>
      <c r="F7682">
        <v>1</v>
      </c>
      <c r="G7682" t="s">
        <v>154</v>
      </c>
      <c r="H7682" t="s">
        <v>7</v>
      </c>
      <c r="I7682">
        <v>2</v>
      </c>
      <c r="J7682" t="s">
        <v>115</v>
      </c>
    </row>
    <row r="7683" spans="1:10">
      <c r="A7683" t="s">
        <v>110</v>
      </c>
      <c r="B7683" t="s">
        <v>1405</v>
      </c>
      <c r="C7683" t="s">
        <v>15</v>
      </c>
      <c r="D7683" t="s">
        <v>8012</v>
      </c>
      <c r="E7683" s="18">
        <v>45298.757638888892</v>
      </c>
      <c r="F7683">
        <v>0</v>
      </c>
      <c r="G7683" t="s">
        <v>8013</v>
      </c>
      <c r="H7683" t="s">
        <v>8</v>
      </c>
      <c r="I7683">
        <v>2</v>
      </c>
      <c r="J7683" t="s">
        <v>115</v>
      </c>
    </row>
    <row r="7684" spans="1:10">
      <c r="A7684" t="s">
        <v>120</v>
      </c>
      <c r="B7684" t="s">
        <v>121</v>
      </c>
      <c r="C7684" t="s">
        <v>8014</v>
      </c>
      <c r="D7684" t="s">
        <v>8015</v>
      </c>
      <c r="E7684" s="18">
        <v>45298.758333333331</v>
      </c>
      <c r="F7684">
        <v>0</v>
      </c>
      <c r="G7684" t="s">
        <v>8016</v>
      </c>
      <c r="H7684" t="s">
        <v>5</v>
      </c>
      <c r="I7684">
        <v>3</v>
      </c>
      <c r="J7684" t="s">
        <v>115</v>
      </c>
    </row>
    <row r="7685" spans="1:10">
      <c r="A7685" t="s">
        <v>120</v>
      </c>
      <c r="B7685" t="s">
        <v>121</v>
      </c>
      <c r="C7685" t="s">
        <v>128</v>
      </c>
      <c r="D7685" t="s">
        <v>819</v>
      </c>
      <c r="E7685" s="18">
        <v>45298.758333333331</v>
      </c>
      <c r="F7685">
        <v>1</v>
      </c>
      <c r="G7685" t="s">
        <v>820</v>
      </c>
      <c r="H7685" t="s">
        <v>7</v>
      </c>
      <c r="I7685">
        <v>2</v>
      </c>
      <c r="J7685" t="s">
        <v>115</v>
      </c>
    </row>
    <row r="7686" spans="1:10">
      <c r="A7686" t="s">
        <v>110</v>
      </c>
      <c r="B7686" t="s">
        <v>111</v>
      </c>
      <c r="C7686" t="s">
        <v>112</v>
      </c>
      <c r="D7686" t="s">
        <v>124</v>
      </c>
      <c r="E7686" s="18">
        <v>45298.762499999997</v>
      </c>
      <c r="F7686">
        <v>2</v>
      </c>
      <c r="G7686" t="s">
        <v>125</v>
      </c>
      <c r="H7686" t="s">
        <v>7</v>
      </c>
      <c r="I7686">
        <v>2</v>
      </c>
      <c r="J7686" t="s">
        <v>115</v>
      </c>
    </row>
    <row r="7687" spans="1:10">
      <c r="A7687" t="s">
        <v>120</v>
      </c>
      <c r="B7687" t="s">
        <v>121</v>
      </c>
      <c r="C7687" t="s">
        <v>112</v>
      </c>
      <c r="D7687" t="s">
        <v>8017</v>
      </c>
      <c r="E7687" s="18">
        <v>45298.762499999997</v>
      </c>
      <c r="F7687">
        <v>1</v>
      </c>
      <c r="G7687" t="s">
        <v>8018</v>
      </c>
      <c r="H7687" t="s">
        <v>8</v>
      </c>
      <c r="I7687">
        <v>2</v>
      </c>
      <c r="J7687" t="s">
        <v>115</v>
      </c>
    </row>
    <row r="7688" spans="1:10">
      <c r="A7688" t="s">
        <v>120</v>
      </c>
      <c r="B7688" t="s">
        <v>121</v>
      </c>
      <c r="C7688" t="s">
        <v>128</v>
      </c>
      <c r="D7688" t="s">
        <v>5341</v>
      </c>
      <c r="E7688" s="18">
        <v>45298.765277777777</v>
      </c>
      <c r="F7688">
        <v>1</v>
      </c>
      <c r="G7688" t="s">
        <v>5342</v>
      </c>
      <c r="H7688" t="s">
        <v>8</v>
      </c>
      <c r="I7688">
        <v>2</v>
      </c>
      <c r="J7688" t="s">
        <v>115</v>
      </c>
    </row>
    <row r="7689" spans="1:10">
      <c r="A7689" t="s">
        <v>110</v>
      </c>
      <c r="B7689" t="s">
        <v>183</v>
      </c>
      <c r="C7689" t="s">
        <v>112</v>
      </c>
      <c r="D7689" t="s">
        <v>5871</v>
      </c>
      <c r="E7689" s="18">
        <v>45298.765277777777</v>
      </c>
      <c r="F7689">
        <v>1</v>
      </c>
      <c r="G7689" t="s">
        <v>5872</v>
      </c>
      <c r="H7689" t="s">
        <v>8</v>
      </c>
      <c r="I7689">
        <v>2</v>
      </c>
      <c r="J7689" t="s">
        <v>115</v>
      </c>
    </row>
    <row r="7690" spans="1:10">
      <c r="A7690" t="s">
        <v>120</v>
      </c>
      <c r="B7690" t="s">
        <v>121</v>
      </c>
      <c r="C7690" t="s">
        <v>112</v>
      </c>
      <c r="D7690" t="s">
        <v>153</v>
      </c>
      <c r="E7690" s="18">
        <v>45298.765972222223</v>
      </c>
      <c r="F7690">
        <v>1</v>
      </c>
      <c r="G7690" t="s">
        <v>154</v>
      </c>
      <c r="H7690" t="s">
        <v>7</v>
      </c>
      <c r="I7690">
        <v>2</v>
      </c>
      <c r="J7690" t="s">
        <v>115</v>
      </c>
    </row>
    <row r="7691" spans="1:10">
      <c r="A7691" t="s">
        <v>120</v>
      </c>
      <c r="B7691" t="s">
        <v>121</v>
      </c>
      <c r="C7691" t="s">
        <v>128</v>
      </c>
      <c r="D7691" t="s">
        <v>8019</v>
      </c>
      <c r="E7691" s="18">
        <v>45298.765972222223</v>
      </c>
      <c r="F7691">
        <v>1</v>
      </c>
      <c r="G7691" t="s">
        <v>8020</v>
      </c>
      <c r="H7691" t="s">
        <v>7</v>
      </c>
      <c r="I7691">
        <v>2</v>
      </c>
      <c r="J7691" t="s">
        <v>115</v>
      </c>
    </row>
    <row r="7692" spans="1:10">
      <c r="A7692" t="s">
        <v>110</v>
      </c>
      <c r="B7692" t="s">
        <v>131</v>
      </c>
      <c r="C7692" t="s">
        <v>112</v>
      </c>
      <c r="D7692" t="s">
        <v>8021</v>
      </c>
      <c r="E7692" s="18">
        <v>45298.76666666667</v>
      </c>
      <c r="F7692">
        <v>1</v>
      </c>
      <c r="G7692" t="s">
        <v>8022</v>
      </c>
      <c r="H7692" t="s">
        <v>7</v>
      </c>
      <c r="I7692">
        <v>2</v>
      </c>
      <c r="J7692" t="s">
        <v>115</v>
      </c>
    </row>
    <row r="7693" spans="1:10">
      <c r="A7693" t="s">
        <v>120</v>
      </c>
      <c r="B7693" t="s">
        <v>121</v>
      </c>
      <c r="C7693" t="s">
        <v>128</v>
      </c>
      <c r="D7693" t="s">
        <v>8023</v>
      </c>
      <c r="E7693" s="18">
        <v>45298.76666666667</v>
      </c>
      <c r="F7693">
        <v>1</v>
      </c>
      <c r="G7693" t="s">
        <v>8024</v>
      </c>
      <c r="H7693" t="s">
        <v>8</v>
      </c>
      <c r="I7693">
        <v>2</v>
      </c>
      <c r="J7693" t="s">
        <v>115</v>
      </c>
    </row>
    <row r="7694" spans="1:10">
      <c r="A7694" t="s">
        <v>110</v>
      </c>
      <c r="B7694" t="s">
        <v>131</v>
      </c>
      <c r="C7694" t="s">
        <v>112</v>
      </c>
      <c r="D7694" t="s">
        <v>8025</v>
      </c>
      <c r="E7694" s="18">
        <v>45298.767361111109</v>
      </c>
      <c r="F7694">
        <v>1</v>
      </c>
      <c r="G7694" t="s">
        <v>8026</v>
      </c>
      <c r="H7694" t="s">
        <v>8</v>
      </c>
      <c r="I7694">
        <v>2</v>
      </c>
      <c r="J7694" t="s">
        <v>115</v>
      </c>
    </row>
    <row r="7695" spans="1:10">
      <c r="A7695" t="s">
        <v>120</v>
      </c>
      <c r="B7695" t="s">
        <v>121</v>
      </c>
      <c r="C7695" t="s">
        <v>112</v>
      </c>
      <c r="D7695" t="s">
        <v>153</v>
      </c>
      <c r="E7695" s="18">
        <v>45298.768750000003</v>
      </c>
      <c r="F7695">
        <v>1</v>
      </c>
      <c r="G7695" t="s">
        <v>154</v>
      </c>
      <c r="H7695" t="s">
        <v>7</v>
      </c>
      <c r="I7695">
        <v>2</v>
      </c>
      <c r="J7695" t="s">
        <v>115</v>
      </c>
    </row>
    <row r="7696" spans="1:10">
      <c r="A7696" t="s">
        <v>120</v>
      </c>
      <c r="B7696" t="s">
        <v>121</v>
      </c>
      <c r="C7696" t="s">
        <v>112</v>
      </c>
      <c r="D7696" t="s">
        <v>153</v>
      </c>
      <c r="E7696" s="18">
        <v>45298.769444444442</v>
      </c>
      <c r="F7696">
        <v>1</v>
      </c>
      <c r="G7696" t="s">
        <v>154</v>
      </c>
      <c r="H7696" t="s">
        <v>7</v>
      </c>
      <c r="I7696">
        <v>2</v>
      </c>
      <c r="J7696" t="s">
        <v>115</v>
      </c>
    </row>
    <row r="7697" spans="1:10">
      <c r="A7697" t="s">
        <v>120</v>
      </c>
      <c r="B7697" t="s">
        <v>121</v>
      </c>
      <c r="C7697" t="s">
        <v>112</v>
      </c>
      <c r="D7697" t="s">
        <v>162</v>
      </c>
      <c r="E7697" s="18">
        <v>45298.770833333336</v>
      </c>
      <c r="F7697">
        <v>2</v>
      </c>
      <c r="G7697" t="s">
        <v>163</v>
      </c>
      <c r="H7697" t="s">
        <v>11</v>
      </c>
      <c r="I7697">
        <v>1</v>
      </c>
      <c r="J7697" t="s">
        <v>115</v>
      </c>
    </row>
    <row r="7698" spans="1:10">
      <c r="A7698" t="s">
        <v>110</v>
      </c>
      <c r="B7698" t="s">
        <v>111</v>
      </c>
      <c r="C7698" t="s">
        <v>112</v>
      </c>
      <c r="D7698" t="s">
        <v>153</v>
      </c>
      <c r="E7698" s="18">
        <v>45298.772916666669</v>
      </c>
      <c r="F7698">
        <v>1</v>
      </c>
      <c r="G7698" t="s">
        <v>154</v>
      </c>
      <c r="H7698" t="s">
        <v>7</v>
      </c>
      <c r="I7698">
        <v>2</v>
      </c>
      <c r="J7698" t="s">
        <v>115</v>
      </c>
    </row>
    <row r="7699" spans="1:10">
      <c r="A7699" t="s">
        <v>126</v>
      </c>
      <c r="B7699" t="s">
        <v>183</v>
      </c>
      <c r="C7699" t="s">
        <v>128</v>
      </c>
      <c r="D7699" t="s">
        <v>2176</v>
      </c>
      <c r="E7699" s="18">
        <v>45298.774305555555</v>
      </c>
      <c r="F7699">
        <v>1</v>
      </c>
      <c r="G7699" t="s">
        <v>2177</v>
      </c>
      <c r="H7699" t="s">
        <v>8</v>
      </c>
      <c r="I7699">
        <v>2</v>
      </c>
      <c r="J7699" t="s">
        <v>115</v>
      </c>
    </row>
    <row r="7700" spans="1:10">
      <c r="A7700" t="s">
        <v>120</v>
      </c>
      <c r="B7700" t="s">
        <v>121</v>
      </c>
      <c r="C7700" t="s">
        <v>112</v>
      </c>
      <c r="D7700" t="s">
        <v>348</v>
      </c>
      <c r="E7700" s="18">
        <v>45298.775000000001</v>
      </c>
      <c r="F7700">
        <v>1</v>
      </c>
      <c r="G7700" t="s">
        <v>349</v>
      </c>
      <c r="H7700" t="s">
        <v>8</v>
      </c>
      <c r="I7700">
        <v>2</v>
      </c>
      <c r="J7700" t="s">
        <v>115</v>
      </c>
    </row>
    <row r="7701" spans="1:10">
      <c r="A7701" t="s">
        <v>110</v>
      </c>
      <c r="B7701" t="s">
        <v>143</v>
      </c>
      <c r="C7701" t="s">
        <v>112</v>
      </c>
      <c r="D7701" t="s">
        <v>8027</v>
      </c>
      <c r="E7701" s="18">
        <v>45298.775694444441</v>
      </c>
      <c r="F7701">
        <v>2</v>
      </c>
      <c r="G7701" t="s">
        <v>8028</v>
      </c>
      <c r="H7701" t="s">
        <v>7</v>
      </c>
      <c r="I7701">
        <v>2</v>
      </c>
      <c r="J7701" t="s">
        <v>115</v>
      </c>
    </row>
    <row r="7702" spans="1:10">
      <c r="A7702" t="s">
        <v>110</v>
      </c>
      <c r="B7702" t="s">
        <v>111</v>
      </c>
      <c r="C7702" t="s">
        <v>128</v>
      </c>
      <c r="D7702" t="s">
        <v>8029</v>
      </c>
      <c r="E7702" s="18">
        <v>45298.775694444441</v>
      </c>
      <c r="F7702">
        <v>1</v>
      </c>
      <c r="G7702" t="s">
        <v>8030</v>
      </c>
      <c r="H7702" t="s">
        <v>8</v>
      </c>
      <c r="I7702">
        <v>2</v>
      </c>
      <c r="J7702" t="s">
        <v>115</v>
      </c>
    </row>
    <row r="7703" spans="1:10">
      <c r="A7703" t="s">
        <v>120</v>
      </c>
      <c r="B7703" t="s">
        <v>121</v>
      </c>
      <c r="C7703" t="s">
        <v>112</v>
      </c>
      <c r="D7703" t="s">
        <v>8031</v>
      </c>
      <c r="E7703" s="18">
        <v>45298.777777777781</v>
      </c>
      <c r="F7703">
        <v>1</v>
      </c>
      <c r="G7703" t="s">
        <v>8032</v>
      </c>
      <c r="H7703" t="s">
        <v>8</v>
      </c>
      <c r="I7703">
        <v>2</v>
      </c>
      <c r="J7703" t="s">
        <v>115</v>
      </c>
    </row>
    <row r="7704" spans="1:10">
      <c r="A7704" t="s">
        <v>120</v>
      </c>
      <c r="B7704" t="s">
        <v>121</v>
      </c>
      <c r="C7704" t="s">
        <v>128</v>
      </c>
      <c r="D7704" t="s">
        <v>263</v>
      </c>
      <c r="E7704" s="18">
        <v>45298.777777777781</v>
      </c>
      <c r="F7704">
        <v>1</v>
      </c>
      <c r="G7704" t="s">
        <v>264</v>
      </c>
      <c r="H7704" t="s">
        <v>8</v>
      </c>
      <c r="I7704">
        <v>2</v>
      </c>
      <c r="J7704" t="s">
        <v>115</v>
      </c>
    </row>
    <row r="7705" spans="1:10">
      <c r="A7705" t="s">
        <v>120</v>
      </c>
      <c r="B7705" t="s">
        <v>121</v>
      </c>
      <c r="C7705" t="s">
        <v>112</v>
      </c>
      <c r="D7705" t="s">
        <v>153</v>
      </c>
      <c r="E7705" s="18">
        <v>45298.77847222222</v>
      </c>
      <c r="F7705">
        <v>1</v>
      </c>
      <c r="G7705" t="s">
        <v>154</v>
      </c>
      <c r="H7705" t="s">
        <v>7</v>
      </c>
      <c r="I7705">
        <v>2</v>
      </c>
      <c r="J7705" t="s">
        <v>115</v>
      </c>
    </row>
    <row r="7706" spans="1:10">
      <c r="A7706" t="s">
        <v>120</v>
      </c>
      <c r="B7706" t="s">
        <v>121</v>
      </c>
      <c r="C7706" t="s">
        <v>112</v>
      </c>
      <c r="D7706" t="s">
        <v>194</v>
      </c>
      <c r="E7706" s="18">
        <v>45298.77847222222</v>
      </c>
      <c r="F7706">
        <v>1</v>
      </c>
      <c r="G7706" t="s">
        <v>195</v>
      </c>
      <c r="H7706" t="s">
        <v>7</v>
      </c>
      <c r="I7706">
        <v>2</v>
      </c>
      <c r="J7706" t="s">
        <v>115</v>
      </c>
    </row>
    <row r="7707" spans="1:10">
      <c r="A7707" t="s">
        <v>120</v>
      </c>
      <c r="B7707" t="s">
        <v>121</v>
      </c>
      <c r="C7707" t="s">
        <v>128</v>
      </c>
      <c r="D7707" t="s">
        <v>5956</v>
      </c>
      <c r="E7707" s="18">
        <v>45298.77847222222</v>
      </c>
      <c r="F7707">
        <v>1</v>
      </c>
      <c r="G7707" t="s">
        <v>5957</v>
      </c>
      <c r="H7707" t="s">
        <v>8</v>
      </c>
      <c r="I7707">
        <v>2</v>
      </c>
      <c r="J7707" t="s">
        <v>115</v>
      </c>
    </row>
    <row r="7708" spans="1:10">
      <c r="A7708" t="s">
        <v>120</v>
      </c>
      <c r="B7708" t="s">
        <v>121</v>
      </c>
      <c r="C7708" t="s">
        <v>112</v>
      </c>
      <c r="D7708" t="s">
        <v>8033</v>
      </c>
      <c r="E7708" s="18">
        <v>45298.780555555553</v>
      </c>
      <c r="F7708">
        <v>1</v>
      </c>
      <c r="G7708" t="s">
        <v>8034</v>
      </c>
      <c r="H7708" t="s">
        <v>7</v>
      </c>
      <c r="I7708">
        <v>2</v>
      </c>
      <c r="J7708" t="s">
        <v>115</v>
      </c>
    </row>
    <row r="7709" spans="1:10">
      <c r="A7709" t="s">
        <v>120</v>
      </c>
      <c r="B7709" t="s">
        <v>121</v>
      </c>
      <c r="C7709" t="s">
        <v>112</v>
      </c>
      <c r="D7709" t="s">
        <v>153</v>
      </c>
      <c r="E7709" s="18">
        <v>45298.780555555553</v>
      </c>
      <c r="F7709">
        <v>1</v>
      </c>
      <c r="G7709" t="s">
        <v>154</v>
      </c>
      <c r="H7709" t="s">
        <v>7</v>
      </c>
      <c r="I7709">
        <v>2</v>
      </c>
      <c r="J7709" t="s">
        <v>115</v>
      </c>
    </row>
    <row r="7710" spans="1:10">
      <c r="A7710" t="s">
        <v>120</v>
      </c>
      <c r="B7710" t="s">
        <v>121</v>
      </c>
      <c r="C7710" t="s">
        <v>128</v>
      </c>
      <c r="D7710" t="s">
        <v>656</v>
      </c>
      <c r="E7710" s="18">
        <v>45298.78125</v>
      </c>
      <c r="F7710">
        <v>1</v>
      </c>
      <c r="G7710" t="s">
        <v>657</v>
      </c>
      <c r="H7710" t="s">
        <v>8</v>
      </c>
      <c r="I7710">
        <v>2</v>
      </c>
      <c r="J7710" t="s">
        <v>115</v>
      </c>
    </row>
    <row r="7711" spans="1:10">
      <c r="A7711" t="s">
        <v>120</v>
      </c>
      <c r="B7711" t="s">
        <v>121</v>
      </c>
      <c r="C7711" t="s">
        <v>128</v>
      </c>
      <c r="D7711" t="s">
        <v>8035</v>
      </c>
      <c r="E7711" s="18">
        <v>45298.78125</v>
      </c>
      <c r="F7711">
        <v>1</v>
      </c>
      <c r="G7711" t="s">
        <v>8036</v>
      </c>
      <c r="H7711" t="s">
        <v>8</v>
      </c>
      <c r="I7711">
        <v>2</v>
      </c>
      <c r="J7711" t="s">
        <v>115</v>
      </c>
    </row>
    <row r="7712" spans="1:10">
      <c r="A7712" t="s">
        <v>120</v>
      </c>
      <c r="B7712" t="s">
        <v>121</v>
      </c>
      <c r="C7712" t="s">
        <v>128</v>
      </c>
      <c r="D7712" t="s">
        <v>656</v>
      </c>
      <c r="E7712" s="18">
        <v>45298.781944444447</v>
      </c>
      <c r="F7712">
        <v>1</v>
      </c>
      <c r="G7712" t="s">
        <v>657</v>
      </c>
      <c r="H7712" t="s">
        <v>8</v>
      </c>
      <c r="I7712">
        <v>2</v>
      </c>
      <c r="J7712" t="s">
        <v>115</v>
      </c>
    </row>
    <row r="7713" spans="1:10">
      <c r="A7713" t="s">
        <v>120</v>
      </c>
      <c r="B7713" t="s">
        <v>121</v>
      </c>
      <c r="C7713" t="s">
        <v>128</v>
      </c>
      <c r="D7713" t="s">
        <v>8037</v>
      </c>
      <c r="E7713" s="18">
        <v>45298.782638888886</v>
      </c>
      <c r="F7713">
        <v>1</v>
      </c>
      <c r="G7713" t="s">
        <v>8038</v>
      </c>
      <c r="H7713" t="s">
        <v>8</v>
      </c>
      <c r="I7713">
        <v>2</v>
      </c>
      <c r="J7713" t="s">
        <v>115</v>
      </c>
    </row>
    <row r="7714" spans="1:10">
      <c r="A7714" t="s">
        <v>120</v>
      </c>
      <c r="B7714" t="s">
        <v>121</v>
      </c>
      <c r="C7714" t="s">
        <v>112</v>
      </c>
      <c r="D7714" t="s">
        <v>153</v>
      </c>
      <c r="E7714" s="18">
        <v>45298.78402777778</v>
      </c>
      <c r="F7714">
        <v>1</v>
      </c>
      <c r="G7714" t="s">
        <v>154</v>
      </c>
      <c r="H7714" t="s">
        <v>7</v>
      </c>
      <c r="I7714">
        <v>2</v>
      </c>
      <c r="J7714" t="s">
        <v>115</v>
      </c>
    </row>
    <row r="7715" spans="1:10">
      <c r="A7715" t="s">
        <v>120</v>
      </c>
      <c r="B7715" t="s">
        <v>121</v>
      </c>
      <c r="C7715" t="s">
        <v>128</v>
      </c>
      <c r="D7715" t="s">
        <v>8039</v>
      </c>
      <c r="E7715" s="18">
        <v>45298.785416666666</v>
      </c>
      <c r="F7715">
        <v>1</v>
      </c>
      <c r="G7715" t="s">
        <v>8040</v>
      </c>
      <c r="H7715" t="s">
        <v>7</v>
      </c>
      <c r="I7715">
        <v>2</v>
      </c>
      <c r="J7715" t="s">
        <v>115</v>
      </c>
    </row>
    <row r="7716" spans="1:10">
      <c r="A7716" t="s">
        <v>120</v>
      </c>
      <c r="B7716" t="s">
        <v>121</v>
      </c>
      <c r="C7716" t="s">
        <v>112</v>
      </c>
      <c r="D7716" t="s">
        <v>124</v>
      </c>
      <c r="E7716" s="18">
        <v>45298.786805555559</v>
      </c>
      <c r="F7716">
        <v>1</v>
      </c>
      <c r="G7716" t="s">
        <v>125</v>
      </c>
      <c r="H7716" t="s">
        <v>7</v>
      </c>
      <c r="I7716">
        <v>2</v>
      </c>
      <c r="J7716" t="s">
        <v>115</v>
      </c>
    </row>
    <row r="7717" spans="1:10">
      <c r="A7717" t="s">
        <v>120</v>
      </c>
      <c r="B7717" t="s">
        <v>121</v>
      </c>
      <c r="C7717" t="s">
        <v>112</v>
      </c>
      <c r="D7717" t="s">
        <v>8041</v>
      </c>
      <c r="E7717" s="18">
        <v>45298.786805555559</v>
      </c>
      <c r="F7717">
        <v>2</v>
      </c>
      <c r="G7717" t="s">
        <v>8042</v>
      </c>
      <c r="H7717" t="s">
        <v>11</v>
      </c>
      <c r="I7717">
        <v>1</v>
      </c>
      <c r="J7717" t="s">
        <v>115</v>
      </c>
    </row>
    <row r="7718" spans="1:10">
      <c r="A7718" t="s">
        <v>120</v>
      </c>
      <c r="B7718" t="s">
        <v>121</v>
      </c>
      <c r="C7718" t="s">
        <v>112</v>
      </c>
      <c r="D7718" t="s">
        <v>153</v>
      </c>
      <c r="E7718" s="18">
        <v>45298.787499999999</v>
      </c>
      <c r="F7718">
        <v>1</v>
      </c>
      <c r="G7718" t="s">
        <v>154</v>
      </c>
      <c r="H7718" t="s">
        <v>7</v>
      </c>
      <c r="I7718">
        <v>2</v>
      </c>
      <c r="J7718" t="s">
        <v>115</v>
      </c>
    </row>
    <row r="7719" spans="1:10">
      <c r="A7719" t="s">
        <v>120</v>
      </c>
      <c r="B7719" t="s">
        <v>121</v>
      </c>
      <c r="C7719" t="s">
        <v>128</v>
      </c>
      <c r="D7719" t="s">
        <v>8043</v>
      </c>
      <c r="E7719" s="18">
        <v>45298.790277777778</v>
      </c>
      <c r="F7719">
        <v>1</v>
      </c>
      <c r="G7719" t="s">
        <v>8044</v>
      </c>
      <c r="H7719" t="s">
        <v>8</v>
      </c>
      <c r="I7719">
        <v>2</v>
      </c>
      <c r="J7719" t="s">
        <v>115</v>
      </c>
    </row>
    <row r="7720" spans="1:10">
      <c r="A7720" t="s">
        <v>120</v>
      </c>
      <c r="B7720" t="s">
        <v>121</v>
      </c>
      <c r="C7720" t="s">
        <v>112</v>
      </c>
      <c r="D7720" t="s">
        <v>252</v>
      </c>
      <c r="E7720" s="18">
        <v>45298.790972222225</v>
      </c>
      <c r="F7720">
        <v>1</v>
      </c>
      <c r="G7720" t="s">
        <v>253</v>
      </c>
      <c r="H7720" t="s">
        <v>7</v>
      </c>
      <c r="I7720">
        <v>2</v>
      </c>
      <c r="J7720" t="s">
        <v>115</v>
      </c>
    </row>
    <row r="7721" spans="1:10">
      <c r="A7721" t="s">
        <v>120</v>
      </c>
      <c r="B7721" t="s">
        <v>121</v>
      </c>
      <c r="C7721" t="s">
        <v>128</v>
      </c>
      <c r="D7721" t="s">
        <v>8045</v>
      </c>
      <c r="E7721" s="18">
        <v>45298.790972222225</v>
      </c>
      <c r="F7721">
        <v>1</v>
      </c>
      <c r="G7721" t="s">
        <v>8046</v>
      </c>
      <c r="H7721" t="s">
        <v>8</v>
      </c>
      <c r="I7721">
        <v>2</v>
      </c>
      <c r="J7721" t="s">
        <v>115</v>
      </c>
    </row>
    <row r="7722" spans="1:10">
      <c r="A7722" t="s">
        <v>120</v>
      </c>
      <c r="B7722" t="s">
        <v>121</v>
      </c>
      <c r="C7722" t="s">
        <v>128</v>
      </c>
      <c r="D7722" t="s">
        <v>8045</v>
      </c>
      <c r="E7722" s="18">
        <v>45298.790972222225</v>
      </c>
      <c r="F7722">
        <v>1</v>
      </c>
      <c r="G7722" t="s">
        <v>8046</v>
      </c>
      <c r="H7722" t="s">
        <v>8</v>
      </c>
      <c r="I7722">
        <v>2</v>
      </c>
      <c r="J7722" t="s">
        <v>115</v>
      </c>
    </row>
    <row r="7723" spans="1:10">
      <c r="A7723" t="s">
        <v>110</v>
      </c>
      <c r="B7723" t="s">
        <v>111</v>
      </c>
      <c r="C7723" t="s">
        <v>112</v>
      </c>
      <c r="D7723" t="s">
        <v>8047</v>
      </c>
      <c r="E7723" s="18">
        <v>45298.791666666664</v>
      </c>
      <c r="F7723">
        <v>1</v>
      </c>
      <c r="G7723" t="s">
        <v>8048</v>
      </c>
      <c r="H7723" t="s">
        <v>7</v>
      </c>
      <c r="I7723">
        <v>2</v>
      </c>
      <c r="J7723" t="s">
        <v>115</v>
      </c>
    </row>
    <row r="7724" spans="1:10">
      <c r="A7724" t="s">
        <v>120</v>
      </c>
      <c r="B7724" t="s">
        <v>121</v>
      </c>
      <c r="C7724" t="s">
        <v>112</v>
      </c>
      <c r="D7724" t="s">
        <v>153</v>
      </c>
      <c r="E7724" s="18">
        <v>45298.792361111111</v>
      </c>
      <c r="F7724">
        <v>1</v>
      </c>
      <c r="G7724" t="s">
        <v>154</v>
      </c>
      <c r="H7724" t="s">
        <v>7</v>
      </c>
      <c r="I7724">
        <v>2</v>
      </c>
      <c r="J7724" t="s">
        <v>115</v>
      </c>
    </row>
    <row r="7725" spans="1:10">
      <c r="A7725" t="s">
        <v>120</v>
      </c>
      <c r="B7725" t="s">
        <v>121</v>
      </c>
      <c r="C7725" t="s">
        <v>128</v>
      </c>
      <c r="D7725" t="s">
        <v>8049</v>
      </c>
      <c r="E7725" s="18">
        <v>45298.792361111111</v>
      </c>
      <c r="F7725">
        <v>1</v>
      </c>
      <c r="G7725" t="s">
        <v>8050</v>
      </c>
      <c r="H7725" t="s">
        <v>8</v>
      </c>
      <c r="I7725">
        <v>2</v>
      </c>
      <c r="J7725" t="s">
        <v>115</v>
      </c>
    </row>
    <row r="7726" spans="1:10">
      <c r="A7726" t="s">
        <v>120</v>
      </c>
      <c r="B7726" t="s">
        <v>121</v>
      </c>
      <c r="C7726" t="s">
        <v>112</v>
      </c>
      <c r="D7726" t="s">
        <v>188</v>
      </c>
      <c r="E7726" s="18">
        <v>45298.793055555558</v>
      </c>
      <c r="F7726">
        <v>1</v>
      </c>
      <c r="G7726" t="s">
        <v>189</v>
      </c>
      <c r="H7726" t="s">
        <v>7</v>
      </c>
      <c r="I7726">
        <v>2</v>
      </c>
      <c r="J7726" t="s">
        <v>115</v>
      </c>
    </row>
    <row r="7727" spans="1:10">
      <c r="A7727" t="s">
        <v>110</v>
      </c>
      <c r="B7727" t="s">
        <v>150</v>
      </c>
      <c r="C7727" t="s">
        <v>112</v>
      </c>
      <c r="D7727" t="s">
        <v>153</v>
      </c>
      <c r="E7727" s="18">
        <v>45298.793749999997</v>
      </c>
      <c r="F7727">
        <v>1</v>
      </c>
      <c r="G7727" t="s">
        <v>154</v>
      </c>
      <c r="H7727" t="s">
        <v>7</v>
      </c>
      <c r="I7727">
        <v>2</v>
      </c>
      <c r="J7727" t="s">
        <v>115</v>
      </c>
    </row>
    <row r="7728" spans="1:10">
      <c r="A7728" t="s">
        <v>110</v>
      </c>
      <c r="B7728" t="s">
        <v>183</v>
      </c>
      <c r="C7728" t="s">
        <v>112</v>
      </c>
      <c r="D7728" t="s">
        <v>153</v>
      </c>
      <c r="E7728" s="18">
        <v>45298.793749999997</v>
      </c>
      <c r="F7728">
        <v>1</v>
      </c>
      <c r="G7728" t="s">
        <v>154</v>
      </c>
      <c r="H7728" t="s">
        <v>7</v>
      </c>
      <c r="I7728">
        <v>2</v>
      </c>
      <c r="J7728" t="s">
        <v>115</v>
      </c>
    </row>
    <row r="7729" spans="1:11">
      <c r="A7729" t="s">
        <v>120</v>
      </c>
      <c r="B7729" t="s">
        <v>121</v>
      </c>
      <c r="C7729" t="s">
        <v>26</v>
      </c>
      <c r="D7729" t="s">
        <v>8051</v>
      </c>
      <c r="E7729" s="18">
        <v>45298.793749999997</v>
      </c>
      <c r="F7729">
        <v>0</v>
      </c>
      <c r="G7729" t="s">
        <v>8052</v>
      </c>
      <c r="H7729" t="s">
        <v>8</v>
      </c>
      <c r="I7729">
        <v>2</v>
      </c>
      <c r="J7729" t="s">
        <v>471</v>
      </c>
      <c r="K7729">
        <v>4</v>
      </c>
    </row>
    <row r="7730" spans="1:11">
      <c r="A7730" t="s">
        <v>120</v>
      </c>
      <c r="B7730" t="s">
        <v>121</v>
      </c>
      <c r="C7730" t="s">
        <v>128</v>
      </c>
      <c r="D7730" t="s">
        <v>8053</v>
      </c>
      <c r="E7730" s="18">
        <v>45298.795138888891</v>
      </c>
      <c r="F7730">
        <v>1</v>
      </c>
      <c r="G7730" t="s">
        <v>8054</v>
      </c>
      <c r="H7730" t="s">
        <v>8</v>
      </c>
      <c r="I7730">
        <v>2</v>
      </c>
      <c r="J7730" t="s">
        <v>115</v>
      </c>
    </row>
    <row r="7731" spans="1:11">
      <c r="A7731" t="s">
        <v>110</v>
      </c>
      <c r="B7731" t="s">
        <v>111</v>
      </c>
      <c r="C7731" t="s">
        <v>112</v>
      </c>
      <c r="D7731" t="s">
        <v>451</v>
      </c>
      <c r="E7731" s="18">
        <v>45298.795138888891</v>
      </c>
      <c r="F7731">
        <v>1</v>
      </c>
      <c r="G7731" t="s">
        <v>452</v>
      </c>
      <c r="H7731" t="s">
        <v>7</v>
      </c>
      <c r="I7731">
        <v>2</v>
      </c>
      <c r="J7731" t="s">
        <v>115</v>
      </c>
    </row>
    <row r="7732" spans="1:11">
      <c r="A7732" t="s">
        <v>110</v>
      </c>
      <c r="B7732" t="s">
        <v>111</v>
      </c>
      <c r="C7732" t="s">
        <v>128</v>
      </c>
      <c r="D7732" t="s">
        <v>8055</v>
      </c>
      <c r="E7732" s="18">
        <v>45298.79583333333</v>
      </c>
      <c r="F7732">
        <v>1</v>
      </c>
      <c r="G7732" t="s">
        <v>8056</v>
      </c>
      <c r="H7732" t="s">
        <v>8</v>
      </c>
      <c r="I7732">
        <v>2</v>
      </c>
      <c r="J7732" t="s">
        <v>115</v>
      </c>
    </row>
    <row r="7733" spans="1:11">
      <c r="A7733" t="s">
        <v>110</v>
      </c>
      <c r="B7733" t="s">
        <v>111</v>
      </c>
      <c r="C7733" t="s">
        <v>112</v>
      </c>
      <c r="D7733" t="s">
        <v>153</v>
      </c>
      <c r="E7733" s="18">
        <v>45298.79583333333</v>
      </c>
      <c r="F7733">
        <v>1</v>
      </c>
      <c r="G7733" t="s">
        <v>154</v>
      </c>
      <c r="H7733" t="s">
        <v>7</v>
      </c>
      <c r="I7733">
        <v>2</v>
      </c>
      <c r="J7733" t="s">
        <v>115</v>
      </c>
    </row>
    <row r="7734" spans="1:11">
      <c r="A7734" t="s">
        <v>120</v>
      </c>
      <c r="B7734" t="s">
        <v>121</v>
      </c>
      <c r="C7734" t="s">
        <v>112</v>
      </c>
      <c r="D7734" t="s">
        <v>194</v>
      </c>
      <c r="E7734" s="18">
        <v>45298.79583333333</v>
      </c>
      <c r="F7734">
        <v>1</v>
      </c>
      <c r="G7734" t="s">
        <v>195</v>
      </c>
      <c r="H7734" t="s">
        <v>7</v>
      </c>
      <c r="I7734">
        <v>2</v>
      </c>
      <c r="J7734" t="s">
        <v>115</v>
      </c>
    </row>
    <row r="7735" spans="1:11">
      <c r="A7735" t="s">
        <v>120</v>
      </c>
      <c r="B7735" t="s">
        <v>121</v>
      </c>
      <c r="C7735" t="s">
        <v>128</v>
      </c>
      <c r="D7735" t="s">
        <v>8057</v>
      </c>
      <c r="E7735" s="18">
        <v>45298.797222222223</v>
      </c>
      <c r="F7735">
        <v>1</v>
      </c>
      <c r="G7735" t="s">
        <v>8058</v>
      </c>
      <c r="H7735" t="s">
        <v>7</v>
      </c>
      <c r="I7735">
        <v>2</v>
      </c>
      <c r="J7735" t="s">
        <v>115</v>
      </c>
    </row>
    <row r="7736" spans="1:11">
      <c r="A7736" t="s">
        <v>120</v>
      </c>
      <c r="B7736" t="s">
        <v>121</v>
      </c>
      <c r="C7736" t="s">
        <v>112</v>
      </c>
      <c r="D7736" t="s">
        <v>252</v>
      </c>
      <c r="E7736" s="18">
        <v>45298.797222222223</v>
      </c>
      <c r="F7736">
        <v>1</v>
      </c>
      <c r="G7736" t="s">
        <v>253</v>
      </c>
      <c r="H7736" t="s">
        <v>7</v>
      </c>
      <c r="I7736">
        <v>2</v>
      </c>
      <c r="J7736" t="s">
        <v>115</v>
      </c>
    </row>
    <row r="7737" spans="1:11">
      <c r="A7737" t="s">
        <v>110</v>
      </c>
      <c r="B7737" t="s">
        <v>127</v>
      </c>
      <c r="C7737" t="s">
        <v>26</v>
      </c>
      <c r="D7737" t="s">
        <v>8059</v>
      </c>
      <c r="E7737" s="18">
        <v>45298.79791666667</v>
      </c>
      <c r="F7737">
        <v>0</v>
      </c>
      <c r="G7737" t="s">
        <v>8060</v>
      </c>
      <c r="H7737" t="s">
        <v>8</v>
      </c>
      <c r="I7737">
        <v>2</v>
      </c>
      <c r="J7737" t="s">
        <v>471</v>
      </c>
      <c r="K7737">
        <v>4</v>
      </c>
    </row>
    <row r="7738" spans="1:11">
      <c r="A7738" t="s">
        <v>110</v>
      </c>
      <c r="B7738" t="s">
        <v>111</v>
      </c>
      <c r="C7738" t="s">
        <v>112</v>
      </c>
      <c r="D7738" t="s">
        <v>153</v>
      </c>
      <c r="E7738" s="18">
        <v>45298.79791666667</v>
      </c>
      <c r="F7738">
        <v>1</v>
      </c>
      <c r="G7738" t="s">
        <v>154</v>
      </c>
      <c r="H7738" t="s">
        <v>7</v>
      </c>
      <c r="I7738">
        <v>2</v>
      </c>
      <c r="J7738" t="s">
        <v>115</v>
      </c>
    </row>
    <row r="7739" spans="1:11">
      <c r="A7739" t="s">
        <v>110</v>
      </c>
      <c r="B7739" t="s">
        <v>150</v>
      </c>
      <c r="C7739" t="s">
        <v>112</v>
      </c>
      <c r="D7739" t="s">
        <v>194</v>
      </c>
      <c r="E7739" s="18">
        <v>45298.8</v>
      </c>
      <c r="F7739">
        <v>1</v>
      </c>
      <c r="G7739" t="s">
        <v>195</v>
      </c>
      <c r="H7739" t="s">
        <v>7</v>
      </c>
      <c r="I7739">
        <v>2</v>
      </c>
      <c r="J7739" t="s">
        <v>115</v>
      </c>
    </row>
    <row r="7740" spans="1:11">
      <c r="A7740" t="s">
        <v>120</v>
      </c>
      <c r="B7740" t="s">
        <v>121</v>
      </c>
      <c r="C7740" t="s">
        <v>112</v>
      </c>
      <c r="D7740" t="s">
        <v>7113</v>
      </c>
      <c r="E7740" s="18">
        <v>45298.8</v>
      </c>
      <c r="F7740">
        <v>2</v>
      </c>
      <c r="G7740" t="s">
        <v>7114</v>
      </c>
      <c r="H7740" t="s">
        <v>8</v>
      </c>
      <c r="I7740">
        <v>2</v>
      </c>
      <c r="J7740" t="s">
        <v>115</v>
      </c>
    </row>
    <row r="7741" spans="1:11">
      <c r="A7741" t="s">
        <v>110</v>
      </c>
      <c r="B7741" t="s">
        <v>150</v>
      </c>
      <c r="C7741" t="s">
        <v>128</v>
      </c>
      <c r="D7741" t="s">
        <v>14</v>
      </c>
      <c r="E7741" s="18">
        <v>45298.800694444442</v>
      </c>
      <c r="F7741">
        <v>2</v>
      </c>
      <c r="G7741" t="s">
        <v>155</v>
      </c>
      <c r="H7741" t="s">
        <v>8</v>
      </c>
      <c r="I7741">
        <v>2</v>
      </c>
      <c r="J7741" t="s">
        <v>115</v>
      </c>
    </row>
    <row r="7742" spans="1:11">
      <c r="A7742" t="s">
        <v>120</v>
      </c>
      <c r="B7742" t="s">
        <v>121</v>
      </c>
      <c r="C7742" t="s">
        <v>112</v>
      </c>
      <c r="D7742" t="s">
        <v>153</v>
      </c>
      <c r="E7742" s="18">
        <v>45298.800694444442</v>
      </c>
      <c r="F7742">
        <v>1</v>
      </c>
      <c r="G7742" t="s">
        <v>154</v>
      </c>
      <c r="H7742" t="s">
        <v>7</v>
      </c>
      <c r="I7742">
        <v>2</v>
      </c>
      <c r="J7742" t="s">
        <v>115</v>
      </c>
    </row>
    <row r="7743" spans="1:11">
      <c r="A7743" t="s">
        <v>175</v>
      </c>
      <c r="B7743" t="s">
        <v>176</v>
      </c>
      <c r="C7743" t="s">
        <v>112</v>
      </c>
      <c r="D7743" t="s">
        <v>153</v>
      </c>
      <c r="E7743" s="18">
        <v>45298.801388888889</v>
      </c>
      <c r="F7743">
        <v>1</v>
      </c>
      <c r="G7743" t="s">
        <v>154</v>
      </c>
      <c r="H7743" t="s">
        <v>7</v>
      </c>
      <c r="I7743">
        <v>2</v>
      </c>
      <c r="J7743" t="s">
        <v>115</v>
      </c>
    </row>
    <row r="7744" spans="1:11">
      <c r="A7744" t="s">
        <v>120</v>
      </c>
      <c r="B7744" t="s">
        <v>121</v>
      </c>
      <c r="C7744" t="s">
        <v>112</v>
      </c>
      <c r="D7744" t="s">
        <v>348</v>
      </c>
      <c r="E7744" s="18">
        <v>45298.802083333336</v>
      </c>
      <c r="F7744">
        <v>1</v>
      </c>
      <c r="G7744" t="s">
        <v>349</v>
      </c>
      <c r="H7744" t="s">
        <v>8</v>
      </c>
      <c r="I7744">
        <v>2</v>
      </c>
      <c r="J7744" t="s">
        <v>115</v>
      </c>
    </row>
    <row r="7745" spans="1:10">
      <c r="A7745" t="s">
        <v>120</v>
      </c>
      <c r="B7745" t="s">
        <v>121</v>
      </c>
      <c r="C7745" t="s">
        <v>112</v>
      </c>
      <c r="D7745" t="s">
        <v>237</v>
      </c>
      <c r="E7745" s="18">
        <v>45298.803472222222</v>
      </c>
      <c r="F7745">
        <v>1</v>
      </c>
      <c r="G7745" t="s">
        <v>238</v>
      </c>
      <c r="H7745" t="s">
        <v>7</v>
      </c>
      <c r="I7745">
        <v>2</v>
      </c>
      <c r="J7745" t="s">
        <v>115</v>
      </c>
    </row>
    <row r="7746" spans="1:10">
      <c r="A7746" t="s">
        <v>120</v>
      </c>
      <c r="B7746" t="s">
        <v>121</v>
      </c>
      <c r="C7746" t="s">
        <v>128</v>
      </c>
      <c r="D7746" t="s">
        <v>1302</v>
      </c>
      <c r="E7746" s="18">
        <v>45298.806250000001</v>
      </c>
      <c r="F7746">
        <v>1</v>
      </c>
      <c r="G7746" t="s">
        <v>1303</v>
      </c>
      <c r="H7746" t="s">
        <v>7</v>
      </c>
      <c r="I7746">
        <v>2</v>
      </c>
      <c r="J7746" t="s">
        <v>115</v>
      </c>
    </row>
    <row r="7747" spans="1:10">
      <c r="A7747" t="s">
        <v>120</v>
      </c>
      <c r="B7747" t="s">
        <v>121</v>
      </c>
      <c r="C7747" t="s">
        <v>128</v>
      </c>
      <c r="D7747" t="s">
        <v>8061</v>
      </c>
      <c r="E7747" s="18">
        <v>45298.806250000001</v>
      </c>
      <c r="F7747">
        <v>1</v>
      </c>
      <c r="G7747" t="s">
        <v>8062</v>
      </c>
      <c r="H7747" t="s">
        <v>8</v>
      </c>
      <c r="I7747">
        <v>2</v>
      </c>
      <c r="J7747" t="s">
        <v>115</v>
      </c>
    </row>
    <row r="7748" spans="1:10">
      <c r="A7748" t="s">
        <v>120</v>
      </c>
      <c r="B7748" t="s">
        <v>121</v>
      </c>
      <c r="C7748" t="s">
        <v>128</v>
      </c>
      <c r="D7748" t="s">
        <v>204</v>
      </c>
      <c r="E7748" s="18">
        <v>45298.806944444441</v>
      </c>
      <c r="F7748">
        <v>1</v>
      </c>
      <c r="G7748" t="s">
        <v>205</v>
      </c>
      <c r="H7748" t="s">
        <v>7</v>
      </c>
      <c r="I7748">
        <v>2</v>
      </c>
      <c r="J7748" t="s">
        <v>115</v>
      </c>
    </row>
    <row r="7749" spans="1:10">
      <c r="A7749" t="s">
        <v>120</v>
      </c>
      <c r="B7749" t="s">
        <v>121</v>
      </c>
      <c r="C7749" t="s">
        <v>112</v>
      </c>
      <c r="D7749" t="s">
        <v>252</v>
      </c>
      <c r="E7749" s="18">
        <v>45298.806944444441</v>
      </c>
      <c r="F7749">
        <v>1</v>
      </c>
      <c r="G7749" t="s">
        <v>253</v>
      </c>
      <c r="H7749" t="s">
        <v>7</v>
      </c>
      <c r="I7749">
        <v>2</v>
      </c>
      <c r="J7749" t="s">
        <v>115</v>
      </c>
    </row>
    <row r="7750" spans="1:10">
      <c r="A7750" t="s">
        <v>120</v>
      </c>
      <c r="B7750" t="s">
        <v>121</v>
      </c>
      <c r="C7750" t="s">
        <v>112</v>
      </c>
      <c r="D7750" t="s">
        <v>153</v>
      </c>
      <c r="E7750" s="18">
        <v>45298.806944444441</v>
      </c>
      <c r="F7750">
        <v>1</v>
      </c>
      <c r="G7750" t="s">
        <v>154</v>
      </c>
      <c r="H7750" t="s">
        <v>7</v>
      </c>
      <c r="I7750">
        <v>2</v>
      </c>
      <c r="J7750" t="s">
        <v>115</v>
      </c>
    </row>
    <row r="7751" spans="1:10">
      <c r="A7751" t="s">
        <v>120</v>
      </c>
      <c r="B7751" t="s">
        <v>121</v>
      </c>
      <c r="C7751" t="s">
        <v>112</v>
      </c>
      <c r="D7751" t="s">
        <v>252</v>
      </c>
      <c r="E7751" s="18">
        <v>45298.808333333334</v>
      </c>
      <c r="F7751">
        <v>1</v>
      </c>
      <c r="G7751" t="s">
        <v>253</v>
      </c>
      <c r="H7751" t="s">
        <v>7</v>
      </c>
      <c r="I7751">
        <v>2</v>
      </c>
      <c r="J7751" t="s">
        <v>115</v>
      </c>
    </row>
    <row r="7752" spans="1:10">
      <c r="A7752" t="s">
        <v>120</v>
      </c>
      <c r="B7752" t="s">
        <v>121</v>
      </c>
      <c r="C7752" t="s">
        <v>112</v>
      </c>
      <c r="D7752" t="s">
        <v>252</v>
      </c>
      <c r="E7752" s="18">
        <v>45298.808333333334</v>
      </c>
      <c r="F7752">
        <v>1</v>
      </c>
      <c r="G7752" t="s">
        <v>253</v>
      </c>
      <c r="H7752" t="s">
        <v>7</v>
      </c>
      <c r="I7752">
        <v>2</v>
      </c>
      <c r="J7752" t="s">
        <v>115</v>
      </c>
    </row>
    <row r="7753" spans="1:10">
      <c r="A7753" t="s">
        <v>120</v>
      </c>
      <c r="B7753" t="s">
        <v>121</v>
      </c>
      <c r="C7753" t="s">
        <v>128</v>
      </c>
      <c r="D7753" t="s">
        <v>6751</v>
      </c>
      <c r="E7753" s="18">
        <v>45298.808333333334</v>
      </c>
      <c r="F7753">
        <v>1</v>
      </c>
      <c r="G7753" t="s">
        <v>6752</v>
      </c>
      <c r="H7753" t="s">
        <v>8</v>
      </c>
      <c r="I7753">
        <v>2</v>
      </c>
      <c r="J7753" t="s">
        <v>115</v>
      </c>
    </row>
    <row r="7754" spans="1:10">
      <c r="A7754" t="s">
        <v>120</v>
      </c>
      <c r="B7754" t="s">
        <v>121</v>
      </c>
      <c r="C7754" t="s">
        <v>128</v>
      </c>
      <c r="D7754" t="s">
        <v>8063</v>
      </c>
      <c r="E7754" s="18">
        <v>45298.80972222222</v>
      </c>
      <c r="F7754">
        <v>1</v>
      </c>
      <c r="G7754" t="s">
        <v>8064</v>
      </c>
      <c r="H7754" t="s">
        <v>8</v>
      </c>
      <c r="I7754">
        <v>2</v>
      </c>
      <c r="J7754" t="s">
        <v>115</v>
      </c>
    </row>
    <row r="7755" spans="1:10">
      <c r="A7755" t="s">
        <v>175</v>
      </c>
      <c r="B7755" t="s">
        <v>176</v>
      </c>
      <c r="C7755" t="s">
        <v>128</v>
      </c>
      <c r="D7755" t="s">
        <v>8065</v>
      </c>
      <c r="E7755" s="18">
        <v>45298.80972222222</v>
      </c>
      <c r="F7755">
        <v>1</v>
      </c>
      <c r="G7755" t="s">
        <v>8066</v>
      </c>
      <c r="H7755" t="s">
        <v>8</v>
      </c>
      <c r="I7755">
        <v>2</v>
      </c>
      <c r="J7755" t="s">
        <v>115</v>
      </c>
    </row>
    <row r="7756" spans="1:10">
      <c r="A7756" t="s">
        <v>110</v>
      </c>
      <c r="B7756" t="s">
        <v>131</v>
      </c>
      <c r="C7756" t="s">
        <v>128</v>
      </c>
      <c r="D7756" t="s">
        <v>8067</v>
      </c>
      <c r="E7756" s="18">
        <v>45298.810416666667</v>
      </c>
      <c r="F7756">
        <v>2</v>
      </c>
      <c r="G7756" t="s">
        <v>8068</v>
      </c>
      <c r="H7756" t="s">
        <v>8</v>
      </c>
      <c r="I7756">
        <v>2</v>
      </c>
      <c r="J7756" t="s">
        <v>115</v>
      </c>
    </row>
    <row r="7757" spans="1:10">
      <c r="A7757" t="s">
        <v>120</v>
      </c>
      <c r="B7757" t="s">
        <v>121</v>
      </c>
      <c r="C7757" t="s">
        <v>112</v>
      </c>
      <c r="D7757" t="s">
        <v>348</v>
      </c>
      <c r="E7757" s="18">
        <v>45298.811805555553</v>
      </c>
      <c r="F7757">
        <v>1</v>
      </c>
      <c r="G7757" t="s">
        <v>349</v>
      </c>
      <c r="H7757" t="s">
        <v>8</v>
      </c>
      <c r="I7757">
        <v>2</v>
      </c>
      <c r="J7757" t="s">
        <v>115</v>
      </c>
    </row>
    <row r="7758" spans="1:10">
      <c r="A7758" t="s">
        <v>120</v>
      </c>
      <c r="B7758" t="s">
        <v>121</v>
      </c>
      <c r="C7758" t="s">
        <v>128</v>
      </c>
      <c r="D7758" t="s">
        <v>8069</v>
      </c>
      <c r="E7758" s="18">
        <v>45298.813194444447</v>
      </c>
      <c r="F7758">
        <v>1</v>
      </c>
      <c r="G7758" t="s">
        <v>8070</v>
      </c>
      <c r="H7758" t="s">
        <v>8</v>
      </c>
      <c r="I7758">
        <v>2</v>
      </c>
      <c r="J7758" t="s">
        <v>115</v>
      </c>
    </row>
    <row r="7759" spans="1:10">
      <c r="A7759" t="s">
        <v>110</v>
      </c>
      <c r="B7759" t="s">
        <v>131</v>
      </c>
      <c r="C7759" t="s">
        <v>128</v>
      </c>
      <c r="D7759" t="s">
        <v>8071</v>
      </c>
      <c r="E7759" s="18">
        <v>45298.81527777778</v>
      </c>
      <c r="F7759">
        <v>1</v>
      </c>
      <c r="G7759" t="s">
        <v>8072</v>
      </c>
      <c r="H7759" t="s">
        <v>7</v>
      </c>
      <c r="I7759">
        <v>2</v>
      </c>
      <c r="J7759" t="s">
        <v>115</v>
      </c>
    </row>
    <row r="7760" spans="1:10">
      <c r="A7760" t="s">
        <v>120</v>
      </c>
      <c r="B7760" t="s">
        <v>121</v>
      </c>
      <c r="C7760" t="s">
        <v>128</v>
      </c>
      <c r="D7760" t="s">
        <v>8073</v>
      </c>
      <c r="E7760" s="18">
        <v>45298.81527777778</v>
      </c>
      <c r="F7760">
        <v>1</v>
      </c>
      <c r="G7760" t="s">
        <v>8074</v>
      </c>
      <c r="H7760" t="s">
        <v>8</v>
      </c>
      <c r="I7760">
        <v>2</v>
      </c>
      <c r="J7760" t="s">
        <v>115</v>
      </c>
    </row>
    <row r="7761" spans="1:10">
      <c r="A7761" t="s">
        <v>120</v>
      </c>
      <c r="B7761" t="s">
        <v>121</v>
      </c>
      <c r="C7761" t="s">
        <v>128</v>
      </c>
      <c r="D7761" t="s">
        <v>8075</v>
      </c>
      <c r="E7761" s="18">
        <v>45298.817361111112</v>
      </c>
      <c r="F7761">
        <v>1</v>
      </c>
      <c r="G7761" t="s">
        <v>8076</v>
      </c>
      <c r="H7761" t="s">
        <v>8</v>
      </c>
      <c r="I7761">
        <v>2</v>
      </c>
      <c r="J7761" t="s">
        <v>115</v>
      </c>
    </row>
    <row r="7762" spans="1:10">
      <c r="A7762" t="s">
        <v>110</v>
      </c>
      <c r="B7762" t="s">
        <v>111</v>
      </c>
      <c r="C7762" t="s">
        <v>112</v>
      </c>
      <c r="D7762" t="s">
        <v>194</v>
      </c>
      <c r="E7762" s="18">
        <v>45298.818055555559</v>
      </c>
      <c r="F7762">
        <v>1</v>
      </c>
      <c r="G7762" t="s">
        <v>195</v>
      </c>
      <c r="H7762" t="s">
        <v>7</v>
      </c>
      <c r="I7762">
        <v>2</v>
      </c>
      <c r="J7762" t="s">
        <v>115</v>
      </c>
    </row>
    <row r="7763" spans="1:10">
      <c r="A7763" t="s">
        <v>120</v>
      </c>
      <c r="B7763" t="s">
        <v>121</v>
      </c>
      <c r="C7763" t="s">
        <v>112</v>
      </c>
      <c r="D7763" t="s">
        <v>153</v>
      </c>
      <c r="E7763" s="18">
        <v>45298.818055555559</v>
      </c>
      <c r="F7763">
        <v>1</v>
      </c>
      <c r="G7763" t="s">
        <v>154</v>
      </c>
      <c r="H7763" t="s">
        <v>7</v>
      </c>
      <c r="I7763">
        <v>2</v>
      </c>
      <c r="J7763" t="s">
        <v>115</v>
      </c>
    </row>
    <row r="7764" spans="1:10">
      <c r="A7764" t="s">
        <v>110</v>
      </c>
      <c r="B7764" t="s">
        <v>150</v>
      </c>
      <c r="C7764" t="s">
        <v>128</v>
      </c>
      <c r="D7764" t="s">
        <v>8077</v>
      </c>
      <c r="E7764" s="18">
        <v>45298.818055555559</v>
      </c>
      <c r="F7764">
        <v>1</v>
      </c>
      <c r="G7764" t="s">
        <v>8078</v>
      </c>
      <c r="H7764" t="s">
        <v>8</v>
      </c>
      <c r="I7764">
        <v>2</v>
      </c>
      <c r="J7764" t="s">
        <v>115</v>
      </c>
    </row>
    <row r="7765" spans="1:10">
      <c r="A7765" t="s">
        <v>120</v>
      </c>
      <c r="B7765" t="s">
        <v>121</v>
      </c>
      <c r="C7765" t="s">
        <v>112</v>
      </c>
      <c r="D7765" t="s">
        <v>153</v>
      </c>
      <c r="E7765" s="18">
        <v>45298.818749999999</v>
      </c>
      <c r="F7765">
        <v>1</v>
      </c>
      <c r="G7765" t="s">
        <v>154</v>
      </c>
      <c r="H7765" t="s">
        <v>7</v>
      </c>
      <c r="I7765">
        <v>2</v>
      </c>
      <c r="J7765" t="s">
        <v>115</v>
      </c>
    </row>
    <row r="7766" spans="1:10">
      <c r="A7766" t="s">
        <v>120</v>
      </c>
      <c r="B7766" t="s">
        <v>121</v>
      </c>
      <c r="C7766" t="s">
        <v>128</v>
      </c>
      <c r="D7766" t="s">
        <v>1025</v>
      </c>
      <c r="E7766" s="18">
        <v>45298.818749999999</v>
      </c>
      <c r="F7766">
        <v>1</v>
      </c>
      <c r="G7766" t="s">
        <v>1026</v>
      </c>
      <c r="H7766" t="s">
        <v>8</v>
      </c>
      <c r="I7766">
        <v>2</v>
      </c>
      <c r="J7766" t="s">
        <v>115</v>
      </c>
    </row>
    <row r="7767" spans="1:10">
      <c r="A7767" t="s">
        <v>110</v>
      </c>
      <c r="B7767" t="s">
        <v>150</v>
      </c>
      <c r="C7767" t="s">
        <v>128</v>
      </c>
      <c r="D7767" t="s">
        <v>8079</v>
      </c>
      <c r="E7767" s="18">
        <v>45298.818749999999</v>
      </c>
      <c r="F7767">
        <v>1</v>
      </c>
      <c r="G7767" t="s">
        <v>8080</v>
      </c>
      <c r="H7767" t="s">
        <v>8</v>
      </c>
      <c r="I7767">
        <v>2</v>
      </c>
      <c r="J7767" t="s">
        <v>115</v>
      </c>
    </row>
    <row r="7768" spans="1:10">
      <c r="A7768" t="s">
        <v>120</v>
      </c>
      <c r="B7768" t="s">
        <v>121</v>
      </c>
      <c r="C7768" t="s">
        <v>128</v>
      </c>
      <c r="D7768" t="s">
        <v>8081</v>
      </c>
      <c r="E7768" s="18">
        <v>45298.819444444445</v>
      </c>
      <c r="F7768">
        <v>2</v>
      </c>
      <c r="G7768" t="s">
        <v>8082</v>
      </c>
      <c r="H7768" t="s">
        <v>8</v>
      </c>
      <c r="I7768">
        <v>2</v>
      </c>
      <c r="J7768" t="s">
        <v>115</v>
      </c>
    </row>
    <row r="7769" spans="1:10">
      <c r="A7769" t="s">
        <v>120</v>
      </c>
      <c r="B7769" t="s">
        <v>121</v>
      </c>
      <c r="C7769" t="s">
        <v>112</v>
      </c>
      <c r="D7769" t="s">
        <v>252</v>
      </c>
      <c r="E7769" s="18">
        <v>45298.819444444445</v>
      </c>
      <c r="F7769">
        <v>1</v>
      </c>
      <c r="G7769" t="s">
        <v>253</v>
      </c>
      <c r="H7769" t="s">
        <v>7</v>
      </c>
      <c r="I7769">
        <v>2</v>
      </c>
      <c r="J7769" t="s">
        <v>115</v>
      </c>
    </row>
    <row r="7770" spans="1:10">
      <c r="A7770" t="s">
        <v>120</v>
      </c>
      <c r="B7770" t="s">
        <v>121</v>
      </c>
      <c r="C7770" t="s">
        <v>128</v>
      </c>
      <c r="D7770" t="s">
        <v>8083</v>
      </c>
      <c r="E7770" s="18">
        <v>45298.820138888892</v>
      </c>
      <c r="F7770">
        <v>1</v>
      </c>
      <c r="G7770" t="s">
        <v>8084</v>
      </c>
      <c r="H7770" t="s">
        <v>8</v>
      </c>
      <c r="I7770">
        <v>2</v>
      </c>
      <c r="J7770" t="s">
        <v>115</v>
      </c>
    </row>
    <row r="7771" spans="1:10">
      <c r="A7771" t="s">
        <v>120</v>
      </c>
      <c r="B7771" t="s">
        <v>121</v>
      </c>
      <c r="C7771" t="s">
        <v>128</v>
      </c>
      <c r="D7771" t="s">
        <v>8073</v>
      </c>
      <c r="E7771" s="18">
        <v>45298.820138888892</v>
      </c>
      <c r="F7771">
        <v>1</v>
      </c>
      <c r="G7771" t="s">
        <v>8074</v>
      </c>
      <c r="H7771" t="s">
        <v>8</v>
      </c>
      <c r="I7771">
        <v>2</v>
      </c>
      <c r="J7771" t="s">
        <v>115</v>
      </c>
    </row>
    <row r="7772" spans="1:10">
      <c r="A7772" t="s">
        <v>120</v>
      </c>
      <c r="B7772" t="s">
        <v>121</v>
      </c>
      <c r="C7772" t="s">
        <v>112</v>
      </c>
      <c r="D7772" t="s">
        <v>153</v>
      </c>
      <c r="E7772" s="18">
        <v>45298.820138888892</v>
      </c>
      <c r="F7772">
        <v>1</v>
      </c>
      <c r="G7772" t="s">
        <v>154</v>
      </c>
      <c r="H7772" t="s">
        <v>7</v>
      </c>
      <c r="I7772">
        <v>2</v>
      </c>
      <c r="J7772" t="s">
        <v>115</v>
      </c>
    </row>
    <row r="7773" spans="1:10">
      <c r="A7773" t="s">
        <v>110</v>
      </c>
      <c r="B7773" t="s">
        <v>131</v>
      </c>
      <c r="C7773" t="s">
        <v>112</v>
      </c>
      <c r="D7773" t="s">
        <v>8085</v>
      </c>
      <c r="E7773" s="18">
        <v>45298.822222222225</v>
      </c>
      <c r="F7773">
        <v>1</v>
      </c>
      <c r="G7773" t="s">
        <v>8086</v>
      </c>
      <c r="H7773" t="s">
        <v>7</v>
      </c>
      <c r="I7773">
        <v>2</v>
      </c>
      <c r="J7773" t="s">
        <v>115</v>
      </c>
    </row>
    <row r="7774" spans="1:10">
      <c r="A7774" t="s">
        <v>120</v>
      </c>
      <c r="B7774" t="s">
        <v>121</v>
      </c>
      <c r="C7774" t="s">
        <v>128</v>
      </c>
      <c r="D7774" t="s">
        <v>478</v>
      </c>
      <c r="E7774" s="18">
        <v>45298.823611111111</v>
      </c>
      <c r="F7774">
        <v>1</v>
      </c>
      <c r="G7774" t="s">
        <v>479</v>
      </c>
      <c r="H7774" t="s">
        <v>8</v>
      </c>
      <c r="I7774">
        <v>2</v>
      </c>
      <c r="J7774" t="s">
        <v>115</v>
      </c>
    </row>
    <row r="7775" spans="1:10">
      <c r="A7775" t="s">
        <v>110</v>
      </c>
      <c r="B7775" t="s">
        <v>111</v>
      </c>
      <c r="C7775" t="s">
        <v>128</v>
      </c>
      <c r="D7775" t="s">
        <v>263</v>
      </c>
      <c r="E7775" s="18">
        <v>45298.823611111111</v>
      </c>
      <c r="F7775">
        <v>1</v>
      </c>
      <c r="G7775" t="s">
        <v>264</v>
      </c>
      <c r="H7775" t="s">
        <v>8</v>
      </c>
      <c r="I7775">
        <v>2</v>
      </c>
      <c r="J7775" t="s">
        <v>115</v>
      </c>
    </row>
    <row r="7776" spans="1:10">
      <c r="A7776" t="s">
        <v>110</v>
      </c>
      <c r="B7776" t="s">
        <v>131</v>
      </c>
      <c r="C7776" t="s">
        <v>112</v>
      </c>
      <c r="D7776" t="s">
        <v>329</v>
      </c>
      <c r="E7776" s="18">
        <v>45298.824305555558</v>
      </c>
      <c r="F7776">
        <v>1</v>
      </c>
      <c r="G7776" t="s">
        <v>330</v>
      </c>
      <c r="H7776" t="s">
        <v>8</v>
      </c>
      <c r="I7776">
        <v>2</v>
      </c>
      <c r="J7776" t="s">
        <v>115</v>
      </c>
    </row>
    <row r="7777" spans="1:11">
      <c r="A7777" t="s">
        <v>110</v>
      </c>
      <c r="B7777" t="s">
        <v>150</v>
      </c>
      <c r="C7777" t="s">
        <v>128</v>
      </c>
      <c r="D7777" t="s">
        <v>78</v>
      </c>
      <c r="E7777" s="18">
        <v>45298.824999999997</v>
      </c>
      <c r="F7777">
        <v>2</v>
      </c>
      <c r="G7777" t="s">
        <v>962</v>
      </c>
      <c r="H7777" t="s">
        <v>8</v>
      </c>
      <c r="I7777">
        <v>2</v>
      </c>
      <c r="J7777" t="s">
        <v>115</v>
      </c>
    </row>
    <row r="7778" spans="1:11">
      <c r="A7778" t="s">
        <v>120</v>
      </c>
      <c r="B7778" t="s">
        <v>121</v>
      </c>
      <c r="C7778" t="s">
        <v>128</v>
      </c>
      <c r="D7778" t="s">
        <v>8087</v>
      </c>
      <c r="E7778" s="18">
        <v>45298.825694444444</v>
      </c>
      <c r="F7778">
        <v>1</v>
      </c>
      <c r="G7778" t="s">
        <v>8088</v>
      </c>
      <c r="H7778" t="s">
        <v>7</v>
      </c>
      <c r="I7778">
        <v>2</v>
      </c>
      <c r="J7778" t="s">
        <v>115</v>
      </c>
    </row>
    <row r="7779" spans="1:11">
      <c r="A7779" t="s">
        <v>120</v>
      </c>
      <c r="B7779" t="s">
        <v>121</v>
      </c>
      <c r="C7779" t="s">
        <v>128</v>
      </c>
      <c r="D7779" t="s">
        <v>8089</v>
      </c>
      <c r="E7779" s="18">
        <v>45298.825694444444</v>
      </c>
      <c r="F7779">
        <v>1</v>
      </c>
      <c r="G7779" t="s">
        <v>8090</v>
      </c>
      <c r="H7779" t="s">
        <v>8</v>
      </c>
      <c r="I7779">
        <v>2</v>
      </c>
      <c r="J7779" t="s">
        <v>115</v>
      </c>
    </row>
    <row r="7780" spans="1:11">
      <c r="A7780" t="s">
        <v>120</v>
      </c>
      <c r="B7780" t="s">
        <v>121</v>
      </c>
      <c r="C7780" t="s">
        <v>112</v>
      </c>
      <c r="D7780" t="s">
        <v>153</v>
      </c>
      <c r="E7780" s="18">
        <v>45298.826388888891</v>
      </c>
      <c r="F7780">
        <v>1</v>
      </c>
      <c r="G7780" t="s">
        <v>154</v>
      </c>
      <c r="H7780" t="s">
        <v>7</v>
      </c>
      <c r="I7780">
        <v>2</v>
      </c>
      <c r="J7780" t="s">
        <v>115</v>
      </c>
    </row>
    <row r="7781" spans="1:11">
      <c r="A7781" t="s">
        <v>120</v>
      </c>
      <c r="B7781" t="s">
        <v>121</v>
      </c>
      <c r="C7781" t="s">
        <v>112</v>
      </c>
      <c r="D7781" t="s">
        <v>153</v>
      </c>
      <c r="E7781" s="18">
        <v>45298.82708333333</v>
      </c>
      <c r="F7781">
        <v>1</v>
      </c>
      <c r="G7781" t="s">
        <v>154</v>
      </c>
      <c r="H7781" t="s">
        <v>7</v>
      </c>
      <c r="I7781">
        <v>2</v>
      </c>
      <c r="J7781" t="s">
        <v>115</v>
      </c>
    </row>
    <row r="7782" spans="1:11">
      <c r="A7782" t="s">
        <v>120</v>
      </c>
      <c r="B7782" t="s">
        <v>121</v>
      </c>
      <c r="C7782" t="s">
        <v>112</v>
      </c>
      <c r="D7782" t="s">
        <v>153</v>
      </c>
      <c r="E7782" s="18">
        <v>45298.827777777777</v>
      </c>
      <c r="F7782">
        <v>1</v>
      </c>
      <c r="G7782" t="s">
        <v>154</v>
      </c>
      <c r="H7782" t="s">
        <v>7</v>
      </c>
      <c r="I7782">
        <v>2</v>
      </c>
      <c r="J7782" t="s">
        <v>115</v>
      </c>
    </row>
    <row r="7783" spans="1:11">
      <c r="A7783" t="s">
        <v>120</v>
      </c>
      <c r="B7783" t="s">
        <v>121</v>
      </c>
      <c r="C7783" t="s">
        <v>128</v>
      </c>
      <c r="D7783" t="s">
        <v>8091</v>
      </c>
      <c r="E7783" s="18">
        <v>45298.827777777777</v>
      </c>
      <c r="F7783">
        <v>1</v>
      </c>
      <c r="G7783" t="s">
        <v>8092</v>
      </c>
      <c r="H7783" t="s">
        <v>8</v>
      </c>
      <c r="I7783">
        <v>2</v>
      </c>
      <c r="J7783" t="s">
        <v>115</v>
      </c>
    </row>
    <row r="7784" spans="1:11">
      <c r="A7784" t="s">
        <v>120</v>
      </c>
      <c r="B7784" t="s">
        <v>121</v>
      </c>
      <c r="C7784" t="s">
        <v>112</v>
      </c>
      <c r="D7784" t="s">
        <v>153</v>
      </c>
      <c r="E7784" s="18">
        <v>45298.827777777777</v>
      </c>
      <c r="F7784">
        <v>1</v>
      </c>
      <c r="G7784" t="s">
        <v>154</v>
      </c>
      <c r="H7784" t="s">
        <v>7</v>
      </c>
      <c r="I7784">
        <v>2</v>
      </c>
      <c r="J7784" t="s">
        <v>115</v>
      </c>
    </row>
    <row r="7785" spans="1:11">
      <c r="A7785" t="s">
        <v>110</v>
      </c>
      <c r="B7785" t="s">
        <v>8093</v>
      </c>
      <c r="C7785" t="s">
        <v>128</v>
      </c>
      <c r="D7785" t="s">
        <v>8094</v>
      </c>
      <c r="E7785" s="18">
        <v>45298.828472222223</v>
      </c>
      <c r="F7785">
        <v>1</v>
      </c>
      <c r="G7785" t="s">
        <v>8095</v>
      </c>
      <c r="H7785" t="s">
        <v>7</v>
      </c>
      <c r="I7785">
        <v>2</v>
      </c>
      <c r="J7785" t="s">
        <v>115</v>
      </c>
    </row>
    <row r="7786" spans="1:11">
      <c r="A7786" t="s">
        <v>120</v>
      </c>
      <c r="B7786" t="s">
        <v>121</v>
      </c>
      <c r="C7786" t="s">
        <v>112</v>
      </c>
      <c r="D7786" t="s">
        <v>124</v>
      </c>
      <c r="E7786" s="18">
        <v>45298.830555555556</v>
      </c>
      <c r="F7786">
        <v>1</v>
      </c>
      <c r="G7786" t="s">
        <v>125</v>
      </c>
      <c r="H7786" t="s">
        <v>7</v>
      </c>
      <c r="I7786">
        <v>2</v>
      </c>
      <c r="J7786" t="s">
        <v>115</v>
      </c>
    </row>
    <row r="7787" spans="1:11">
      <c r="A7787" t="s">
        <v>120</v>
      </c>
      <c r="B7787" t="s">
        <v>121</v>
      </c>
      <c r="C7787" t="s">
        <v>128</v>
      </c>
      <c r="D7787" t="s">
        <v>8096</v>
      </c>
      <c r="E7787" s="18">
        <v>45298.830555555556</v>
      </c>
      <c r="F7787">
        <v>1</v>
      </c>
      <c r="G7787" t="s">
        <v>8097</v>
      </c>
      <c r="H7787" t="s">
        <v>8</v>
      </c>
      <c r="I7787">
        <v>2</v>
      </c>
      <c r="J7787" t="s">
        <v>115</v>
      </c>
    </row>
    <row r="7788" spans="1:11">
      <c r="A7788" t="s">
        <v>110</v>
      </c>
      <c r="B7788" t="s">
        <v>111</v>
      </c>
      <c r="C7788" t="s">
        <v>128</v>
      </c>
      <c r="D7788" t="s">
        <v>1964</v>
      </c>
      <c r="E7788" s="18">
        <v>45298.831250000003</v>
      </c>
      <c r="F7788">
        <v>1</v>
      </c>
      <c r="G7788" t="s">
        <v>1965</v>
      </c>
      <c r="H7788" t="s">
        <v>7</v>
      </c>
      <c r="I7788">
        <v>2</v>
      </c>
      <c r="J7788" t="s">
        <v>115</v>
      </c>
    </row>
    <row r="7789" spans="1:11">
      <c r="A7789" t="s">
        <v>110</v>
      </c>
      <c r="B7789" t="s">
        <v>111</v>
      </c>
      <c r="C7789" t="s">
        <v>26</v>
      </c>
      <c r="D7789" t="s">
        <v>8098</v>
      </c>
      <c r="E7789" s="18">
        <v>45298.831944444442</v>
      </c>
      <c r="F7789">
        <v>0</v>
      </c>
      <c r="G7789" t="s">
        <v>8099</v>
      </c>
      <c r="H7789" t="s">
        <v>8</v>
      </c>
      <c r="I7789">
        <v>2</v>
      </c>
      <c r="J7789" t="s">
        <v>471</v>
      </c>
      <c r="K7789">
        <v>4</v>
      </c>
    </row>
    <row r="7790" spans="1:11">
      <c r="A7790" t="s">
        <v>120</v>
      </c>
      <c r="B7790" t="s">
        <v>121</v>
      </c>
      <c r="C7790" t="s">
        <v>128</v>
      </c>
      <c r="D7790" t="s">
        <v>83</v>
      </c>
      <c r="E7790" s="18">
        <v>45298.831944444442</v>
      </c>
      <c r="F7790">
        <v>1</v>
      </c>
      <c r="G7790" t="s">
        <v>291</v>
      </c>
      <c r="H7790" t="s">
        <v>8</v>
      </c>
      <c r="I7790">
        <v>2</v>
      </c>
      <c r="J7790" t="s">
        <v>115</v>
      </c>
    </row>
    <row r="7791" spans="1:11">
      <c r="A7791" t="s">
        <v>278</v>
      </c>
      <c r="B7791" t="s">
        <v>121</v>
      </c>
      <c r="C7791" t="s">
        <v>128</v>
      </c>
      <c r="D7791" t="s">
        <v>8100</v>
      </c>
      <c r="E7791" s="18">
        <v>45298.832638888889</v>
      </c>
      <c r="F7791">
        <v>1</v>
      </c>
      <c r="G7791" t="s">
        <v>8101</v>
      </c>
      <c r="H7791" t="s">
        <v>8</v>
      </c>
      <c r="I7791">
        <v>2</v>
      </c>
      <c r="J7791" t="s">
        <v>115</v>
      </c>
    </row>
    <row r="7792" spans="1:11">
      <c r="A7792" t="s">
        <v>120</v>
      </c>
      <c r="B7792" t="s">
        <v>121</v>
      </c>
      <c r="C7792" t="s">
        <v>128</v>
      </c>
      <c r="D7792" t="s">
        <v>8102</v>
      </c>
      <c r="E7792" s="18">
        <v>45298.832638888889</v>
      </c>
      <c r="F7792">
        <v>2</v>
      </c>
      <c r="G7792" t="s">
        <v>8103</v>
      </c>
      <c r="H7792" t="s">
        <v>8</v>
      </c>
      <c r="I7792">
        <v>2</v>
      </c>
      <c r="J7792" t="s">
        <v>115</v>
      </c>
    </row>
    <row r="7793" spans="1:10">
      <c r="A7793" t="s">
        <v>110</v>
      </c>
      <c r="B7793" t="s">
        <v>143</v>
      </c>
      <c r="C7793" t="s">
        <v>112</v>
      </c>
      <c r="D7793" t="s">
        <v>8104</v>
      </c>
      <c r="E7793" s="18">
        <v>45298.833333333336</v>
      </c>
      <c r="F7793">
        <v>1</v>
      </c>
      <c r="G7793" t="s">
        <v>8105</v>
      </c>
      <c r="H7793" t="s">
        <v>11</v>
      </c>
      <c r="I7793">
        <v>1</v>
      </c>
      <c r="J7793" t="s">
        <v>115</v>
      </c>
    </row>
    <row r="7794" spans="1:10">
      <c r="A7794" t="s">
        <v>110</v>
      </c>
      <c r="B7794" t="s">
        <v>183</v>
      </c>
      <c r="C7794" t="s">
        <v>112</v>
      </c>
      <c r="D7794" t="s">
        <v>124</v>
      </c>
      <c r="E7794" s="18">
        <v>45298.834722222222</v>
      </c>
      <c r="F7794">
        <v>1</v>
      </c>
      <c r="G7794" t="s">
        <v>125</v>
      </c>
      <c r="H7794" t="s">
        <v>7</v>
      </c>
      <c r="I7794">
        <v>2</v>
      </c>
      <c r="J7794" t="s">
        <v>115</v>
      </c>
    </row>
    <row r="7795" spans="1:10">
      <c r="A7795" t="s">
        <v>120</v>
      </c>
      <c r="B7795" t="s">
        <v>121</v>
      </c>
      <c r="C7795" t="s">
        <v>128</v>
      </c>
      <c r="D7795" t="s">
        <v>8106</v>
      </c>
      <c r="E7795" s="18">
        <v>45298.834722222222</v>
      </c>
      <c r="F7795">
        <v>1</v>
      </c>
      <c r="G7795" t="s">
        <v>8107</v>
      </c>
      <c r="H7795" t="s">
        <v>8</v>
      </c>
      <c r="I7795">
        <v>2</v>
      </c>
      <c r="J7795" t="s">
        <v>115</v>
      </c>
    </row>
    <row r="7796" spans="1:10">
      <c r="A7796" t="s">
        <v>120</v>
      </c>
      <c r="B7796" t="s">
        <v>121</v>
      </c>
      <c r="C7796" t="s">
        <v>128</v>
      </c>
      <c r="D7796" t="s">
        <v>8108</v>
      </c>
      <c r="E7796" s="18">
        <v>45298.836111111108</v>
      </c>
      <c r="F7796">
        <v>1</v>
      </c>
      <c r="G7796" t="s">
        <v>8109</v>
      </c>
      <c r="H7796" t="s">
        <v>8</v>
      </c>
      <c r="I7796">
        <v>2</v>
      </c>
      <c r="J7796" t="s">
        <v>115</v>
      </c>
    </row>
    <row r="7797" spans="1:10">
      <c r="A7797" t="s">
        <v>120</v>
      </c>
      <c r="B7797" t="s">
        <v>121</v>
      </c>
      <c r="C7797" t="s">
        <v>128</v>
      </c>
      <c r="D7797" t="s">
        <v>8110</v>
      </c>
      <c r="E7797" s="18">
        <v>45298.836111111108</v>
      </c>
      <c r="F7797">
        <v>2</v>
      </c>
      <c r="G7797" t="s">
        <v>8111</v>
      </c>
      <c r="H7797" t="s">
        <v>8</v>
      </c>
      <c r="I7797">
        <v>2</v>
      </c>
      <c r="J7797" t="s">
        <v>115</v>
      </c>
    </row>
    <row r="7798" spans="1:10">
      <c r="A7798" t="s">
        <v>120</v>
      </c>
      <c r="B7798" t="s">
        <v>121</v>
      </c>
      <c r="C7798" t="s">
        <v>128</v>
      </c>
      <c r="D7798" t="s">
        <v>656</v>
      </c>
      <c r="E7798" s="18">
        <v>45298.836805555555</v>
      </c>
      <c r="F7798">
        <v>1</v>
      </c>
      <c r="G7798" t="s">
        <v>657</v>
      </c>
      <c r="H7798" t="s">
        <v>8</v>
      </c>
      <c r="I7798">
        <v>2</v>
      </c>
      <c r="J7798" t="s">
        <v>115</v>
      </c>
    </row>
    <row r="7799" spans="1:10">
      <c r="A7799" t="s">
        <v>120</v>
      </c>
      <c r="B7799" t="s">
        <v>121</v>
      </c>
      <c r="C7799" t="s">
        <v>112</v>
      </c>
      <c r="D7799" t="s">
        <v>153</v>
      </c>
      <c r="E7799" s="18">
        <v>45298.838194444441</v>
      </c>
      <c r="F7799">
        <v>1</v>
      </c>
      <c r="G7799" t="s">
        <v>154</v>
      </c>
      <c r="H7799" t="s">
        <v>7</v>
      </c>
      <c r="I7799">
        <v>2</v>
      </c>
      <c r="J7799" t="s">
        <v>115</v>
      </c>
    </row>
    <row r="7800" spans="1:10">
      <c r="A7800" t="s">
        <v>278</v>
      </c>
      <c r="B7800" t="s">
        <v>111</v>
      </c>
      <c r="C7800" t="s">
        <v>128</v>
      </c>
      <c r="D7800" t="s">
        <v>8112</v>
      </c>
      <c r="E7800" s="18">
        <v>45298.838888888888</v>
      </c>
      <c r="F7800">
        <v>1</v>
      </c>
      <c r="G7800" t="s">
        <v>8113</v>
      </c>
      <c r="H7800" t="s">
        <v>11</v>
      </c>
      <c r="I7800">
        <v>1</v>
      </c>
      <c r="J7800" t="s">
        <v>115</v>
      </c>
    </row>
    <row r="7801" spans="1:10">
      <c r="A7801" t="s">
        <v>120</v>
      </c>
      <c r="B7801" t="s">
        <v>121</v>
      </c>
      <c r="C7801" t="s">
        <v>128</v>
      </c>
      <c r="D7801" t="s">
        <v>8114</v>
      </c>
      <c r="E7801" s="18">
        <v>45298.840277777781</v>
      </c>
      <c r="F7801">
        <v>1</v>
      </c>
      <c r="G7801" t="s">
        <v>8115</v>
      </c>
      <c r="H7801" t="s">
        <v>8</v>
      </c>
      <c r="I7801">
        <v>2</v>
      </c>
      <c r="J7801" t="s">
        <v>115</v>
      </c>
    </row>
    <row r="7802" spans="1:10">
      <c r="A7802" t="s">
        <v>110</v>
      </c>
      <c r="B7802" t="s">
        <v>111</v>
      </c>
      <c r="C7802" t="s">
        <v>128</v>
      </c>
      <c r="D7802" t="s">
        <v>8116</v>
      </c>
      <c r="E7802" s="18">
        <v>45298.840277777781</v>
      </c>
      <c r="F7802">
        <v>1</v>
      </c>
      <c r="G7802" t="s">
        <v>8117</v>
      </c>
      <c r="H7802" t="s">
        <v>8</v>
      </c>
      <c r="I7802">
        <v>2</v>
      </c>
      <c r="J7802" t="s">
        <v>115</v>
      </c>
    </row>
    <row r="7803" spans="1:10">
      <c r="A7803" t="s">
        <v>110</v>
      </c>
      <c r="B7803" t="s">
        <v>111</v>
      </c>
      <c r="C7803" t="s">
        <v>128</v>
      </c>
      <c r="D7803" t="s">
        <v>8118</v>
      </c>
      <c r="E7803" s="18">
        <v>45298.843055555553</v>
      </c>
      <c r="F7803">
        <v>1</v>
      </c>
      <c r="G7803" t="s">
        <v>8119</v>
      </c>
      <c r="H7803" t="s">
        <v>7</v>
      </c>
      <c r="I7803">
        <v>2</v>
      </c>
      <c r="J7803" t="s">
        <v>115</v>
      </c>
    </row>
    <row r="7804" spans="1:10">
      <c r="A7804" t="s">
        <v>110</v>
      </c>
      <c r="B7804" t="s">
        <v>150</v>
      </c>
      <c r="C7804" t="s">
        <v>112</v>
      </c>
      <c r="D7804" t="s">
        <v>153</v>
      </c>
      <c r="E7804" s="18">
        <v>45298.844444444447</v>
      </c>
      <c r="F7804">
        <v>1</v>
      </c>
      <c r="G7804" t="s">
        <v>154</v>
      </c>
      <c r="H7804" t="s">
        <v>7</v>
      </c>
      <c r="I7804">
        <v>2</v>
      </c>
      <c r="J7804" t="s">
        <v>115</v>
      </c>
    </row>
    <row r="7805" spans="1:10">
      <c r="A7805" t="s">
        <v>120</v>
      </c>
      <c r="B7805" t="s">
        <v>121</v>
      </c>
      <c r="C7805" t="s">
        <v>112</v>
      </c>
      <c r="D7805" t="s">
        <v>153</v>
      </c>
      <c r="E7805" s="18">
        <v>45298.844444444447</v>
      </c>
      <c r="F7805">
        <v>1</v>
      </c>
      <c r="G7805" t="s">
        <v>154</v>
      </c>
      <c r="H7805" t="s">
        <v>7</v>
      </c>
      <c r="I7805">
        <v>2</v>
      </c>
      <c r="J7805" t="s">
        <v>115</v>
      </c>
    </row>
    <row r="7806" spans="1:10">
      <c r="A7806" t="s">
        <v>110</v>
      </c>
      <c r="B7806" t="s">
        <v>183</v>
      </c>
      <c r="C7806" t="s">
        <v>128</v>
      </c>
      <c r="D7806" t="s">
        <v>2176</v>
      </c>
      <c r="E7806" s="18">
        <v>45298.845138888886</v>
      </c>
      <c r="F7806">
        <v>1</v>
      </c>
      <c r="G7806" t="s">
        <v>2177</v>
      </c>
      <c r="H7806" t="s">
        <v>8</v>
      </c>
      <c r="I7806">
        <v>2</v>
      </c>
      <c r="J7806" t="s">
        <v>115</v>
      </c>
    </row>
    <row r="7807" spans="1:10">
      <c r="A7807" t="s">
        <v>120</v>
      </c>
      <c r="B7807" t="s">
        <v>121</v>
      </c>
      <c r="C7807" t="s">
        <v>112</v>
      </c>
      <c r="D7807" t="s">
        <v>194</v>
      </c>
      <c r="E7807" s="18">
        <v>45298.845138888886</v>
      </c>
      <c r="F7807">
        <v>1</v>
      </c>
      <c r="G7807" t="s">
        <v>195</v>
      </c>
      <c r="H7807" t="s">
        <v>7</v>
      </c>
      <c r="I7807">
        <v>2</v>
      </c>
      <c r="J7807" t="s">
        <v>115</v>
      </c>
    </row>
    <row r="7808" spans="1:10">
      <c r="A7808" t="s">
        <v>120</v>
      </c>
      <c r="B7808" t="s">
        <v>121</v>
      </c>
      <c r="C7808" t="s">
        <v>128</v>
      </c>
      <c r="D7808" t="s">
        <v>77</v>
      </c>
      <c r="E7808" s="18">
        <v>45298.84652777778</v>
      </c>
      <c r="F7808">
        <v>1</v>
      </c>
      <c r="G7808" t="s">
        <v>924</v>
      </c>
      <c r="H7808" t="s">
        <v>8</v>
      </c>
      <c r="I7808">
        <v>2</v>
      </c>
      <c r="J7808" t="s">
        <v>115</v>
      </c>
    </row>
    <row r="7809" spans="1:10">
      <c r="A7809" t="s">
        <v>120</v>
      </c>
      <c r="B7809" t="s">
        <v>121</v>
      </c>
      <c r="C7809" t="s">
        <v>112</v>
      </c>
      <c r="D7809" t="s">
        <v>153</v>
      </c>
      <c r="E7809" s="18">
        <v>45298.84652777778</v>
      </c>
      <c r="F7809">
        <v>1</v>
      </c>
      <c r="G7809" t="s">
        <v>154</v>
      </c>
      <c r="H7809" t="s">
        <v>7</v>
      </c>
      <c r="I7809">
        <v>2</v>
      </c>
      <c r="J7809" t="s">
        <v>115</v>
      </c>
    </row>
    <row r="7810" spans="1:10">
      <c r="A7810" t="s">
        <v>110</v>
      </c>
      <c r="B7810" t="s">
        <v>190</v>
      </c>
      <c r="C7810" t="s">
        <v>112</v>
      </c>
      <c r="D7810" t="s">
        <v>8120</v>
      </c>
      <c r="E7810" s="18">
        <v>45298.847222222219</v>
      </c>
      <c r="F7810">
        <v>2</v>
      </c>
      <c r="G7810" t="s">
        <v>8121</v>
      </c>
      <c r="H7810" t="s">
        <v>11</v>
      </c>
      <c r="I7810">
        <v>1</v>
      </c>
      <c r="J7810" t="s">
        <v>115</v>
      </c>
    </row>
    <row r="7811" spans="1:10">
      <c r="A7811" t="s">
        <v>110</v>
      </c>
      <c r="B7811" t="s">
        <v>111</v>
      </c>
      <c r="C7811" t="s">
        <v>112</v>
      </c>
      <c r="D7811" t="s">
        <v>194</v>
      </c>
      <c r="E7811" s="18">
        <v>45298.847916666666</v>
      </c>
      <c r="F7811">
        <v>1</v>
      </c>
      <c r="G7811" t="s">
        <v>195</v>
      </c>
      <c r="H7811" t="s">
        <v>7</v>
      </c>
      <c r="I7811">
        <v>2</v>
      </c>
      <c r="J7811" t="s">
        <v>115</v>
      </c>
    </row>
    <row r="7812" spans="1:10">
      <c r="A7812" t="s">
        <v>110</v>
      </c>
      <c r="B7812" t="s">
        <v>111</v>
      </c>
      <c r="C7812" t="s">
        <v>112</v>
      </c>
      <c r="D7812" t="s">
        <v>153</v>
      </c>
      <c r="E7812" s="18">
        <v>45298.848611111112</v>
      </c>
      <c r="F7812">
        <v>1</v>
      </c>
      <c r="G7812" t="s">
        <v>154</v>
      </c>
      <c r="H7812" t="s">
        <v>7</v>
      </c>
      <c r="I7812">
        <v>2</v>
      </c>
      <c r="J7812" t="s">
        <v>115</v>
      </c>
    </row>
    <row r="7813" spans="1:10">
      <c r="A7813" t="s">
        <v>110</v>
      </c>
      <c r="B7813" t="s">
        <v>111</v>
      </c>
      <c r="C7813" t="s">
        <v>128</v>
      </c>
      <c r="D7813" t="s">
        <v>2499</v>
      </c>
      <c r="E7813" s="18">
        <v>45298.848611111112</v>
      </c>
      <c r="F7813">
        <v>1</v>
      </c>
      <c r="G7813" t="s">
        <v>2500</v>
      </c>
      <c r="H7813" t="s">
        <v>7</v>
      </c>
      <c r="I7813">
        <v>2</v>
      </c>
      <c r="J7813" t="s">
        <v>115</v>
      </c>
    </row>
    <row r="7814" spans="1:10">
      <c r="A7814" t="s">
        <v>120</v>
      </c>
      <c r="B7814" t="s">
        <v>121</v>
      </c>
      <c r="C7814" t="s">
        <v>112</v>
      </c>
      <c r="D7814" t="s">
        <v>237</v>
      </c>
      <c r="E7814" s="18">
        <v>45298.848611111112</v>
      </c>
      <c r="F7814">
        <v>1</v>
      </c>
      <c r="G7814" t="s">
        <v>238</v>
      </c>
      <c r="H7814" t="s">
        <v>7</v>
      </c>
      <c r="I7814">
        <v>2</v>
      </c>
      <c r="J7814" t="s">
        <v>115</v>
      </c>
    </row>
    <row r="7815" spans="1:10">
      <c r="A7815" t="s">
        <v>110</v>
      </c>
      <c r="B7815" t="s">
        <v>111</v>
      </c>
      <c r="C7815" t="s">
        <v>128</v>
      </c>
      <c r="D7815" t="s">
        <v>77</v>
      </c>
      <c r="E7815" s="18">
        <v>45298.849305555559</v>
      </c>
      <c r="F7815">
        <v>1</v>
      </c>
      <c r="G7815" t="s">
        <v>924</v>
      </c>
      <c r="H7815" t="s">
        <v>8</v>
      </c>
      <c r="I7815">
        <v>2</v>
      </c>
      <c r="J7815" t="s">
        <v>115</v>
      </c>
    </row>
    <row r="7816" spans="1:10">
      <c r="A7816" t="s">
        <v>120</v>
      </c>
      <c r="B7816" t="s">
        <v>121</v>
      </c>
      <c r="C7816" t="s">
        <v>112</v>
      </c>
      <c r="D7816" t="s">
        <v>153</v>
      </c>
      <c r="E7816" s="18">
        <v>45298.849305555559</v>
      </c>
      <c r="F7816">
        <v>1</v>
      </c>
      <c r="G7816" t="s">
        <v>154</v>
      </c>
      <c r="H7816" t="s">
        <v>7</v>
      </c>
      <c r="I7816">
        <v>2</v>
      </c>
      <c r="J7816" t="s">
        <v>115</v>
      </c>
    </row>
    <row r="7817" spans="1:10">
      <c r="A7817" t="s">
        <v>120</v>
      </c>
      <c r="B7817" t="s">
        <v>121</v>
      </c>
      <c r="C7817" t="s">
        <v>112</v>
      </c>
      <c r="D7817" t="s">
        <v>8122</v>
      </c>
      <c r="E7817" s="18">
        <v>45298.850694444445</v>
      </c>
      <c r="F7817">
        <v>1</v>
      </c>
      <c r="G7817" t="s">
        <v>8123</v>
      </c>
      <c r="H7817" t="s">
        <v>11</v>
      </c>
      <c r="I7817">
        <v>1</v>
      </c>
      <c r="J7817" t="s">
        <v>115</v>
      </c>
    </row>
    <row r="7818" spans="1:10">
      <c r="A7818" t="s">
        <v>120</v>
      </c>
      <c r="B7818" t="s">
        <v>121</v>
      </c>
      <c r="C7818" t="s">
        <v>112</v>
      </c>
      <c r="D7818" t="s">
        <v>252</v>
      </c>
      <c r="E7818" s="18">
        <v>45298.851388888892</v>
      </c>
      <c r="F7818">
        <v>1</v>
      </c>
      <c r="G7818" t="s">
        <v>253</v>
      </c>
      <c r="H7818" t="s">
        <v>7</v>
      </c>
      <c r="I7818">
        <v>2</v>
      </c>
      <c r="J7818" t="s">
        <v>115</v>
      </c>
    </row>
    <row r="7819" spans="1:10">
      <c r="A7819" t="s">
        <v>120</v>
      </c>
      <c r="B7819" t="s">
        <v>121</v>
      </c>
      <c r="C7819" t="s">
        <v>128</v>
      </c>
      <c r="D7819" t="s">
        <v>8124</v>
      </c>
      <c r="E7819" s="18">
        <v>45298.852083333331</v>
      </c>
      <c r="F7819">
        <v>1</v>
      </c>
      <c r="G7819" t="s">
        <v>8125</v>
      </c>
      <c r="H7819" t="s">
        <v>8</v>
      </c>
      <c r="I7819">
        <v>2</v>
      </c>
      <c r="J7819" t="s">
        <v>115</v>
      </c>
    </row>
    <row r="7820" spans="1:10">
      <c r="A7820" t="s">
        <v>110</v>
      </c>
      <c r="B7820" t="s">
        <v>111</v>
      </c>
      <c r="C7820" t="s">
        <v>112</v>
      </c>
      <c r="D7820" t="s">
        <v>348</v>
      </c>
      <c r="E7820" s="18">
        <v>45298.852777777778</v>
      </c>
      <c r="F7820">
        <v>1</v>
      </c>
      <c r="G7820" t="s">
        <v>349</v>
      </c>
      <c r="H7820" t="s">
        <v>8</v>
      </c>
      <c r="I7820">
        <v>2</v>
      </c>
      <c r="J7820" t="s">
        <v>115</v>
      </c>
    </row>
    <row r="7821" spans="1:10">
      <c r="A7821" t="s">
        <v>175</v>
      </c>
      <c r="B7821" t="s">
        <v>176</v>
      </c>
      <c r="C7821" t="s">
        <v>128</v>
      </c>
      <c r="D7821" t="s">
        <v>1327</v>
      </c>
      <c r="E7821" s="18">
        <v>45298.853472222225</v>
      </c>
      <c r="F7821">
        <v>1</v>
      </c>
      <c r="G7821" t="s">
        <v>1404</v>
      </c>
      <c r="H7821" t="s">
        <v>8</v>
      </c>
      <c r="I7821">
        <v>2</v>
      </c>
      <c r="J7821" t="s">
        <v>115</v>
      </c>
    </row>
    <row r="7822" spans="1:10">
      <c r="A7822" t="s">
        <v>110</v>
      </c>
      <c r="B7822" t="s">
        <v>111</v>
      </c>
      <c r="C7822" t="s">
        <v>112</v>
      </c>
      <c r="D7822" t="s">
        <v>8126</v>
      </c>
      <c r="E7822" s="18">
        <v>45298.854166666664</v>
      </c>
      <c r="F7822">
        <v>1</v>
      </c>
      <c r="G7822" t="s">
        <v>8127</v>
      </c>
      <c r="H7822" t="s">
        <v>8</v>
      </c>
      <c r="I7822">
        <v>2</v>
      </c>
      <c r="J7822" t="s">
        <v>115</v>
      </c>
    </row>
    <row r="7823" spans="1:10">
      <c r="A7823" t="s">
        <v>120</v>
      </c>
      <c r="B7823" t="s">
        <v>121</v>
      </c>
      <c r="C7823" t="s">
        <v>128</v>
      </c>
      <c r="D7823" t="s">
        <v>75</v>
      </c>
      <c r="E7823" s="18">
        <v>45298.855555555558</v>
      </c>
      <c r="F7823">
        <v>1</v>
      </c>
      <c r="G7823" t="s">
        <v>260</v>
      </c>
      <c r="H7823" t="s">
        <v>8</v>
      </c>
      <c r="I7823">
        <v>2</v>
      </c>
      <c r="J7823" t="s">
        <v>115</v>
      </c>
    </row>
    <row r="7824" spans="1:10">
      <c r="A7824" t="s">
        <v>110</v>
      </c>
      <c r="B7824" t="s">
        <v>111</v>
      </c>
      <c r="C7824" t="s">
        <v>112</v>
      </c>
      <c r="D7824" t="s">
        <v>8128</v>
      </c>
      <c r="E7824" s="18">
        <v>45298.856944444444</v>
      </c>
      <c r="F7824">
        <v>1</v>
      </c>
      <c r="G7824" t="s">
        <v>8129</v>
      </c>
      <c r="H7824" t="s">
        <v>7</v>
      </c>
      <c r="I7824">
        <v>2</v>
      </c>
      <c r="J7824" t="s">
        <v>115</v>
      </c>
    </row>
    <row r="7825" spans="1:11">
      <c r="A7825" t="s">
        <v>120</v>
      </c>
      <c r="B7825" t="s">
        <v>121</v>
      </c>
      <c r="C7825" t="s">
        <v>128</v>
      </c>
      <c r="D7825" t="s">
        <v>8130</v>
      </c>
      <c r="E7825" s="18">
        <v>45298.856944444444</v>
      </c>
      <c r="F7825">
        <v>1</v>
      </c>
      <c r="G7825" t="s">
        <v>8131</v>
      </c>
      <c r="H7825" t="s">
        <v>8</v>
      </c>
      <c r="I7825">
        <v>2</v>
      </c>
      <c r="J7825" t="s">
        <v>115</v>
      </c>
    </row>
    <row r="7826" spans="1:11">
      <c r="A7826" t="s">
        <v>110</v>
      </c>
      <c r="B7826" t="s">
        <v>111</v>
      </c>
      <c r="C7826" t="s">
        <v>128</v>
      </c>
      <c r="D7826" t="s">
        <v>801</v>
      </c>
      <c r="E7826" s="18">
        <v>45298.857638888891</v>
      </c>
      <c r="F7826">
        <v>1</v>
      </c>
      <c r="G7826" t="s">
        <v>802</v>
      </c>
      <c r="H7826" t="s">
        <v>7</v>
      </c>
      <c r="I7826">
        <v>2</v>
      </c>
      <c r="J7826" t="s">
        <v>115</v>
      </c>
    </row>
    <row r="7827" spans="1:11">
      <c r="A7827" t="s">
        <v>120</v>
      </c>
      <c r="B7827" t="s">
        <v>121</v>
      </c>
      <c r="C7827" t="s">
        <v>112</v>
      </c>
      <c r="D7827" t="s">
        <v>153</v>
      </c>
      <c r="E7827" s="18">
        <v>45298.857638888891</v>
      </c>
      <c r="F7827">
        <v>1</v>
      </c>
      <c r="G7827" t="s">
        <v>154</v>
      </c>
      <c r="H7827" t="s">
        <v>7</v>
      </c>
      <c r="I7827">
        <v>2</v>
      </c>
      <c r="J7827" t="s">
        <v>115</v>
      </c>
    </row>
    <row r="7828" spans="1:11">
      <c r="A7828" t="s">
        <v>120</v>
      </c>
      <c r="B7828" t="s">
        <v>121</v>
      </c>
      <c r="C7828" t="s">
        <v>128</v>
      </c>
      <c r="D7828" t="s">
        <v>8132</v>
      </c>
      <c r="E7828" s="18">
        <v>45298.857638888891</v>
      </c>
      <c r="F7828">
        <v>1</v>
      </c>
      <c r="G7828" t="s">
        <v>8133</v>
      </c>
      <c r="H7828" t="s">
        <v>8</v>
      </c>
      <c r="I7828">
        <v>2</v>
      </c>
      <c r="J7828" t="s">
        <v>115</v>
      </c>
    </row>
    <row r="7829" spans="1:11">
      <c r="A7829" t="s">
        <v>120</v>
      </c>
      <c r="B7829" t="s">
        <v>121</v>
      </c>
      <c r="C7829" t="s">
        <v>128</v>
      </c>
      <c r="D7829" t="s">
        <v>8134</v>
      </c>
      <c r="E7829" s="18">
        <v>45298.857638888891</v>
      </c>
      <c r="F7829">
        <v>1</v>
      </c>
      <c r="G7829" t="s">
        <v>8135</v>
      </c>
      <c r="H7829" t="s">
        <v>8</v>
      </c>
      <c r="I7829">
        <v>2</v>
      </c>
      <c r="J7829" t="s">
        <v>115</v>
      </c>
    </row>
    <row r="7830" spans="1:11">
      <c r="A7830" t="s">
        <v>120</v>
      </c>
      <c r="B7830" t="s">
        <v>121</v>
      </c>
      <c r="C7830" t="s">
        <v>112</v>
      </c>
      <c r="D7830" t="s">
        <v>162</v>
      </c>
      <c r="E7830" s="18">
        <v>45298.85833333333</v>
      </c>
      <c r="F7830">
        <v>2</v>
      </c>
      <c r="G7830" t="s">
        <v>163</v>
      </c>
      <c r="H7830" t="s">
        <v>11</v>
      </c>
      <c r="I7830">
        <v>1</v>
      </c>
      <c r="J7830" t="s">
        <v>115</v>
      </c>
    </row>
    <row r="7831" spans="1:11">
      <c r="A7831" t="s">
        <v>120</v>
      </c>
      <c r="B7831" t="s">
        <v>121</v>
      </c>
      <c r="C7831" t="s">
        <v>128</v>
      </c>
      <c r="D7831" t="s">
        <v>2849</v>
      </c>
      <c r="E7831" s="18">
        <v>45298.85833333333</v>
      </c>
      <c r="F7831">
        <v>1</v>
      </c>
      <c r="G7831" t="s">
        <v>2850</v>
      </c>
      <c r="H7831" t="s">
        <v>7</v>
      </c>
      <c r="I7831">
        <v>2</v>
      </c>
      <c r="J7831" t="s">
        <v>115</v>
      </c>
    </row>
    <row r="7832" spans="1:11">
      <c r="A7832" t="s">
        <v>126</v>
      </c>
      <c r="B7832" t="s">
        <v>190</v>
      </c>
      <c r="C7832" t="s">
        <v>112</v>
      </c>
      <c r="D7832" t="s">
        <v>8136</v>
      </c>
      <c r="E7832" s="18">
        <v>45298.859027777777</v>
      </c>
      <c r="F7832">
        <v>1</v>
      </c>
      <c r="G7832" t="s">
        <v>8137</v>
      </c>
      <c r="H7832" t="s">
        <v>8</v>
      </c>
      <c r="I7832">
        <v>2</v>
      </c>
      <c r="J7832" t="s">
        <v>115</v>
      </c>
    </row>
    <row r="7833" spans="1:11">
      <c r="A7833" t="s">
        <v>120</v>
      </c>
      <c r="B7833" t="s">
        <v>121</v>
      </c>
      <c r="C7833" t="s">
        <v>128</v>
      </c>
      <c r="D7833" t="s">
        <v>8138</v>
      </c>
      <c r="E7833" s="18">
        <v>45298.861805555556</v>
      </c>
      <c r="F7833">
        <v>1</v>
      </c>
      <c r="G7833" t="s">
        <v>8139</v>
      </c>
      <c r="H7833" t="s">
        <v>8</v>
      </c>
      <c r="I7833">
        <v>2</v>
      </c>
      <c r="J7833" t="s">
        <v>115</v>
      </c>
    </row>
    <row r="7834" spans="1:11">
      <c r="A7834" t="s">
        <v>120</v>
      </c>
      <c r="B7834" t="s">
        <v>121</v>
      </c>
      <c r="C7834" t="s">
        <v>128</v>
      </c>
      <c r="D7834" t="s">
        <v>323</v>
      </c>
      <c r="E7834" s="18">
        <v>45298.863888888889</v>
      </c>
      <c r="F7834">
        <v>1</v>
      </c>
      <c r="G7834" t="s">
        <v>324</v>
      </c>
      <c r="H7834" t="s">
        <v>8</v>
      </c>
      <c r="I7834">
        <v>2</v>
      </c>
      <c r="J7834" t="s">
        <v>115</v>
      </c>
    </row>
    <row r="7835" spans="1:11">
      <c r="A7835" t="s">
        <v>110</v>
      </c>
      <c r="B7835" t="s">
        <v>131</v>
      </c>
      <c r="C7835" t="s">
        <v>128</v>
      </c>
      <c r="D7835" t="s">
        <v>8140</v>
      </c>
      <c r="E7835" s="18">
        <v>45298.863888888889</v>
      </c>
      <c r="F7835">
        <v>2</v>
      </c>
      <c r="G7835" t="s">
        <v>8141</v>
      </c>
      <c r="H7835" t="s">
        <v>8</v>
      </c>
      <c r="I7835">
        <v>2</v>
      </c>
      <c r="J7835" t="s">
        <v>115</v>
      </c>
    </row>
    <row r="7836" spans="1:11">
      <c r="A7836" t="s">
        <v>120</v>
      </c>
      <c r="B7836" t="s">
        <v>121</v>
      </c>
      <c r="C7836" t="s">
        <v>128</v>
      </c>
      <c r="D7836" t="s">
        <v>8142</v>
      </c>
      <c r="E7836" s="18">
        <v>45298.864583333336</v>
      </c>
      <c r="F7836">
        <v>1</v>
      </c>
      <c r="G7836" t="s">
        <v>8143</v>
      </c>
      <c r="H7836" t="s">
        <v>8</v>
      </c>
      <c r="I7836">
        <v>2</v>
      </c>
      <c r="J7836" t="s">
        <v>298</v>
      </c>
      <c r="K7836">
        <v>2</v>
      </c>
    </row>
    <row r="7837" spans="1:11">
      <c r="A7837" t="s">
        <v>120</v>
      </c>
      <c r="B7837" t="s">
        <v>121</v>
      </c>
      <c r="C7837" t="s">
        <v>128</v>
      </c>
      <c r="D7837" t="s">
        <v>333</v>
      </c>
      <c r="E7837" s="18">
        <v>45298.865277777775</v>
      </c>
      <c r="F7837">
        <v>1</v>
      </c>
      <c r="G7837" t="s">
        <v>334</v>
      </c>
      <c r="H7837" t="s">
        <v>8</v>
      </c>
      <c r="I7837">
        <v>2</v>
      </c>
      <c r="J7837" t="s">
        <v>115</v>
      </c>
    </row>
    <row r="7838" spans="1:11">
      <c r="A7838" t="s">
        <v>120</v>
      </c>
      <c r="B7838" t="s">
        <v>121</v>
      </c>
      <c r="C7838" t="s">
        <v>128</v>
      </c>
      <c r="D7838" t="s">
        <v>1398</v>
      </c>
      <c r="E7838" s="18">
        <v>45298.865277777775</v>
      </c>
      <c r="F7838">
        <v>1</v>
      </c>
      <c r="G7838" t="s">
        <v>1399</v>
      </c>
      <c r="H7838" t="s">
        <v>8</v>
      </c>
      <c r="I7838">
        <v>2</v>
      </c>
      <c r="J7838" t="s">
        <v>115</v>
      </c>
    </row>
    <row r="7839" spans="1:11">
      <c r="A7839" t="s">
        <v>120</v>
      </c>
      <c r="B7839" t="s">
        <v>121</v>
      </c>
      <c r="C7839" t="s">
        <v>128</v>
      </c>
      <c r="D7839" t="s">
        <v>8144</v>
      </c>
      <c r="E7839" s="18">
        <v>45298.867361111108</v>
      </c>
      <c r="F7839">
        <v>1</v>
      </c>
      <c r="G7839" t="s">
        <v>8145</v>
      </c>
      <c r="H7839" t="s">
        <v>8</v>
      </c>
      <c r="I7839">
        <v>2</v>
      </c>
      <c r="J7839" t="s">
        <v>115</v>
      </c>
    </row>
    <row r="7840" spans="1:11">
      <c r="A7840" t="s">
        <v>110</v>
      </c>
      <c r="B7840" t="s">
        <v>131</v>
      </c>
      <c r="C7840" t="s">
        <v>8146</v>
      </c>
      <c r="D7840" t="s">
        <v>8147</v>
      </c>
      <c r="E7840" s="18">
        <v>45298.868055555555</v>
      </c>
      <c r="F7840">
        <v>0</v>
      </c>
      <c r="G7840" t="s">
        <v>8148</v>
      </c>
      <c r="H7840" t="s">
        <v>5</v>
      </c>
      <c r="I7840">
        <v>3</v>
      </c>
      <c r="J7840" t="s">
        <v>115</v>
      </c>
    </row>
    <row r="7841" spans="1:10">
      <c r="A7841" t="s">
        <v>120</v>
      </c>
      <c r="B7841" t="s">
        <v>121</v>
      </c>
      <c r="C7841" t="s">
        <v>128</v>
      </c>
      <c r="D7841" t="s">
        <v>8149</v>
      </c>
      <c r="E7841" s="18">
        <v>45298.868055555555</v>
      </c>
      <c r="F7841">
        <v>1</v>
      </c>
      <c r="G7841" t="s">
        <v>8150</v>
      </c>
      <c r="H7841" t="s">
        <v>7</v>
      </c>
      <c r="I7841">
        <v>2</v>
      </c>
      <c r="J7841" t="s">
        <v>115</v>
      </c>
    </row>
    <row r="7842" spans="1:10">
      <c r="A7842" t="s">
        <v>120</v>
      </c>
      <c r="B7842" t="s">
        <v>121</v>
      </c>
      <c r="C7842" t="s">
        <v>112</v>
      </c>
      <c r="D7842" t="s">
        <v>153</v>
      </c>
      <c r="E7842" s="18">
        <v>45298.868750000001</v>
      </c>
      <c r="F7842">
        <v>1</v>
      </c>
      <c r="G7842" t="s">
        <v>154</v>
      </c>
      <c r="H7842" t="s">
        <v>7</v>
      </c>
      <c r="I7842">
        <v>2</v>
      </c>
      <c r="J7842" t="s">
        <v>115</v>
      </c>
    </row>
    <row r="7843" spans="1:10">
      <c r="A7843" t="s">
        <v>110</v>
      </c>
      <c r="B7843" t="s">
        <v>150</v>
      </c>
      <c r="C7843" t="s">
        <v>112</v>
      </c>
      <c r="D7843" t="s">
        <v>153</v>
      </c>
      <c r="E7843" s="18">
        <v>45298.868750000001</v>
      </c>
      <c r="F7843">
        <v>1</v>
      </c>
      <c r="G7843" t="s">
        <v>154</v>
      </c>
      <c r="H7843" t="s">
        <v>7</v>
      </c>
      <c r="I7843">
        <v>2</v>
      </c>
      <c r="J7843" t="s">
        <v>115</v>
      </c>
    </row>
    <row r="7844" spans="1:10">
      <c r="A7844" t="s">
        <v>120</v>
      </c>
      <c r="B7844" t="s">
        <v>121</v>
      </c>
      <c r="C7844" t="s">
        <v>128</v>
      </c>
      <c r="D7844" t="s">
        <v>8151</v>
      </c>
      <c r="E7844" s="18">
        <v>45298.868750000001</v>
      </c>
      <c r="F7844">
        <v>1</v>
      </c>
      <c r="G7844" t="s">
        <v>8152</v>
      </c>
      <c r="H7844" t="s">
        <v>8</v>
      </c>
      <c r="I7844">
        <v>2</v>
      </c>
      <c r="J7844" t="s">
        <v>115</v>
      </c>
    </row>
    <row r="7845" spans="1:10">
      <c r="A7845" t="s">
        <v>120</v>
      </c>
      <c r="B7845" t="s">
        <v>121</v>
      </c>
      <c r="C7845" t="s">
        <v>112</v>
      </c>
      <c r="D7845" t="s">
        <v>194</v>
      </c>
      <c r="E7845" s="18">
        <v>45298.869444444441</v>
      </c>
      <c r="F7845">
        <v>1</v>
      </c>
      <c r="G7845" t="s">
        <v>195</v>
      </c>
      <c r="H7845" t="s">
        <v>7</v>
      </c>
      <c r="I7845">
        <v>2</v>
      </c>
      <c r="J7845" t="s">
        <v>115</v>
      </c>
    </row>
    <row r="7846" spans="1:10">
      <c r="A7846" t="s">
        <v>110</v>
      </c>
      <c r="B7846" t="s">
        <v>111</v>
      </c>
      <c r="C7846" t="s">
        <v>112</v>
      </c>
      <c r="D7846" t="s">
        <v>8153</v>
      </c>
      <c r="E7846" s="18">
        <v>45298.870138888888</v>
      </c>
      <c r="F7846">
        <v>1</v>
      </c>
      <c r="G7846" t="s">
        <v>8154</v>
      </c>
      <c r="H7846" t="s">
        <v>8</v>
      </c>
      <c r="I7846">
        <v>2</v>
      </c>
      <c r="J7846" t="s">
        <v>115</v>
      </c>
    </row>
    <row r="7847" spans="1:10">
      <c r="A7847" t="s">
        <v>120</v>
      </c>
      <c r="B7847" t="s">
        <v>121</v>
      </c>
      <c r="C7847" t="s">
        <v>128</v>
      </c>
      <c r="D7847" t="s">
        <v>8155</v>
      </c>
      <c r="E7847" s="18">
        <v>45298.870138888888</v>
      </c>
      <c r="F7847">
        <v>1</v>
      </c>
      <c r="G7847" t="s">
        <v>8156</v>
      </c>
      <c r="H7847" t="s">
        <v>8</v>
      </c>
      <c r="I7847">
        <v>2</v>
      </c>
      <c r="J7847" t="s">
        <v>115</v>
      </c>
    </row>
    <row r="7848" spans="1:10">
      <c r="A7848" t="s">
        <v>120</v>
      </c>
      <c r="B7848" t="s">
        <v>121</v>
      </c>
      <c r="C7848" t="s">
        <v>112</v>
      </c>
      <c r="D7848" t="s">
        <v>153</v>
      </c>
      <c r="E7848" s="18">
        <v>45298.870833333334</v>
      </c>
      <c r="F7848">
        <v>1</v>
      </c>
      <c r="G7848" t="s">
        <v>154</v>
      </c>
      <c r="H7848" t="s">
        <v>7</v>
      </c>
      <c r="I7848">
        <v>2</v>
      </c>
      <c r="J7848" t="s">
        <v>115</v>
      </c>
    </row>
    <row r="7849" spans="1:10">
      <c r="A7849" t="s">
        <v>120</v>
      </c>
      <c r="B7849" t="s">
        <v>121</v>
      </c>
      <c r="C7849" t="s">
        <v>112</v>
      </c>
      <c r="D7849" t="s">
        <v>252</v>
      </c>
      <c r="E7849" s="18">
        <v>45298.870833333334</v>
      </c>
      <c r="F7849">
        <v>2</v>
      </c>
      <c r="G7849" t="s">
        <v>253</v>
      </c>
      <c r="H7849" t="s">
        <v>7</v>
      </c>
      <c r="I7849">
        <v>2</v>
      </c>
      <c r="J7849" t="s">
        <v>115</v>
      </c>
    </row>
    <row r="7850" spans="1:10">
      <c r="A7850" t="s">
        <v>120</v>
      </c>
      <c r="B7850" t="s">
        <v>121</v>
      </c>
      <c r="C7850" t="s">
        <v>112</v>
      </c>
      <c r="D7850" t="s">
        <v>153</v>
      </c>
      <c r="E7850" s="18">
        <v>45298.871527777781</v>
      </c>
      <c r="F7850">
        <v>1</v>
      </c>
      <c r="G7850" t="s">
        <v>154</v>
      </c>
      <c r="H7850" t="s">
        <v>7</v>
      </c>
      <c r="I7850">
        <v>2</v>
      </c>
      <c r="J7850" t="s">
        <v>115</v>
      </c>
    </row>
    <row r="7851" spans="1:10">
      <c r="A7851" t="s">
        <v>120</v>
      </c>
      <c r="B7851" t="s">
        <v>121</v>
      </c>
      <c r="C7851" t="s">
        <v>112</v>
      </c>
      <c r="D7851" t="s">
        <v>194</v>
      </c>
      <c r="E7851" s="18">
        <v>45298.874305555553</v>
      </c>
      <c r="F7851">
        <v>1</v>
      </c>
      <c r="G7851" t="s">
        <v>195</v>
      </c>
      <c r="H7851" t="s">
        <v>7</v>
      </c>
      <c r="I7851">
        <v>2</v>
      </c>
      <c r="J7851" t="s">
        <v>115</v>
      </c>
    </row>
    <row r="7852" spans="1:10">
      <c r="A7852" t="s">
        <v>120</v>
      </c>
      <c r="B7852" t="s">
        <v>121</v>
      </c>
      <c r="C7852" t="s">
        <v>117</v>
      </c>
      <c r="D7852" t="s">
        <v>8157</v>
      </c>
      <c r="E7852" s="18">
        <v>45298.874305555553</v>
      </c>
      <c r="F7852">
        <v>0</v>
      </c>
      <c r="G7852" t="s">
        <v>8158</v>
      </c>
      <c r="H7852" t="s">
        <v>5</v>
      </c>
      <c r="I7852">
        <v>3</v>
      </c>
      <c r="J7852" t="s">
        <v>115</v>
      </c>
    </row>
    <row r="7853" spans="1:10">
      <c r="A7853" t="s">
        <v>278</v>
      </c>
      <c r="B7853" t="s">
        <v>727</v>
      </c>
      <c r="C7853" t="s">
        <v>128</v>
      </c>
      <c r="D7853" t="s">
        <v>8159</v>
      </c>
      <c r="E7853" s="18">
        <v>45298.875</v>
      </c>
      <c r="F7853">
        <v>1</v>
      </c>
      <c r="G7853" t="s">
        <v>8160</v>
      </c>
      <c r="H7853" t="s">
        <v>7</v>
      </c>
      <c r="I7853">
        <v>2</v>
      </c>
      <c r="J7853" t="s">
        <v>115</v>
      </c>
    </row>
    <row r="7854" spans="1:10">
      <c r="A7854" t="s">
        <v>120</v>
      </c>
      <c r="B7854" t="s">
        <v>121</v>
      </c>
      <c r="C7854" t="s">
        <v>112</v>
      </c>
      <c r="D7854" t="s">
        <v>153</v>
      </c>
      <c r="E7854" s="18">
        <v>45298.875694444447</v>
      </c>
      <c r="F7854">
        <v>1</v>
      </c>
      <c r="G7854" t="s">
        <v>154</v>
      </c>
      <c r="H7854" t="s">
        <v>7</v>
      </c>
      <c r="I7854">
        <v>2</v>
      </c>
      <c r="J7854" t="s">
        <v>115</v>
      </c>
    </row>
    <row r="7855" spans="1:10">
      <c r="A7855" t="s">
        <v>120</v>
      </c>
      <c r="B7855" t="s">
        <v>121</v>
      </c>
      <c r="C7855" t="s">
        <v>112</v>
      </c>
      <c r="D7855" t="s">
        <v>153</v>
      </c>
      <c r="E7855" s="18">
        <v>45298.875694444447</v>
      </c>
      <c r="F7855">
        <v>1</v>
      </c>
      <c r="G7855" t="s">
        <v>154</v>
      </c>
      <c r="H7855" t="s">
        <v>7</v>
      </c>
      <c r="I7855">
        <v>2</v>
      </c>
      <c r="J7855" t="s">
        <v>115</v>
      </c>
    </row>
    <row r="7856" spans="1:10">
      <c r="A7856" t="s">
        <v>120</v>
      </c>
      <c r="B7856" t="s">
        <v>121</v>
      </c>
      <c r="C7856" t="s">
        <v>128</v>
      </c>
      <c r="D7856" t="s">
        <v>8161</v>
      </c>
      <c r="E7856" s="18">
        <v>45298.875694444447</v>
      </c>
      <c r="F7856">
        <v>1</v>
      </c>
      <c r="G7856" t="s">
        <v>8162</v>
      </c>
      <c r="H7856" t="s">
        <v>8</v>
      </c>
      <c r="I7856">
        <v>2</v>
      </c>
      <c r="J7856" t="s">
        <v>115</v>
      </c>
    </row>
    <row r="7857" spans="1:10">
      <c r="A7857" t="s">
        <v>120</v>
      </c>
      <c r="B7857" t="s">
        <v>121</v>
      </c>
      <c r="C7857" t="s">
        <v>128</v>
      </c>
      <c r="D7857" t="s">
        <v>8163</v>
      </c>
      <c r="E7857" s="18">
        <v>45298.876388888886</v>
      </c>
      <c r="F7857">
        <v>1</v>
      </c>
      <c r="G7857" t="s">
        <v>8164</v>
      </c>
      <c r="H7857" t="s">
        <v>8</v>
      </c>
      <c r="I7857">
        <v>2</v>
      </c>
      <c r="J7857" t="s">
        <v>115</v>
      </c>
    </row>
    <row r="7858" spans="1:10">
      <c r="A7858" t="s">
        <v>191</v>
      </c>
      <c r="B7858" t="s">
        <v>176</v>
      </c>
      <c r="C7858" t="s">
        <v>128</v>
      </c>
      <c r="D7858" t="s">
        <v>8165</v>
      </c>
      <c r="E7858" s="18">
        <v>45298.876388888886</v>
      </c>
      <c r="F7858">
        <v>1</v>
      </c>
      <c r="G7858" t="s">
        <v>8166</v>
      </c>
      <c r="H7858" t="s">
        <v>7</v>
      </c>
      <c r="I7858">
        <v>2</v>
      </c>
      <c r="J7858" t="s">
        <v>115</v>
      </c>
    </row>
    <row r="7859" spans="1:10">
      <c r="A7859" t="s">
        <v>110</v>
      </c>
      <c r="B7859" t="s">
        <v>131</v>
      </c>
      <c r="C7859" t="s">
        <v>128</v>
      </c>
      <c r="D7859" t="s">
        <v>8167</v>
      </c>
      <c r="E7859" s="18">
        <v>45298.877083333333</v>
      </c>
      <c r="F7859">
        <v>1</v>
      </c>
      <c r="G7859" t="s">
        <v>8168</v>
      </c>
      <c r="H7859" t="s">
        <v>8</v>
      </c>
      <c r="I7859">
        <v>2</v>
      </c>
      <c r="J7859" t="s">
        <v>115</v>
      </c>
    </row>
    <row r="7860" spans="1:10">
      <c r="A7860" t="s">
        <v>120</v>
      </c>
      <c r="B7860" t="s">
        <v>121</v>
      </c>
      <c r="C7860" t="s">
        <v>112</v>
      </c>
      <c r="D7860" t="s">
        <v>8169</v>
      </c>
      <c r="E7860" s="18">
        <v>45298.880555555559</v>
      </c>
      <c r="F7860">
        <v>1</v>
      </c>
      <c r="G7860" t="s">
        <v>8170</v>
      </c>
      <c r="H7860" t="s">
        <v>7</v>
      </c>
      <c r="I7860">
        <v>2</v>
      </c>
      <c r="J7860" t="s">
        <v>115</v>
      </c>
    </row>
    <row r="7861" spans="1:10">
      <c r="A7861" t="s">
        <v>120</v>
      </c>
      <c r="B7861" t="s">
        <v>121</v>
      </c>
      <c r="C7861" t="s">
        <v>128</v>
      </c>
      <c r="D7861" t="s">
        <v>8171</v>
      </c>
      <c r="E7861" s="18">
        <v>45298.882638888892</v>
      </c>
      <c r="F7861">
        <v>1</v>
      </c>
      <c r="G7861" t="s">
        <v>8172</v>
      </c>
      <c r="H7861" t="s">
        <v>8</v>
      </c>
      <c r="I7861">
        <v>2</v>
      </c>
      <c r="J7861" t="s">
        <v>115</v>
      </c>
    </row>
    <row r="7862" spans="1:10">
      <c r="A7862" t="s">
        <v>120</v>
      </c>
      <c r="B7862" t="s">
        <v>121</v>
      </c>
      <c r="C7862" t="s">
        <v>128</v>
      </c>
      <c r="D7862" t="s">
        <v>1079</v>
      </c>
      <c r="E7862" s="18">
        <v>45298.883333333331</v>
      </c>
      <c r="F7862">
        <v>1</v>
      </c>
      <c r="G7862" t="s">
        <v>1080</v>
      </c>
      <c r="H7862" t="s">
        <v>7</v>
      </c>
      <c r="I7862">
        <v>2</v>
      </c>
      <c r="J7862" t="s">
        <v>115</v>
      </c>
    </row>
    <row r="7863" spans="1:10">
      <c r="A7863" t="s">
        <v>110</v>
      </c>
      <c r="B7863" t="s">
        <v>111</v>
      </c>
      <c r="C7863" t="s">
        <v>112</v>
      </c>
      <c r="D7863" t="s">
        <v>153</v>
      </c>
      <c r="E7863" s="18">
        <v>45298.883333333331</v>
      </c>
      <c r="F7863">
        <v>1</v>
      </c>
      <c r="G7863" t="s">
        <v>154</v>
      </c>
      <c r="H7863" t="s">
        <v>7</v>
      </c>
      <c r="I7863">
        <v>2</v>
      </c>
      <c r="J7863" t="s">
        <v>115</v>
      </c>
    </row>
    <row r="7864" spans="1:10">
      <c r="A7864" t="s">
        <v>110</v>
      </c>
      <c r="B7864" t="s">
        <v>150</v>
      </c>
      <c r="C7864" t="s">
        <v>112</v>
      </c>
      <c r="D7864" t="s">
        <v>124</v>
      </c>
      <c r="E7864" s="18">
        <v>45298.884027777778</v>
      </c>
      <c r="F7864">
        <v>1</v>
      </c>
      <c r="G7864" t="s">
        <v>125</v>
      </c>
      <c r="H7864" t="s">
        <v>7</v>
      </c>
      <c r="I7864">
        <v>2</v>
      </c>
      <c r="J7864" t="s">
        <v>115</v>
      </c>
    </row>
    <row r="7865" spans="1:10">
      <c r="A7865" t="s">
        <v>110</v>
      </c>
      <c r="B7865" t="s">
        <v>131</v>
      </c>
      <c r="C7865" t="s">
        <v>112</v>
      </c>
      <c r="D7865" t="s">
        <v>252</v>
      </c>
      <c r="E7865" s="18">
        <v>45298.884722222225</v>
      </c>
      <c r="F7865">
        <v>1</v>
      </c>
      <c r="G7865" t="s">
        <v>253</v>
      </c>
      <c r="H7865" t="s">
        <v>7</v>
      </c>
      <c r="I7865">
        <v>2</v>
      </c>
      <c r="J7865" t="s">
        <v>115</v>
      </c>
    </row>
    <row r="7866" spans="1:10">
      <c r="A7866" t="s">
        <v>110</v>
      </c>
      <c r="B7866" t="s">
        <v>131</v>
      </c>
      <c r="C7866" t="s">
        <v>112</v>
      </c>
      <c r="D7866" t="s">
        <v>381</v>
      </c>
      <c r="E7866" s="18">
        <v>45298.885416666664</v>
      </c>
      <c r="F7866">
        <v>2</v>
      </c>
      <c r="G7866" t="s">
        <v>382</v>
      </c>
      <c r="H7866" t="s">
        <v>8</v>
      </c>
      <c r="I7866">
        <v>2</v>
      </c>
      <c r="J7866" t="s">
        <v>115</v>
      </c>
    </row>
    <row r="7867" spans="1:10">
      <c r="A7867" t="s">
        <v>110</v>
      </c>
      <c r="B7867" t="s">
        <v>111</v>
      </c>
      <c r="C7867" t="s">
        <v>128</v>
      </c>
      <c r="D7867" t="s">
        <v>220</v>
      </c>
      <c r="E7867" s="18">
        <v>45298.886111111111</v>
      </c>
      <c r="F7867">
        <v>1</v>
      </c>
      <c r="G7867" t="s">
        <v>221</v>
      </c>
      <c r="H7867" t="s">
        <v>7</v>
      </c>
      <c r="I7867">
        <v>2</v>
      </c>
      <c r="J7867" t="s">
        <v>115</v>
      </c>
    </row>
    <row r="7868" spans="1:10">
      <c r="A7868" t="s">
        <v>120</v>
      </c>
      <c r="B7868" t="s">
        <v>121</v>
      </c>
      <c r="C7868" t="s">
        <v>128</v>
      </c>
      <c r="D7868" t="s">
        <v>8173</v>
      </c>
      <c r="E7868" s="18">
        <v>45298.888194444444</v>
      </c>
      <c r="F7868">
        <v>1</v>
      </c>
      <c r="G7868" t="s">
        <v>8174</v>
      </c>
      <c r="H7868" t="s">
        <v>7</v>
      </c>
      <c r="I7868">
        <v>2</v>
      </c>
      <c r="J7868" t="s">
        <v>115</v>
      </c>
    </row>
    <row r="7869" spans="1:10">
      <c r="A7869" t="s">
        <v>110</v>
      </c>
      <c r="B7869" t="s">
        <v>111</v>
      </c>
      <c r="C7869" t="s">
        <v>112</v>
      </c>
      <c r="D7869" t="s">
        <v>8175</v>
      </c>
      <c r="E7869" s="18">
        <v>45298.888888888891</v>
      </c>
      <c r="F7869">
        <v>1</v>
      </c>
      <c r="G7869" t="s">
        <v>8176</v>
      </c>
      <c r="H7869" t="s">
        <v>8</v>
      </c>
      <c r="I7869">
        <v>2</v>
      </c>
      <c r="J7869" t="s">
        <v>115</v>
      </c>
    </row>
    <row r="7870" spans="1:10">
      <c r="A7870" t="s">
        <v>120</v>
      </c>
      <c r="B7870" t="s">
        <v>121</v>
      </c>
      <c r="C7870" t="s">
        <v>8177</v>
      </c>
      <c r="D7870" t="s">
        <v>8178</v>
      </c>
      <c r="E7870" s="18">
        <v>45298.888888888891</v>
      </c>
      <c r="F7870">
        <v>0</v>
      </c>
      <c r="G7870" t="s">
        <v>8179</v>
      </c>
      <c r="H7870" t="s">
        <v>5</v>
      </c>
      <c r="I7870">
        <v>3</v>
      </c>
      <c r="J7870" t="s">
        <v>115</v>
      </c>
    </row>
    <row r="7871" spans="1:10">
      <c r="A7871" t="s">
        <v>120</v>
      </c>
      <c r="B7871" t="s">
        <v>121</v>
      </c>
      <c r="C7871" t="s">
        <v>128</v>
      </c>
      <c r="D7871" t="s">
        <v>289</v>
      </c>
      <c r="E7871" s="18">
        <v>45298.890277777777</v>
      </c>
      <c r="F7871">
        <v>1</v>
      </c>
      <c r="G7871" t="s">
        <v>290</v>
      </c>
      <c r="H7871" t="s">
        <v>8</v>
      </c>
      <c r="I7871">
        <v>2</v>
      </c>
      <c r="J7871" t="s">
        <v>115</v>
      </c>
    </row>
    <row r="7872" spans="1:10">
      <c r="A7872" t="s">
        <v>110</v>
      </c>
      <c r="B7872" t="s">
        <v>190</v>
      </c>
      <c r="C7872" t="s">
        <v>112</v>
      </c>
      <c r="D7872" t="s">
        <v>381</v>
      </c>
      <c r="E7872" s="18">
        <v>45298.890972222223</v>
      </c>
      <c r="F7872">
        <v>1</v>
      </c>
      <c r="G7872" t="s">
        <v>382</v>
      </c>
      <c r="H7872" t="s">
        <v>8</v>
      </c>
      <c r="I7872">
        <v>2</v>
      </c>
      <c r="J7872" t="s">
        <v>115</v>
      </c>
    </row>
    <row r="7873" spans="1:11">
      <c r="A7873" t="s">
        <v>110</v>
      </c>
      <c r="B7873" t="s">
        <v>127</v>
      </c>
      <c r="C7873" t="s">
        <v>112</v>
      </c>
      <c r="D7873" t="s">
        <v>8180</v>
      </c>
      <c r="E7873" s="18">
        <v>45298.89166666667</v>
      </c>
      <c r="F7873">
        <v>1</v>
      </c>
      <c r="G7873" t="s">
        <v>8181</v>
      </c>
      <c r="H7873" t="s">
        <v>8</v>
      </c>
      <c r="I7873">
        <v>2</v>
      </c>
      <c r="J7873" t="s">
        <v>115</v>
      </c>
    </row>
    <row r="7874" spans="1:11">
      <c r="A7874" t="s">
        <v>120</v>
      </c>
      <c r="B7874" t="s">
        <v>121</v>
      </c>
      <c r="C7874" t="s">
        <v>128</v>
      </c>
      <c r="D7874" t="s">
        <v>551</v>
      </c>
      <c r="E7874" s="18">
        <v>45298.892361111109</v>
      </c>
      <c r="F7874">
        <v>1</v>
      </c>
      <c r="G7874" t="s">
        <v>552</v>
      </c>
      <c r="H7874" t="s">
        <v>8</v>
      </c>
      <c r="I7874">
        <v>2</v>
      </c>
      <c r="J7874" t="s">
        <v>115</v>
      </c>
    </row>
    <row r="7875" spans="1:11">
      <c r="A7875" t="s">
        <v>120</v>
      </c>
      <c r="B7875" t="s">
        <v>115</v>
      </c>
      <c r="C7875" t="s">
        <v>15</v>
      </c>
      <c r="D7875" t="s">
        <v>8182</v>
      </c>
      <c r="E7875" s="18">
        <v>45298.892361111109</v>
      </c>
      <c r="F7875">
        <v>0</v>
      </c>
      <c r="G7875" t="s">
        <v>8183</v>
      </c>
      <c r="H7875" t="s">
        <v>8</v>
      </c>
      <c r="I7875">
        <v>2</v>
      </c>
      <c r="J7875" t="s">
        <v>115</v>
      </c>
    </row>
    <row r="7876" spans="1:11">
      <c r="A7876" t="s">
        <v>110</v>
      </c>
      <c r="B7876" t="s">
        <v>111</v>
      </c>
      <c r="C7876" t="s">
        <v>128</v>
      </c>
      <c r="D7876" t="s">
        <v>8184</v>
      </c>
      <c r="E7876" s="18">
        <v>45298.893055555556</v>
      </c>
      <c r="F7876">
        <v>2</v>
      </c>
      <c r="G7876" t="s">
        <v>8185</v>
      </c>
      <c r="H7876" t="s">
        <v>8</v>
      </c>
      <c r="I7876">
        <v>2</v>
      </c>
      <c r="J7876" t="s">
        <v>115</v>
      </c>
    </row>
    <row r="7877" spans="1:11">
      <c r="A7877" t="s">
        <v>120</v>
      </c>
      <c r="B7877" t="s">
        <v>121</v>
      </c>
      <c r="C7877" t="s">
        <v>112</v>
      </c>
      <c r="D7877" t="s">
        <v>153</v>
      </c>
      <c r="E7877" s="18">
        <v>45298.895138888889</v>
      </c>
      <c r="F7877">
        <v>1</v>
      </c>
      <c r="G7877" t="s">
        <v>154</v>
      </c>
      <c r="H7877" t="s">
        <v>7</v>
      </c>
      <c r="I7877">
        <v>2</v>
      </c>
      <c r="J7877" t="s">
        <v>115</v>
      </c>
    </row>
    <row r="7878" spans="1:11">
      <c r="A7878" t="s">
        <v>110</v>
      </c>
      <c r="B7878" t="s">
        <v>111</v>
      </c>
      <c r="C7878" t="s">
        <v>112</v>
      </c>
      <c r="D7878" t="s">
        <v>153</v>
      </c>
      <c r="E7878" s="18">
        <v>45298.895833333336</v>
      </c>
      <c r="F7878">
        <v>1</v>
      </c>
      <c r="G7878" t="s">
        <v>154</v>
      </c>
      <c r="H7878" t="s">
        <v>7</v>
      </c>
      <c r="I7878">
        <v>2</v>
      </c>
      <c r="J7878" t="s">
        <v>115</v>
      </c>
    </row>
    <row r="7879" spans="1:11">
      <c r="A7879" t="s">
        <v>716</v>
      </c>
      <c r="B7879" t="s">
        <v>111</v>
      </c>
      <c r="C7879" t="s">
        <v>15</v>
      </c>
      <c r="D7879" t="s">
        <v>8186</v>
      </c>
      <c r="E7879" s="18">
        <v>45298.896527777775</v>
      </c>
      <c r="F7879">
        <v>0</v>
      </c>
      <c r="G7879" t="s">
        <v>8187</v>
      </c>
      <c r="H7879" t="s">
        <v>8</v>
      </c>
      <c r="I7879">
        <v>2</v>
      </c>
      <c r="J7879" t="s">
        <v>115</v>
      </c>
    </row>
    <row r="7880" spans="1:11">
      <c r="A7880" t="s">
        <v>110</v>
      </c>
      <c r="B7880" t="s">
        <v>111</v>
      </c>
      <c r="C7880" t="s">
        <v>112</v>
      </c>
      <c r="D7880" t="s">
        <v>153</v>
      </c>
      <c r="E7880" s="18">
        <v>45298.897916666669</v>
      </c>
      <c r="F7880">
        <v>1</v>
      </c>
      <c r="G7880" t="s">
        <v>154</v>
      </c>
      <c r="H7880" t="s">
        <v>7</v>
      </c>
      <c r="I7880">
        <v>2</v>
      </c>
      <c r="J7880" t="s">
        <v>115</v>
      </c>
    </row>
    <row r="7881" spans="1:11">
      <c r="A7881" t="s">
        <v>120</v>
      </c>
      <c r="B7881" t="s">
        <v>121</v>
      </c>
      <c r="C7881" t="s">
        <v>128</v>
      </c>
      <c r="D7881" t="s">
        <v>8188</v>
      </c>
      <c r="E7881" s="18">
        <v>45298.898611111108</v>
      </c>
      <c r="F7881">
        <v>1</v>
      </c>
      <c r="G7881" t="s">
        <v>8189</v>
      </c>
      <c r="H7881" t="s">
        <v>8</v>
      </c>
      <c r="I7881">
        <v>2</v>
      </c>
      <c r="J7881" t="s">
        <v>115</v>
      </c>
    </row>
    <row r="7882" spans="1:11">
      <c r="A7882" t="s">
        <v>110</v>
      </c>
      <c r="B7882" t="s">
        <v>131</v>
      </c>
      <c r="C7882" t="s">
        <v>128</v>
      </c>
      <c r="D7882" t="s">
        <v>8190</v>
      </c>
      <c r="E7882" s="18">
        <v>45298.899305555555</v>
      </c>
      <c r="F7882">
        <v>1</v>
      </c>
      <c r="G7882" t="s">
        <v>8191</v>
      </c>
      <c r="H7882" t="s">
        <v>8</v>
      </c>
      <c r="I7882">
        <v>2</v>
      </c>
      <c r="J7882" t="s">
        <v>298</v>
      </c>
      <c r="K7882">
        <v>2</v>
      </c>
    </row>
    <row r="7883" spans="1:11">
      <c r="A7883" t="s">
        <v>110</v>
      </c>
      <c r="B7883" t="s">
        <v>150</v>
      </c>
      <c r="C7883" t="s">
        <v>112</v>
      </c>
      <c r="D7883" t="s">
        <v>124</v>
      </c>
      <c r="E7883" s="18">
        <v>45298.9</v>
      </c>
      <c r="F7883">
        <v>1</v>
      </c>
      <c r="G7883" t="s">
        <v>125</v>
      </c>
      <c r="H7883" t="s">
        <v>7</v>
      </c>
      <c r="I7883">
        <v>2</v>
      </c>
      <c r="J7883" t="s">
        <v>115</v>
      </c>
    </row>
    <row r="7884" spans="1:11">
      <c r="A7884" t="s">
        <v>110</v>
      </c>
      <c r="B7884" t="s">
        <v>150</v>
      </c>
      <c r="C7884" t="s">
        <v>128</v>
      </c>
      <c r="D7884" t="s">
        <v>8192</v>
      </c>
      <c r="E7884" s="18">
        <v>45298.900694444441</v>
      </c>
      <c r="F7884">
        <v>1</v>
      </c>
      <c r="G7884" t="s">
        <v>8193</v>
      </c>
      <c r="H7884" t="s">
        <v>8</v>
      </c>
      <c r="I7884">
        <v>2</v>
      </c>
      <c r="J7884" t="s">
        <v>115</v>
      </c>
    </row>
    <row r="7885" spans="1:11">
      <c r="A7885" t="s">
        <v>120</v>
      </c>
      <c r="B7885" t="s">
        <v>121</v>
      </c>
      <c r="C7885" t="s">
        <v>112</v>
      </c>
      <c r="D7885" t="s">
        <v>252</v>
      </c>
      <c r="E7885" s="18">
        <v>45298.902777777781</v>
      </c>
      <c r="F7885">
        <v>1</v>
      </c>
      <c r="G7885" t="s">
        <v>253</v>
      </c>
      <c r="H7885" t="s">
        <v>7</v>
      </c>
      <c r="I7885">
        <v>2</v>
      </c>
      <c r="J7885" t="s">
        <v>115</v>
      </c>
    </row>
    <row r="7886" spans="1:11">
      <c r="A7886" t="s">
        <v>120</v>
      </c>
      <c r="B7886" t="s">
        <v>121</v>
      </c>
      <c r="C7886" t="s">
        <v>112</v>
      </c>
      <c r="D7886" t="s">
        <v>153</v>
      </c>
      <c r="E7886" s="18">
        <v>45298.90347222222</v>
      </c>
      <c r="F7886">
        <v>1</v>
      </c>
      <c r="G7886" t="s">
        <v>154</v>
      </c>
      <c r="H7886" t="s">
        <v>7</v>
      </c>
      <c r="I7886">
        <v>2</v>
      </c>
      <c r="J7886" t="s">
        <v>115</v>
      </c>
    </row>
    <row r="7887" spans="1:11">
      <c r="A7887" t="s">
        <v>110</v>
      </c>
      <c r="B7887" t="s">
        <v>127</v>
      </c>
      <c r="C7887" t="s">
        <v>128</v>
      </c>
      <c r="D7887" t="s">
        <v>8194</v>
      </c>
      <c r="E7887" s="18">
        <v>45298.904166666667</v>
      </c>
      <c r="F7887">
        <v>1</v>
      </c>
      <c r="G7887" t="s">
        <v>8195</v>
      </c>
      <c r="H7887" t="s">
        <v>8</v>
      </c>
      <c r="I7887">
        <v>2</v>
      </c>
      <c r="J7887" t="s">
        <v>115</v>
      </c>
    </row>
    <row r="7888" spans="1:11">
      <c r="A7888" t="s">
        <v>120</v>
      </c>
      <c r="B7888" t="s">
        <v>121</v>
      </c>
      <c r="C7888" t="s">
        <v>128</v>
      </c>
      <c r="D7888" t="s">
        <v>1603</v>
      </c>
      <c r="E7888" s="18">
        <v>45298.906944444447</v>
      </c>
      <c r="F7888">
        <v>1</v>
      </c>
      <c r="G7888" t="s">
        <v>1604</v>
      </c>
      <c r="H7888" t="s">
        <v>7</v>
      </c>
      <c r="I7888">
        <v>2</v>
      </c>
      <c r="J7888" t="s">
        <v>115</v>
      </c>
    </row>
    <row r="7889" spans="1:10">
      <c r="A7889" t="s">
        <v>110</v>
      </c>
      <c r="B7889" t="s">
        <v>131</v>
      </c>
      <c r="C7889" t="s">
        <v>112</v>
      </c>
      <c r="D7889" t="s">
        <v>124</v>
      </c>
      <c r="E7889" s="18">
        <v>45298.906944444447</v>
      </c>
      <c r="F7889">
        <v>1</v>
      </c>
      <c r="G7889" t="s">
        <v>125</v>
      </c>
      <c r="H7889" t="s">
        <v>7</v>
      </c>
      <c r="I7889">
        <v>2</v>
      </c>
      <c r="J7889" t="s">
        <v>115</v>
      </c>
    </row>
    <row r="7890" spans="1:10">
      <c r="A7890" t="s">
        <v>120</v>
      </c>
      <c r="B7890" t="s">
        <v>121</v>
      </c>
      <c r="C7890" t="s">
        <v>112</v>
      </c>
      <c r="D7890" t="s">
        <v>252</v>
      </c>
      <c r="E7890" s="18">
        <v>45298.90902777778</v>
      </c>
      <c r="F7890">
        <v>1</v>
      </c>
      <c r="G7890" t="s">
        <v>253</v>
      </c>
      <c r="H7890" t="s">
        <v>7</v>
      </c>
      <c r="I7890">
        <v>2</v>
      </c>
      <c r="J7890" t="s">
        <v>115</v>
      </c>
    </row>
    <row r="7891" spans="1:10">
      <c r="A7891" t="s">
        <v>120</v>
      </c>
      <c r="B7891" t="s">
        <v>121</v>
      </c>
      <c r="C7891" t="s">
        <v>128</v>
      </c>
      <c r="D7891" t="s">
        <v>480</v>
      </c>
      <c r="E7891" s="18">
        <v>45298.90902777778</v>
      </c>
      <c r="F7891">
        <v>1</v>
      </c>
      <c r="G7891" t="s">
        <v>481</v>
      </c>
      <c r="H7891" t="s">
        <v>7</v>
      </c>
      <c r="I7891">
        <v>2</v>
      </c>
      <c r="J7891" t="s">
        <v>115</v>
      </c>
    </row>
    <row r="7892" spans="1:10">
      <c r="A7892" t="s">
        <v>120</v>
      </c>
      <c r="B7892" t="s">
        <v>121</v>
      </c>
      <c r="C7892" t="s">
        <v>112</v>
      </c>
      <c r="D7892" t="s">
        <v>8196</v>
      </c>
      <c r="E7892" s="18">
        <v>45298.909722222219</v>
      </c>
      <c r="F7892">
        <v>2</v>
      </c>
      <c r="G7892" t="s">
        <v>8197</v>
      </c>
      <c r="H7892" t="s">
        <v>11</v>
      </c>
      <c r="I7892">
        <v>1</v>
      </c>
      <c r="J7892" t="s">
        <v>115</v>
      </c>
    </row>
    <row r="7893" spans="1:10">
      <c r="A7893" t="s">
        <v>120</v>
      </c>
      <c r="B7893" t="s">
        <v>121</v>
      </c>
      <c r="C7893" t="s">
        <v>128</v>
      </c>
      <c r="D7893" t="s">
        <v>8198</v>
      </c>
      <c r="E7893" s="18">
        <v>45298.910416666666</v>
      </c>
      <c r="F7893">
        <v>1</v>
      </c>
      <c r="G7893" t="s">
        <v>8199</v>
      </c>
      <c r="H7893" t="s">
        <v>8</v>
      </c>
      <c r="I7893">
        <v>2</v>
      </c>
      <c r="J7893" t="s">
        <v>115</v>
      </c>
    </row>
    <row r="7894" spans="1:10">
      <c r="A7894" t="s">
        <v>120</v>
      </c>
      <c r="B7894" t="s">
        <v>121</v>
      </c>
      <c r="C7894" t="s">
        <v>128</v>
      </c>
      <c r="D7894" t="s">
        <v>204</v>
      </c>
      <c r="E7894" s="18">
        <v>45298.911111111112</v>
      </c>
      <c r="F7894">
        <v>1</v>
      </c>
      <c r="G7894" t="s">
        <v>205</v>
      </c>
      <c r="H7894" t="s">
        <v>7</v>
      </c>
      <c r="I7894">
        <v>2</v>
      </c>
      <c r="J7894" t="s">
        <v>115</v>
      </c>
    </row>
    <row r="7895" spans="1:10">
      <c r="A7895" t="s">
        <v>110</v>
      </c>
      <c r="B7895" t="s">
        <v>111</v>
      </c>
      <c r="C7895" t="s">
        <v>112</v>
      </c>
      <c r="D7895" t="s">
        <v>8200</v>
      </c>
      <c r="E7895" s="18">
        <v>45298.911805555559</v>
      </c>
      <c r="F7895">
        <v>1</v>
      </c>
      <c r="G7895" t="s">
        <v>8201</v>
      </c>
      <c r="H7895" t="s">
        <v>11</v>
      </c>
      <c r="I7895">
        <v>1</v>
      </c>
      <c r="J7895" t="s">
        <v>115</v>
      </c>
    </row>
    <row r="7896" spans="1:10">
      <c r="A7896" t="s">
        <v>120</v>
      </c>
      <c r="B7896" t="s">
        <v>121</v>
      </c>
      <c r="C7896" t="s">
        <v>128</v>
      </c>
      <c r="D7896" t="s">
        <v>8202</v>
      </c>
      <c r="E7896" s="18">
        <v>45298.913194444445</v>
      </c>
      <c r="F7896">
        <v>1</v>
      </c>
      <c r="G7896" t="s">
        <v>8203</v>
      </c>
      <c r="H7896" t="s">
        <v>7</v>
      </c>
      <c r="I7896">
        <v>2</v>
      </c>
      <c r="J7896" t="s">
        <v>115</v>
      </c>
    </row>
    <row r="7897" spans="1:10">
      <c r="A7897" t="s">
        <v>120</v>
      </c>
      <c r="B7897" t="s">
        <v>121</v>
      </c>
      <c r="C7897" t="s">
        <v>128</v>
      </c>
      <c r="D7897" t="s">
        <v>8204</v>
      </c>
      <c r="E7897" s="18">
        <v>45298.913888888892</v>
      </c>
      <c r="F7897">
        <v>1</v>
      </c>
      <c r="G7897" t="s">
        <v>8205</v>
      </c>
      <c r="H7897" t="s">
        <v>8</v>
      </c>
      <c r="I7897">
        <v>2</v>
      </c>
      <c r="J7897" t="s">
        <v>115</v>
      </c>
    </row>
    <row r="7898" spans="1:10">
      <c r="A7898" t="s">
        <v>120</v>
      </c>
      <c r="B7898" t="s">
        <v>121</v>
      </c>
      <c r="C7898" t="s">
        <v>112</v>
      </c>
      <c r="D7898" t="s">
        <v>153</v>
      </c>
      <c r="E7898" s="18">
        <v>45298.913888888892</v>
      </c>
      <c r="F7898">
        <v>1</v>
      </c>
      <c r="G7898" t="s">
        <v>154</v>
      </c>
      <c r="H7898" t="s">
        <v>7</v>
      </c>
      <c r="I7898">
        <v>2</v>
      </c>
      <c r="J7898" t="s">
        <v>115</v>
      </c>
    </row>
    <row r="7899" spans="1:10">
      <c r="A7899" t="s">
        <v>120</v>
      </c>
      <c r="B7899" t="s">
        <v>121</v>
      </c>
      <c r="C7899" t="s">
        <v>128</v>
      </c>
      <c r="D7899" t="s">
        <v>8206</v>
      </c>
      <c r="E7899" s="18">
        <v>45298.914583333331</v>
      </c>
      <c r="F7899">
        <v>1</v>
      </c>
      <c r="G7899" t="s">
        <v>8207</v>
      </c>
      <c r="H7899" t="s">
        <v>8</v>
      </c>
      <c r="I7899">
        <v>2</v>
      </c>
      <c r="J7899" t="s">
        <v>115</v>
      </c>
    </row>
    <row r="7900" spans="1:10">
      <c r="A7900" t="s">
        <v>120</v>
      </c>
      <c r="B7900" t="s">
        <v>121</v>
      </c>
      <c r="C7900" t="s">
        <v>112</v>
      </c>
      <c r="D7900" t="s">
        <v>124</v>
      </c>
      <c r="E7900" s="18">
        <v>45298.916666666664</v>
      </c>
      <c r="F7900">
        <v>2</v>
      </c>
      <c r="G7900" t="s">
        <v>125</v>
      </c>
      <c r="H7900" t="s">
        <v>7</v>
      </c>
      <c r="I7900">
        <v>2</v>
      </c>
      <c r="J7900" t="s">
        <v>115</v>
      </c>
    </row>
    <row r="7901" spans="1:10">
      <c r="A7901" t="s">
        <v>110</v>
      </c>
      <c r="B7901" t="s">
        <v>127</v>
      </c>
      <c r="C7901" t="s">
        <v>112</v>
      </c>
      <c r="D7901" t="s">
        <v>8208</v>
      </c>
      <c r="E7901" s="18">
        <v>45298.917361111111</v>
      </c>
      <c r="F7901">
        <v>1</v>
      </c>
      <c r="G7901" t="s">
        <v>8209</v>
      </c>
      <c r="H7901" t="s">
        <v>8</v>
      </c>
      <c r="I7901">
        <v>2</v>
      </c>
      <c r="J7901" t="s">
        <v>115</v>
      </c>
    </row>
    <row r="7902" spans="1:10">
      <c r="A7902" t="s">
        <v>110</v>
      </c>
      <c r="B7902" t="s">
        <v>150</v>
      </c>
      <c r="C7902" t="s">
        <v>128</v>
      </c>
      <c r="D7902" t="s">
        <v>8210</v>
      </c>
      <c r="E7902" s="18">
        <v>45298.917361111111</v>
      </c>
      <c r="F7902">
        <v>1</v>
      </c>
      <c r="G7902" t="s">
        <v>8211</v>
      </c>
      <c r="H7902" t="s">
        <v>8</v>
      </c>
      <c r="I7902">
        <v>2</v>
      </c>
      <c r="J7902" t="s">
        <v>115</v>
      </c>
    </row>
    <row r="7903" spans="1:10">
      <c r="A7903" t="s">
        <v>110</v>
      </c>
      <c r="B7903" t="s">
        <v>111</v>
      </c>
      <c r="C7903" t="s">
        <v>112</v>
      </c>
      <c r="D7903" t="s">
        <v>153</v>
      </c>
      <c r="E7903" s="18">
        <v>45298.918055555558</v>
      </c>
      <c r="F7903">
        <v>1</v>
      </c>
      <c r="G7903" t="s">
        <v>154</v>
      </c>
      <c r="H7903" t="s">
        <v>7</v>
      </c>
      <c r="I7903">
        <v>2</v>
      </c>
      <c r="J7903" t="s">
        <v>115</v>
      </c>
    </row>
    <row r="7904" spans="1:10">
      <c r="A7904" t="s">
        <v>110</v>
      </c>
      <c r="B7904" t="s">
        <v>131</v>
      </c>
      <c r="C7904" t="s">
        <v>128</v>
      </c>
      <c r="D7904" t="s">
        <v>233</v>
      </c>
      <c r="E7904" s="18">
        <v>45298.918749999997</v>
      </c>
      <c r="F7904">
        <v>1</v>
      </c>
      <c r="G7904" t="s">
        <v>234</v>
      </c>
      <c r="H7904" t="s">
        <v>7</v>
      </c>
      <c r="I7904">
        <v>2</v>
      </c>
      <c r="J7904" t="s">
        <v>115</v>
      </c>
    </row>
    <row r="7905" spans="1:10">
      <c r="A7905" t="s">
        <v>110</v>
      </c>
      <c r="B7905" t="s">
        <v>111</v>
      </c>
      <c r="C7905" t="s">
        <v>128</v>
      </c>
      <c r="D7905" t="s">
        <v>8212</v>
      </c>
      <c r="E7905" s="18">
        <v>45298.919444444444</v>
      </c>
      <c r="F7905">
        <v>1</v>
      </c>
      <c r="G7905" t="s">
        <v>8213</v>
      </c>
      <c r="H7905" t="s">
        <v>8</v>
      </c>
      <c r="I7905">
        <v>2</v>
      </c>
      <c r="J7905" t="s">
        <v>115</v>
      </c>
    </row>
    <row r="7906" spans="1:10">
      <c r="A7906" t="s">
        <v>120</v>
      </c>
      <c r="B7906" t="s">
        <v>121</v>
      </c>
      <c r="C7906" t="s">
        <v>128</v>
      </c>
      <c r="D7906" t="s">
        <v>8214</v>
      </c>
      <c r="E7906" s="18">
        <v>45298.920138888891</v>
      </c>
      <c r="F7906">
        <v>1</v>
      </c>
      <c r="G7906" t="s">
        <v>8215</v>
      </c>
      <c r="H7906" t="s">
        <v>11</v>
      </c>
      <c r="I7906">
        <v>1</v>
      </c>
      <c r="J7906" t="s">
        <v>115</v>
      </c>
    </row>
    <row r="7907" spans="1:10">
      <c r="A7907" t="s">
        <v>120</v>
      </c>
      <c r="B7907" t="s">
        <v>121</v>
      </c>
      <c r="C7907" t="s">
        <v>128</v>
      </c>
      <c r="D7907" t="s">
        <v>8216</v>
      </c>
      <c r="E7907" s="18">
        <v>45298.92083333333</v>
      </c>
      <c r="F7907">
        <v>1</v>
      </c>
      <c r="G7907" t="s">
        <v>8217</v>
      </c>
      <c r="H7907" t="s">
        <v>8</v>
      </c>
      <c r="I7907">
        <v>2</v>
      </c>
      <c r="J7907" t="s">
        <v>115</v>
      </c>
    </row>
    <row r="7908" spans="1:10">
      <c r="A7908" t="s">
        <v>110</v>
      </c>
      <c r="B7908" t="s">
        <v>111</v>
      </c>
      <c r="C7908" t="s">
        <v>112</v>
      </c>
      <c r="D7908" t="s">
        <v>348</v>
      </c>
      <c r="E7908" s="18">
        <v>45298.92291666667</v>
      </c>
      <c r="F7908">
        <v>1</v>
      </c>
      <c r="G7908" t="s">
        <v>349</v>
      </c>
      <c r="H7908" t="s">
        <v>8</v>
      </c>
      <c r="I7908">
        <v>2</v>
      </c>
      <c r="J7908" t="s">
        <v>115</v>
      </c>
    </row>
    <row r="7909" spans="1:10">
      <c r="A7909" t="s">
        <v>278</v>
      </c>
      <c r="B7909" t="s">
        <v>131</v>
      </c>
      <c r="C7909" t="s">
        <v>128</v>
      </c>
      <c r="D7909" t="s">
        <v>8218</v>
      </c>
      <c r="E7909" s="18">
        <v>45298.92291666667</v>
      </c>
      <c r="F7909">
        <v>1</v>
      </c>
      <c r="G7909" t="s">
        <v>8219</v>
      </c>
      <c r="H7909" t="s">
        <v>8</v>
      </c>
      <c r="I7909">
        <v>2</v>
      </c>
      <c r="J7909" t="s">
        <v>115</v>
      </c>
    </row>
    <row r="7910" spans="1:10">
      <c r="A7910" t="s">
        <v>110</v>
      </c>
      <c r="B7910" t="s">
        <v>111</v>
      </c>
      <c r="C7910" t="s">
        <v>112</v>
      </c>
      <c r="D7910" t="s">
        <v>8220</v>
      </c>
      <c r="E7910" s="18">
        <v>45298.925000000003</v>
      </c>
      <c r="F7910">
        <v>1</v>
      </c>
      <c r="G7910" t="s">
        <v>8221</v>
      </c>
      <c r="H7910" t="s">
        <v>8</v>
      </c>
      <c r="I7910">
        <v>2</v>
      </c>
      <c r="J7910" t="s">
        <v>115</v>
      </c>
    </row>
    <row r="7911" spans="1:10">
      <c r="A7911" t="s">
        <v>120</v>
      </c>
      <c r="B7911" t="s">
        <v>121</v>
      </c>
      <c r="C7911" t="s">
        <v>112</v>
      </c>
      <c r="D7911" t="s">
        <v>153</v>
      </c>
      <c r="E7911" s="18">
        <v>45298.925000000003</v>
      </c>
      <c r="F7911">
        <v>1</v>
      </c>
      <c r="G7911" t="s">
        <v>154</v>
      </c>
      <c r="H7911" t="s">
        <v>7</v>
      </c>
      <c r="I7911">
        <v>2</v>
      </c>
      <c r="J7911" t="s">
        <v>115</v>
      </c>
    </row>
    <row r="7912" spans="1:10">
      <c r="A7912" t="s">
        <v>110</v>
      </c>
      <c r="B7912" t="s">
        <v>131</v>
      </c>
      <c r="C7912" t="s">
        <v>112</v>
      </c>
      <c r="D7912" t="s">
        <v>162</v>
      </c>
      <c r="E7912" s="18">
        <v>45298.926388888889</v>
      </c>
      <c r="F7912">
        <v>2</v>
      </c>
      <c r="G7912" t="s">
        <v>163</v>
      </c>
      <c r="H7912" t="s">
        <v>11</v>
      </c>
      <c r="I7912">
        <v>1</v>
      </c>
      <c r="J7912" t="s">
        <v>115</v>
      </c>
    </row>
    <row r="7913" spans="1:10">
      <c r="A7913" t="s">
        <v>110</v>
      </c>
      <c r="B7913" t="s">
        <v>183</v>
      </c>
      <c r="C7913" t="s">
        <v>128</v>
      </c>
      <c r="D7913" t="s">
        <v>8222</v>
      </c>
      <c r="E7913" s="18">
        <v>45298.926388888889</v>
      </c>
      <c r="F7913">
        <v>1</v>
      </c>
      <c r="G7913" t="s">
        <v>8223</v>
      </c>
      <c r="H7913" t="s">
        <v>8</v>
      </c>
      <c r="I7913">
        <v>2</v>
      </c>
      <c r="J7913" t="s">
        <v>115</v>
      </c>
    </row>
    <row r="7914" spans="1:10">
      <c r="A7914" t="s">
        <v>120</v>
      </c>
      <c r="B7914" t="s">
        <v>121</v>
      </c>
      <c r="C7914" t="s">
        <v>112</v>
      </c>
      <c r="D7914" t="s">
        <v>252</v>
      </c>
      <c r="E7914" s="18">
        <v>45298.926388888889</v>
      </c>
      <c r="F7914">
        <v>1</v>
      </c>
      <c r="G7914" t="s">
        <v>253</v>
      </c>
      <c r="H7914" t="s">
        <v>7</v>
      </c>
      <c r="I7914">
        <v>2</v>
      </c>
      <c r="J7914" t="s">
        <v>115</v>
      </c>
    </row>
    <row r="7915" spans="1:10">
      <c r="A7915" t="s">
        <v>110</v>
      </c>
      <c r="B7915" t="s">
        <v>111</v>
      </c>
      <c r="C7915" t="s">
        <v>128</v>
      </c>
      <c r="D7915" t="s">
        <v>3440</v>
      </c>
      <c r="E7915" s="18">
        <v>45298.927083333336</v>
      </c>
      <c r="F7915">
        <v>1</v>
      </c>
      <c r="G7915" t="s">
        <v>3441</v>
      </c>
      <c r="H7915" t="s">
        <v>8</v>
      </c>
      <c r="I7915">
        <v>2</v>
      </c>
      <c r="J7915" t="s">
        <v>115</v>
      </c>
    </row>
    <row r="7916" spans="1:10">
      <c r="A7916" t="s">
        <v>120</v>
      </c>
      <c r="B7916" t="s">
        <v>121</v>
      </c>
      <c r="C7916" t="s">
        <v>112</v>
      </c>
      <c r="D7916" t="s">
        <v>153</v>
      </c>
      <c r="E7916" s="18">
        <v>45298.928472222222</v>
      </c>
      <c r="F7916">
        <v>1</v>
      </c>
      <c r="G7916" t="s">
        <v>154</v>
      </c>
      <c r="H7916" t="s">
        <v>7</v>
      </c>
      <c r="I7916">
        <v>2</v>
      </c>
      <c r="J7916" t="s">
        <v>115</v>
      </c>
    </row>
    <row r="7917" spans="1:10">
      <c r="A7917" t="s">
        <v>120</v>
      </c>
      <c r="B7917" t="s">
        <v>121</v>
      </c>
      <c r="C7917" t="s">
        <v>128</v>
      </c>
      <c r="D7917" t="s">
        <v>8224</v>
      </c>
      <c r="E7917" s="18">
        <v>45298.928472222222</v>
      </c>
      <c r="F7917">
        <v>1</v>
      </c>
      <c r="G7917" t="s">
        <v>8225</v>
      </c>
      <c r="H7917" t="s">
        <v>7</v>
      </c>
      <c r="I7917">
        <v>2</v>
      </c>
      <c r="J7917" t="s">
        <v>115</v>
      </c>
    </row>
    <row r="7918" spans="1:10">
      <c r="A7918" t="s">
        <v>110</v>
      </c>
      <c r="B7918" t="s">
        <v>111</v>
      </c>
      <c r="C7918" t="s">
        <v>112</v>
      </c>
      <c r="D7918" t="s">
        <v>194</v>
      </c>
      <c r="E7918" s="18">
        <v>45298.928472222222</v>
      </c>
      <c r="F7918">
        <v>1</v>
      </c>
      <c r="G7918" t="s">
        <v>195</v>
      </c>
      <c r="H7918" t="s">
        <v>7</v>
      </c>
      <c r="I7918">
        <v>2</v>
      </c>
      <c r="J7918" t="s">
        <v>115</v>
      </c>
    </row>
    <row r="7919" spans="1:10">
      <c r="A7919" t="s">
        <v>110</v>
      </c>
      <c r="B7919" t="s">
        <v>150</v>
      </c>
      <c r="C7919" t="s">
        <v>128</v>
      </c>
      <c r="D7919" t="s">
        <v>5517</v>
      </c>
      <c r="E7919" s="18">
        <v>45298.929166666669</v>
      </c>
      <c r="F7919">
        <v>1</v>
      </c>
      <c r="G7919" t="s">
        <v>5518</v>
      </c>
      <c r="H7919" t="s">
        <v>8</v>
      </c>
      <c r="I7919">
        <v>2</v>
      </c>
      <c r="J7919" t="s">
        <v>115</v>
      </c>
    </row>
    <row r="7920" spans="1:10">
      <c r="A7920" t="s">
        <v>110</v>
      </c>
      <c r="B7920" t="s">
        <v>111</v>
      </c>
      <c r="C7920" t="s">
        <v>128</v>
      </c>
      <c r="D7920" t="s">
        <v>8226</v>
      </c>
      <c r="E7920" s="18">
        <v>45298.929861111108</v>
      </c>
      <c r="F7920">
        <v>1</v>
      </c>
      <c r="G7920" t="s">
        <v>8227</v>
      </c>
      <c r="H7920" t="s">
        <v>8</v>
      </c>
      <c r="I7920">
        <v>2</v>
      </c>
      <c r="J7920" t="s">
        <v>115</v>
      </c>
    </row>
    <row r="7921" spans="1:11">
      <c r="A7921" t="s">
        <v>278</v>
      </c>
      <c r="B7921" t="s">
        <v>131</v>
      </c>
      <c r="C7921" t="s">
        <v>128</v>
      </c>
      <c r="D7921" t="s">
        <v>480</v>
      </c>
      <c r="E7921" s="18">
        <v>45298.929861111108</v>
      </c>
      <c r="F7921">
        <v>1</v>
      </c>
      <c r="G7921" t="s">
        <v>481</v>
      </c>
      <c r="H7921" t="s">
        <v>7</v>
      </c>
      <c r="I7921">
        <v>2</v>
      </c>
      <c r="J7921" t="s">
        <v>115</v>
      </c>
    </row>
    <row r="7922" spans="1:11">
      <c r="A7922" t="s">
        <v>120</v>
      </c>
      <c r="B7922" t="s">
        <v>121</v>
      </c>
      <c r="C7922" t="s">
        <v>26</v>
      </c>
      <c r="D7922" t="s">
        <v>8228</v>
      </c>
      <c r="E7922" s="18">
        <v>45298.930555555555</v>
      </c>
      <c r="F7922">
        <v>0</v>
      </c>
      <c r="G7922" t="s">
        <v>8229</v>
      </c>
      <c r="H7922" t="s">
        <v>8</v>
      </c>
      <c r="I7922">
        <v>2</v>
      </c>
      <c r="J7922" t="s">
        <v>471</v>
      </c>
      <c r="K7922">
        <v>4</v>
      </c>
    </row>
    <row r="7923" spans="1:11">
      <c r="A7923" t="s">
        <v>110</v>
      </c>
      <c r="B7923" t="s">
        <v>131</v>
      </c>
      <c r="C7923" t="s">
        <v>128</v>
      </c>
      <c r="D7923" t="s">
        <v>8230</v>
      </c>
      <c r="E7923" s="18">
        <v>45298.931944444441</v>
      </c>
      <c r="F7923">
        <v>1</v>
      </c>
      <c r="G7923" t="s">
        <v>8231</v>
      </c>
      <c r="H7923" t="s">
        <v>8</v>
      </c>
      <c r="I7923">
        <v>2</v>
      </c>
      <c r="J7923" t="s">
        <v>115</v>
      </c>
    </row>
    <row r="7924" spans="1:11">
      <c r="A7924" t="s">
        <v>120</v>
      </c>
      <c r="B7924" t="s">
        <v>121</v>
      </c>
      <c r="C7924" t="s">
        <v>128</v>
      </c>
      <c r="D7924" t="s">
        <v>8232</v>
      </c>
      <c r="E7924" s="18">
        <v>45298.931944444441</v>
      </c>
      <c r="F7924">
        <v>1</v>
      </c>
      <c r="G7924" t="s">
        <v>8233</v>
      </c>
      <c r="H7924" t="s">
        <v>8</v>
      </c>
      <c r="I7924">
        <v>2</v>
      </c>
      <c r="J7924" t="s">
        <v>115</v>
      </c>
    </row>
    <row r="7925" spans="1:11">
      <c r="A7925" t="s">
        <v>120</v>
      </c>
      <c r="B7925" t="s">
        <v>121</v>
      </c>
      <c r="C7925" t="s">
        <v>26</v>
      </c>
      <c r="D7925" t="s">
        <v>8234</v>
      </c>
      <c r="E7925" s="18">
        <v>45298.932638888888</v>
      </c>
      <c r="F7925">
        <v>0</v>
      </c>
      <c r="G7925" t="s">
        <v>8235</v>
      </c>
      <c r="H7925" t="s">
        <v>8</v>
      </c>
      <c r="I7925">
        <v>2</v>
      </c>
      <c r="J7925" t="s">
        <v>471</v>
      </c>
      <c r="K7925">
        <v>4</v>
      </c>
    </row>
    <row r="7926" spans="1:11">
      <c r="A7926" t="s">
        <v>120</v>
      </c>
      <c r="B7926" t="s">
        <v>121</v>
      </c>
      <c r="C7926" t="s">
        <v>112</v>
      </c>
      <c r="D7926" t="s">
        <v>252</v>
      </c>
      <c r="E7926" s="18">
        <v>45298.934027777781</v>
      </c>
      <c r="F7926">
        <v>2</v>
      </c>
      <c r="G7926" t="s">
        <v>253</v>
      </c>
      <c r="H7926" t="s">
        <v>7</v>
      </c>
      <c r="I7926">
        <v>2</v>
      </c>
      <c r="J7926" t="s">
        <v>115</v>
      </c>
    </row>
    <row r="7927" spans="1:11">
      <c r="A7927" t="s">
        <v>120</v>
      </c>
      <c r="B7927" t="s">
        <v>121</v>
      </c>
      <c r="C7927" t="s">
        <v>128</v>
      </c>
      <c r="D7927" t="s">
        <v>8236</v>
      </c>
      <c r="E7927" s="18">
        <v>45298.93472222222</v>
      </c>
      <c r="F7927">
        <v>1</v>
      </c>
      <c r="G7927" t="s">
        <v>8237</v>
      </c>
      <c r="H7927" t="s">
        <v>7</v>
      </c>
      <c r="I7927">
        <v>2</v>
      </c>
      <c r="J7927" t="s">
        <v>115</v>
      </c>
    </row>
    <row r="7928" spans="1:11">
      <c r="A7928" t="s">
        <v>120</v>
      </c>
      <c r="B7928" t="s">
        <v>121</v>
      </c>
      <c r="C7928" t="s">
        <v>112</v>
      </c>
      <c r="D7928" t="s">
        <v>252</v>
      </c>
      <c r="E7928" s="18">
        <v>45298.93472222222</v>
      </c>
      <c r="F7928">
        <v>1</v>
      </c>
      <c r="G7928" t="s">
        <v>253</v>
      </c>
      <c r="H7928" t="s">
        <v>7</v>
      </c>
      <c r="I7928">
        <v>2</v>
      </c>
      <c r="J7928" t="s">
        <v>115</v>
      </c>
    </row>
    <row r="7929" spans="1:11">
      <c r="A7929" t="s">
        <v>120</v>
      </c>
      <c r="B7929" t="s">
        <v>121</v>
      </c>
      <c r="C7929" t="s">
        <v>112</v>
      </c>
      <c r="D7929" t="s">
        <v>8238</v>
      </c>
      <c r="E7929" s="18">
        <v>45298.936111111114</v>
      </c>
      <c r="F7929">
        <v>1</v>
      </c>
      <c r="G7929" t="s">
        <v>8239</v>
      </c>
      <c r="H7929" t="s">
        <v>8</v>
      </c>
      <c r="I7929">
        <v>2</v>
      </c>
      <c r="J7929" t="s">
        <v>115</v>
      </c>
    </row>
    <row r="7930" spans="1:11">
      <c r="A7930" t="s">
        <v>120</v>
      </c>
      <c r="B7930" t="s">
        <v>121</v>
      </c>
      <c r="C7930" t="s">
        <v>128</v>
      </c>
      <c r="D7930" t="s">
        <v>8240</v>
      </c>
      <c r="E7930" s="18">
        <v>45298.9375</v>
      </c>
      <c r="F7930">
        <v>1</v>
      </c>
      <c r="G7930" t="s">
        <v>8241</v>
      </c>
      <c r="H7930" t="s">
        <v>7</v>
      </c>
      <c r="I7930">
        <v>2</v>
      </c>
      <c r="J7930" t="s">
        <v>115</v>
      </c>
    </row>
    <row r="7931" spans="1:11">
      <c r="A7931" t="s">
        <v>110</v>
      </c>
      <c r="B7931" t="s">
        <v>183</v>
      </c>
      <c r="C7931" t="s">
        <v>112</v>
      </c>
      <c r="D7931" t="s">
        <v>8242</v>
      </c>
      <c r="E7931" s="18">
        <v>45298.938194444447</v>
      </c>
      <c r="F7931">
        <v>1</v>
      </c>
      <c r="G7931" t="s">
        <v>8243</v>
      </c>
      <c r="H7931" t="s">
        <v>7</v>
      </c>
      <c r="I7931">
        <v>2</v>
      </c>
      <c r="J7931" t="s">
        <v>115</v>
      </c>
    </row>
    <row r="7932" spans="1:11">
      <c r="A7932" t="s">
        <v>120</v>
      </c>
      <c r="B7932" t="s">
        <v>121</v>
      </c>
      <c r="C7932" t="s">
        <v>128</v>
      </c>
      <c r="D7932" t="s">
        <v>8244</v>
      </c>
      <c r="E7932" s="18">
        <v>45298.938888888886</v>
      </c>
      <c r="F7932">
        <v>1</v>
      </c>
      <c r="G7932" t="s">
        <v>8245</v>
      </c>
      <c r="H7932" t="s">
        <v>8</v>
      </c>
      <c r="I7932">
        <v>2</v>
      </c>
      <c r="J7932" t="s">
        <v>115</v>
      </c>
    </row>
    <row r="7933" spans="1:11">
      <c r="A7933" t="s">
        <v>110</v>
      </c>
      <c r="B7933" t="s">
        <v>143</v>
      </c>
      <c r="C7933" t="s">
        <v>112</v>
      </c>
      <c r="D7933" t="s">
        <v>162</v>
      </c>
      <c r="E7933" s="18">
        <v>45298.939583333333</v>
      </c>
      <c r="F7933">
        <v>2</v>
      </c>
      <c r="G7933" t="s">
        <v>163</v>
      </c>
      <c r="H7933" t="s">
        <v>11</v>
      </c>
      <c r="I7933">
        <v>1</v>
      </c>
      <c r="J7933" t="s">
        <v>115</v>
      </c>
    </row>
    <row r="7934" spans="1:11">
      <c r="A7934" t="s">
        <v>120</v>
      </c>
      <c r="B7934" t="s">
        <v>121</v>
      </c>
      <c r="C7934" t="s">
        <v>128</v>
      </c>
      <c r="D7934" t="s">
        <v>8246</v>
      </c>
      <c r="E7934" s="18">
        <v>45298.939583333333</v>
      </c>
      <c r="F7934">
        <v>1</v>
      </c>
      <c r="G7934" t="s">
        <v>8247</v>
      </c>
      <c r="H7934" t="s">
        <v>8</v>
      </c>
      <c r="I7934">
        <v>2</v>
      </c>
      <c r="J7934" t="s">
        <v>115</v>
      </c>
    </row>
    <row r="7935" spans="1:11">
      <c r="A7935" t="s">
        <v>110</v>
      </c>
      <c r="B7935" t="s">
        <v>131</v>
      </c>
      <c r="C7935" t="s">
        <v>128</v>
      </c>
      <c r="D7935" t="s">
        <v>8248</v>
      </c>
      <c r="E7935" s="18">
        <v>45298.94027777778</v>
      </c>
      <c r="F7935">
        <v>1</v>
      </c>
      <c r="G7935" t="s">
        <v>8249</v>
      </c>
      <c r="H7935" t="s">
        <v>8</v>
      </c>
      <c r="I7935">
        <v>2</v>
      </c>
      <c r="J7935" t="s">
        <v>115</v>
      </c>
    </row>
    <row r="7936" spans="1:11">
      <c r="A7936" t="s">
        <v>126</v>
      </c>
      <c r="B7936" t="s">
        <v>190</v>
      </c>
      <c r="C7936" t="s">
        <v>112</v>
      </c>
      <c r="D7936" t="s">
        <v>8250</v>
      </c>
      <c r="E7936" s="18">
        <v>45298.941666666666</v>
      </c>
      <c r="F7936">
        <v>1</v>
      </c>
      <c r="G7936" t="s">
        <v>8251</v>
      </c>
      <c r="H7936" t="s">
        <v>11</v>
      </c>
      <c r="I7936">
        <v>1</v>
      </c>
      <c r="J7936" t="s">
        <v>115</v>
      </c>
    </row>
    <row r="7937" spans="1:10">
      <c r="A7937" t="s">
        <v>120</v>
      </c>
      <c r="B7937" t="s">
        <v>121</v>
      </c>
      <c r="C7937" t="s">
        <v>128</v>
      </c>
      <c r="D7937" t="s">
        <v>8252</v>
      </c>
      <c r="E7937" s="18">
        <v>45298.942361111112</v>
      </c>
      <c r="F7937">
        <v>1</v>
      </c>
      <c r="G7937" t="s">
        <v>8253</v>
      </c>
      <c r="H7937" t="s">
        <v>8</v>
      </c>
      <c r="I7937">
        <v>2</v>
      </c>
      <c r="J7937" t="s">
        <v>115</v>
      </c>
    </row>
    <row r="7938" spans="1:10">
      <c r="A7938" t="s">
        <v>120</v>
      </c>
      <c r="B7938" t="s">
        <v>121</v>
      </c>
      <c r="C7938" t="s">
        <v>112</v>
      </c>
      <c r="D7938" t="s">
        <v>553</v>
      </c>
      <c r="E7938" s="18">
        <v>45298.943055555559</v>
      </c>
      <c r="F7938">
        <v>1</v>
      </c>
      <c r="G7938" t="s">
        <v>554</v>
      </c>
      <c r="H7938" t="s">
        <v>7</v>
      </c>
      <c r="I7938">
        <v>2</v>
      </c>
      <c r="J7938" t="s">
        <v>115</v>
      </c>
    </row>
    <row r="7939" spans="1:10">
      <c r="A7939" t="s">
        <v>120</v>
      </c>
      <c r="B7939" t="s">
        <v>121</v>
      </c>
      <c r="C7939" t="s">
        <v>112</v>
      </c>
      <c r="D7939" t="s">
        <v>124</v>
      </c>
      <c r="E7939" s="18">
        <v>45298.943055555559</v>
      </c>
      <c r="F7939">
        <v>1</v>
      </c>
      <c r="G7939" t="s">
        <v>125</v>
      </c>
      <c r="H7939" t="s">
        <v>7</v>
      </c>
      <c r="I7939">
        <v>2</v>
      </c>
      <c r="J7939" t="s">
        <v>115</v>
      </c>
    </row>
    <row r="7940" spans="1:10">
      <c r="A7940" t="s">
        <v>120</v>
      </c>
      <c r="B7940" t="s">
        <v>121</v>
      </c>
      <c r="C7940" t="s">
        <v>112</v>
      </c>
      <c r="D7940" t="s">
        <v>8254</v>
      </c>
      <c r="E7940" s="18">
        <v>45298.943055555559</v>
      </c>
      <c r="F7940">
        <v>1</v>
      </c>
      <c r="G7940" t="s">
        <v>8255</v>
      </c>
      <c r="H7940" t="s">
        <v>7</v>
      </c>
      <c r="I7940">
        <v>2</v>
      </c>
      <c r="J7940" t="s">
        <v>115</v>
      </c>
    </row>
    <row r="7941" spans="1:10">
      <c r="A7941" t="s">
        <v>110</v>
      </c>
      <c r="B7941" t="s">
        <v>111</v>
      </c>
      <c r="C7941" t="s">
        <v>128</v>
      </c>
      <c r="D7941" t="s">
        <v>173</v>
      </c>
      <c r="E7941" s="18">
        <v>45298.943749999999</v>
      </c>
      <c r="F7941">
        <v>1</v>
      </c>
      <c r="G7941" t="s">
        <v>174</v>
      </c>
      <c r="H7941" t="s">
        <v>7</v>
      </c>
      <c r="I7941">
        <v>2</v>
      </c>
      <c r="J7941" t="s">
        <v>115</v>
      </c>
    </row>
    <row r="7942" spans="1:10">
      <c r="A7942" t="s">
        <v>110</v>
      </c>
      <c r="B7942" t="s">
        <v>111</v>
      </c>
      <c r="C7942" t="s">
        <v>112</v>
      </c>
      <c r="D7942" t="s">
        <v>153</v>
      </c>
      <c r="E7942" s="18">
        <v>45298.944444444445</v>
      </c>
      <c r="F7942">
        <v>1</v>
      </c>
      <c r="G7942" t="s">
        <v>154</v>
      </c>
      <c r="H7942" t="s">
        <v>7</v>
      </c>
      <c r="I7942">
        <v>2</v>
      </c>
      <c r="J7942" t="s">
        <v>115</v>
      </c>
    </row>
    <row r="7943" spans="1:10">
      <c r="A7943" t="s">
        <v>120</v>
      </c>
      <c r="B7943" t="s">
        <v>121</v>
      </c>
      <c r="C7943" t="s">
        <v>128</v>
      </c>
      <c r="D7943" t="s">
        <v>8256</v>
      </c>
      <c r="E7943" s="18">
        <v>45298.947222222225</v>
      </c>
      <c r="F7943">
        <v>1</v>
      </c>
      <c r="G7943" t="s">
        <v>8257</v>
      </c>
      <c r="H7943" t="s">
        <v>11</v>
      </c>
      <c r="I7943">
        <v>1</v>
      </c>
      <c r="J7943" t="s">
        <v>115</v>
      </c>
    </row>
    <row r="7944" spans="1:10">
      <c r="A7944" t="s">
        <v>110</v>
      </c>
      <c r="B7944" t="s">
        <v>131</v>
      </c>
      <c r="C7944" t="s">
        <v>128</v>
      </c>
      <c r="D7944" t="s">
        <v>8258</v>
      </c>
      <c r="E7944" s="18">
        <v>45298.947222222225</v>
      </c>
      <c r="F7944">
        <v>1</v>
      </c>
      <c r="G7944" t="s">
        <v>8259</v>
      </c>
      <c r="H7944" t="s">
        <v>8</v>
      </c>
      <c r="I7944">
        <v>2</v>
      </c>
      <c r="J7944" t="s">
        <v>115</v>
      </c>
    </row>
    <row r="7945" spans="1:10">
      <c r="A7945" t="s">
        <v>110</v>
      </c>
      <c r="B7945" t="s">
        <v>111</v>
      </c>
      <c r="C7945" t="s">
        <v>128</v>
      </c>
      <c r="D7945" t="s">
        <v>819</v>
      </c>
      <c r="E7945" s="18">
        <v>45298.949305555558</v>
      </c>
      <c r="F7945">
        <v>1</v>
      </c>
      <c r="G7945" t="s">
        <v>820</v>
      </c>
      <c r="H7945" t="s">
        <v>7</v>
      </c>
      <c r="I7945">
        <v>2</v>
      </c>
      <c r="J7945" t="s">
        <v>115</v>
      </c>
    </row>
    <row r="7946" spans="1:10">
      <c r="A7946" t="s">
        <v>120</v>
      </c>
      <c r="B7946" t="s">
        <v>121</v>
      </c>
      <c r="C7946" t="s">
        <v>112</v>
      </c>
      <c r="D7946" t="s">
        <v>252</v>
      </c>
      <c r="E7946" s="18">
        <v>45298.95</v>
      </c>
      <c r="F7946">
        <v>1</v>
      </c>
      <c r="G7946" t="s">
        <v>253</v>
      </c>
      <c r="H7946" t="s">
        <v>7</v>
      </c>
      <c r="I7946">
        <v>2</v>
      </c>
      <c r="J7946" t="s">
        <v>115</v>
      </c>
    </row>
    <row r="7947" spans="1:10">
      <c r="A7947" t="s">
        <v>120</v>
      </c>
      <c r="B7947" t="s">
        <v>121</v>
      </c>
      <c r="C7947" t="s">
        <v>128</v>
      </c>
      <c r="D7947" t="s">
        <v>1818</v>
      </c>
      <c r="E7947" s="18">
        <v>45298.950694444444</v>
      </c>
      <c r="F7947">
        <v>1</v>
      </c>
      <c r="G7947" t="s">
        <v>1819</v>
      </c>
      <c r="H7947" t="s">
        <v>8</v>
      </c>
      <c r="I7947">
        <v>2</v>
      </c>
      <c r="J7947" t="s">
        <v>115</v>
      </c>
    </row>
    <row r="7948" spans="1:10">
      <c r="A7948" t="s">
        <v>110</v>
      </c>
      <c r="B7948" t="s">
        <v>111</v>
      </c>
      <c r="C7948" t="s">
        <v>112</v>
      </c>
      <c r="D7948" t="s">
        <v>8260</v>
      </c>
      <c r="E7948" s="18">
        <v>45298.950694444444</v>
      </c>
      <c r="F7948">
        <v>1</v>
      </c>
      <c r="G7948" t="s">
        <v>8261</v>
      </c>
      <c r="H7948" t="s">
        <v>11</v>
      </c>
      <c r="I7948">
        <v>1</v>
      </c>
      <c r="J7948" t="s">
        <v>115</v>
      </c>
    </row>
    <row r="7949" spans="1:10">
      <c r="A7949" t="s">
        <v>120</v>
      </c>
      <c r="B7949" t="s">
        <v>121</v>
      </c>
      <c r="C7949" t="s">
        <v>112</v>
      </c>
      <c r="D7949" t="s">
        <v>153</v>
      </c>
      <c r="E7949" s="18">
        <v>45298.950694444444</v>
      </c>
      <c r="F7949">
        <v>1</v>
      </c>
      <c r="G7949" t="s">
        <v>154</v>
      </c>
      <c r="H7949" t="s">
        <v>7</v>
      </c>
      <c r="I7949">
        <v>2</v>
      </c>
      <c r="J7949" t="s">
        <v>115</v>
      </c>
    </row>
    <row r="7950" spans="1:10">
      <c r="A7950" t="s">
        <v>120</v>
      </c>
      <c r="B7950" t="s">
        <v>121</v>
      </c>
      <c r="C7950" t="s">
        <v>128</v>
      </c>
      <c r="D7950" t="s">
        <v>4255</v>
      </c>
      <c r="E7950" s="18">
        <v>45298.951388888891</v>
      </c>
      <c r="F7950">
        <v>1</v>
      </c>
      <c r="G7950" t="s">
        <v>4256</v>
      </c>
      <c r="H7950" t="s">
        <v>7</v>
      </c>
      <c r="I7950">
        <v>2</v>
      </c>
      <c r="J7950" t="s">
        <v>115</v>
      </c>
    </row>
    <row r="7951" spans="1:10">
      <c r="A7951" t="s">
        <v>120</v>
      </c>
      <c r="B7951" t="s">
        <v>121</v>
      </c>
      <c r="C7951" t="s">
        <v>128</v>
      </c>
      <c r="D7951" t="s">
        <v>8262</v>
      </c>
      <c r="E7951" s="18">
        <v>45298.954861111109</v>
      </c>
      <c r="F7951">
        <v>1</v>
      </c>
      <c r="G7951" t="s">
        <v>8263</v>
      </c>
      <c r="H7951" t="s">
        <v>7</v>
      </c>
      <c r="I7951">
        <v>2</v>
      </c>
      <c r="J7951" t="s">
        <v>115</v>
      </c>
    </row>
    <row r="7952" spans="1:10">
      <c r="A7952" t="s">
        <v>110</v>
      </c>
      <c r="B7952" t="s">
        <v>183</v>
      </c>
      <c r="C7952" t="s">
        <v>112</v>
      </c>
      <c r="D7952" t="s">
        <v>124</v>
      </c>
      <c r="E7952" s="18">
        <v>45298.960416666669</v>
      </c>
      <c r="F7952">
        <v>1</v>
      </c>
      <c r="G7952" t="s">
        <v>125</v>
      </c>
      <c r="H7952" t="s">
        <v>7</v>
      </c>
      <c r="I7952">
        <v>2</v>
      </c>
      <c r="J7952" t="s">
        <v>115</v>
      </c>
    </row>
    <row r="7953" spans="1:11">
      <c r="A7953" t="s">
        <v>120</v>
      </c>
      <c r="B7953" t="s">
        <v>121</v>
      </c>
      <c r="C7953" t="s">
        <v>128</v>
      </c>
      <c r="D7953" t="s">
        <v>8264</v>
      </c>
      <c r="E7953" s="18">
        <v>45298.960416666669</v>
      </c>
      <c r="F7953">
        <v>1</v>
      </c>
      <c r="G7953" t="s">
        <v>8265</v>
      </c>
      <c r="H7953" t="s">
        <v>7</v>
      </c>
      <c r="I7953">
        <v>2</v>
      </c>
      <c r="J7953" t="s">
        <v>115</v>
      </c>
    </row>
    <row r="7954" spans="1:11">
      <c r="A7954" t="s">
        <v>120</v>
      </c>
      <c r="B7954" t="s">
        <v>121</v>
      </c>
      <c r="C7954" t="s">
        <v>112</v>
      </c>
      <c r="D7954" t="s">
        <v>153</v>
      </c>
      <c r="E7954" s="18">
        <v>45298.960416666669</v>
      </c>
      <c r="F7954">
        <v>1</v>
      </c>
      <c r="G7954" t="s">
        <v>154</v>
      </c>
      <c r="H7954" t="s">
        <v>7</v>
      </c>
      <c r="I7954">
        <v>2</v>
      </c>
      <c r="J7954" t="s">
        <v>115</v>
      </c>
    </row>
    <row r="7955" spans="1:11">
      <c r="A7955" t="s">
        <v>110</v>
      </c>
      <c r="B7955" t="s">
        <v>150</v>
      </c>
      <c r="C7955" t="s">
        <v>128</v>
      </c>
      <c r="D7955" t="s">
        <v>8266</v>
      </c>
      <c r="E7955" s="18">
        <v>45298.961111111108</v>
      </c>
      <c r="F7955">
        <v>1</v>
      </c>
      <c r="G7955" t="s">
        <v>8267</v>
      </c>
      <c r="H7955" t="s">
        <v>8</v>
      </c>
      <c r="I7955">
        <v>2</v>
      </c>
      <c r="J7955" t="s">
        <v>115</v>
      </c>
    </row>
    <row r="7956" spans="1:11">
      <c r="A7956" t="s">
        <v>110</v>
      </c>
      <c r="B7956" t="s">
        <v>131</v>
      </c>
      <c r="C7956" t="s">
        <v>112</v>
      </c>
      <c r="D7956" t="s">
        <v>194</v>
      </c>
      <c r="E7956" s="18">
        <v>45298.961805555555</v>
      </c>
      <c r="F7956">
        <v>1</v>
      </c>
      <c r="G7956" t="s">
        <v>195</v>
      </c>
      <c r="H7956" t="s">
        <v>7</v>
      </c>
      <c r="I7956">
        <v>2</v>
      </c>
      <c r="J7956" t="s">
        <v>115</v>
      </c>
    </row>
    <row r="7957" spans="1:11">
      <c r="A7957" t="s">
        <v>110</v>
      </c>
      <c r="B7957" t="s">
        <v>131</v>
      </c>
      <c r="C7957" t="s">
        <v>128</v>
      </c>
      <c r="D7957" t="s">
        <v>8268</v>
      </c>
      <c r="E7957" s="18">
        <v>45298.961805555555</v>
      </c>
      <c r="F7957">
        <v>2</v>
      </c>
      <c r="G7957" t="s">
        <v>8269</v>
      </c>
      <c r="H7957" t="s">
        <v>8</v>
      </c>
      <c r="I7957">
        <v>2</v>
      </c>
      <c r="J7957" t="s">
        <v>115</v>
      </c>
    </row>
    <row r="7958" spans="1:11">
      <c r="A7958" t="s">
        <v>110</v>
      </c>
      <c r="B7958" t="s">
        <v>150</v>
      </c>
      <c r="C7958" t="s">
        <v>128</v>
      </c>
      <c r="D7958" t="s">
        <v>75</v>
      </c>
      <c r="E7958" s="18">
        <v>45298.962500000001</v>
      </c>
      <c r="F7958">
        <v>1</v>
      </c>
      <c r="G7958" t="s">
        <v>260</v>
      </c>
      <c r="H7958" t="s">
        <v>8</v>
      </c>
      <c r="I7958">
        <v>2</v>
      </c>
      <c r="J7958" t="s">
        <v>115</v>
      </c>
    </row>
    <row r="7959" spans="1:11">
      <c r="A7959" t="s">
        <v>120</v>
      </c>
      <c r="B7959" t="s">
        <v>121</v>
      </c>
      <c r="C7959" t="s">
        <v>128</v>
      </c>
      <c r="D7959" t="s">
        <v>8270</v>
      </c>
      <c r="E7959" s="18">
        <v>45298.962500000001</v>
      </c>
      <c r="F7959">
        <v>1</v>
      </c>
      <c r="G7959" t="s">
        <v>8271</v>
      </c>
      <c r="H7959" t="s">
        <v>8</v>
      </c>
      <c r="I7959">
        <v>2</v>
      </c>
      <c r="J7959" t="s">
        <v>115</v>
      </c>
    </row>
    <row r="7960" spans="1:11">
      <c r="A7960" t="s">
        <v>110</v>
      </c>
      <c r="B7960" t="s">
        <v>111</v>
      </c>
      <c r="C7960" t="s">
        <v>128</v>
      </c>
      <c r="D7960" t="s">
        <v>8272</v>
      </c>
      <c r="E7960" s="18">
        <v>45298.963888888888</v>
      </c>
      <c r="F7960">
        <v>1</v>
      </c>
      <c r="G7960" t="s">
        <v>8273</v>
      </c>
      <c r="H7960" t="s">
        <v>8</v>
      </c>
      <c r="I7960">
        <v>2</v>
      </c>
      <c r="J7960" t="s">
        <v>115</v>
      </c>
    </row>
    <row r="7961" spans="1:11">
      <c r="A7961" t="s">
        <v>110</v>
      </c>
      <c r="B7961" t="s">
        <v>111</v>
      </c>
      <c r="C7961" t="s">
        <v>112</v>
      </c>
      <c r="D7961" t="s">
        <v>252</v>
      </c>
      <c r="E7961" s="18">
        <v>45298.96875</v>
      </c>
      <c r="F7961">
        <v>2</v>
      </c>
      <c r="G7961" t="s">
        <v>253</v>
      </c>
      <c r="H7961" t="s">
        <v>7</v>
      </c>
      <c r="I7961">
        <v>2</v>
      </c>
      <c r="J7961" t="s">
        <v>115</v>
      </c>
    </row>
    <row r="7962" spans="1:11">
      <c r="A7962" t="s">
        <v>120</v>
      </c>
      <c r="B7962" t="s">
        <v>121</v>
      </c>
      <c r="C7962" t="s">
        <v>128</v>
      </c>
      <c r="D7962" t="s">
        <v>8274</v>
      </c>
      <c r="E7962" s="18">
        <v>45298.96875</v>
      </c>
      <c r="F7962">
        <v>1</v>
      </c>
      <c r="G7962" t="s">
        <v>8275</v>
      </c>
      <c r="H7962" t="s">
        <v>8</v>
      </c>
      <c r="I7962">
        <v>2</v>
      </c>
      <c r="J7962" t="s">
        <v>115</v>
      </c>
    </row>
    <row r="7963" spans="1:11">
      <c r="A7963" t="s">
        <v>110</v>
      </c>
      <c r="B7963" t="s">
        <v>111</v>
      </c>
      <c r="C7963" t="s">
        <v>128</v>
      </c>
      <c r="D7963" t="s">
        <v>8276</v>
      </c>
      <c r="E7963" s="18">
        <v>45298.969444444447</v>
      </c>
      <c r="F7963">
        <v>1</v>
      </c>
      <c r="G7963" t="s">
        <v>8277</v>
      </c>
      <c r="H7963" t="s">
        <v>8</v>
      </c>
      <c r="I7963">
        <v>2</v>
      </c>
      <c r="J7963" t="s">
        <v>115</v>
      </c>
    </row>
    <row r="7964" spans="1:11">
      <c r="A7964" t="s">
        <v>110</v>
      </c>
      <c r="B7964" t="s">
        <v>111</v>
      </c>
      <c r="C7964" t="s">
        <v>128</v>
      </c>
      <c r="D7964" t="s">
        <v>8278</v>
      </c>
      <c r="E7964" s="18">
        <v>45298.969444444447</v>
      </c>
      <c r="F7964">
        <v>1</v>
      </c>
      <c r="G7964" t="s">
        <v>8279</v>
      </c>
      <c r="H7964" t="s">
        <v>7</v>
      </c>
      <c r="I7964">
        <v>2</v>
      </c>
      <c r="J7964" t="s">
        <v>115</v>
      </c>
    </row>
    <row r="7965" spans="1:11">
      <c r="A7965" t="s">
        <v>120</v>
      </c>
      <c r="B7965" t="s">
        <v>121</v>
      </c>
      <c r="C7965" t="s">
        <v>128</v>
      </c>
      <c r="D7965" t="s">
        <v>8280</v>
      </c>
      <c r="E7965" s="18">
        <v>45298.969444444447</v>
      </c>
      <c r="F7965">
        <v>1</v>
      </c>
      <c r="G7965" t="s">
        <v>8281</v>
      </c>
      <c r="H7965" t="s">
        <v>8</v>
      </c>
      <c r="I7965">
        <v>2</v>
      </c>
      <c r="J7965" t="s">
        <v>115</v>
      </c>
    </row>
    <row r="7966" spans="1:11">
      <c r="A7966" t="s">
        <v>120</v>
      </c>
      <c r="B7966" t="s">
        <v>121</v>
      </c>
      <c r="C7966" t="s">
        <v>112</v>
      </c>
      <c r="D7966" t="s">
        <v>913</v>
      </c>
      <c r="E7966" s="18">
        <v>45298.97152777778</v>
      </c>
      <c r="F7966">
        <v>1</v>
      </c>
      <c r="G7966" t="s">
        <v>914</v>
      </c>
      <c r="H7966" t="s">
        <v>8</v>
      </c>
      <c r="I7966">
        <v>2</v>
      </c>
      <c r="J7966" t="s">
        <v>115</v>
      </c>
    </row>
    <row r="7967" spans="1:11">
      <c r="A7967" t="s">
        <v>120</v>
      </c>
      <c r="B7967" t="s">
        <v>121</v>
      </c>
      <c r="C7967" t="s">
        <v>128</v>
      </c>
      <c r="D7967" t="s">
        <v>8282</v>
      </c>
      <c r="E7967" s="18">
        <v>45298.972222222219</v>
      </c>
      <c r="F7967">
        <v>1</v>
      </c>
      <c r="G7967" t="s">
        <v>8283</v>
      </c>
      <c r="H7967" t="s">
        <v>8</v>
      </c>
      <c r="I7967">
        <v>2</v>
      </c>
      <c r="J7967" t="s">
        <v>298</v>
      </c>
      <c r="K7967">
        <v>2</v>
      </c>
    </row>
    <row r="7968" spans="1:11">
      <c r="A7968" t="s">
        <v>120</v>
      </c>
      <c r="B7968" t="s">
        <v>121</v>
      </c>
      <c r="C7968" t="s">
        <v>128</v>
      </c>
      <c r="D7968" t="s">
        <v>8284</v>
      </c>
      <c r="E7968" s="18">
        <v>45298.972222222219</v>
      </c>
      <c r="F7968">
        <v>2</v>
      </c>
      <c r="G7968" t="s">
        <v>8285</v>
      </c>
      <c r="H7968" t="s">
        <v>7</v>
      </c>
      <c r="I7968">
        <v>2</v>
      </c>
      <c r="J7968" t="s">
        <v>115</v>
      </c>
    </row>
    <row r="7969" spans="1:10">
      <c r="A7969" t="s">
        <v>120</v>
      </c>
      <c r="B7969" t="s">
        <v>121</v>
      </c>
      <c r="C7969" t="s">
        <v>128</v>
      </c>
      <c r="D7969" t="s">
        <v>8286</v>
      </c>
      <c r="E7969" s="18">
        <v>45298.972916666666</v>
      </c>
      <c r="F7969">
        <v>1</v>
      </c>
      <c r="G7969" t="s">
        <v>8287</v>
      </c>
      <c r="H7969" t="s">
        <v>8</v>
      </c>
      <c r="I7969">
        <v>2</v>
      </c>
      <c r="J7969" t="s">
        <v>115</v>
      </c>
    </row>
    <row r="7970" spans="1:10">
      <c r="A7970" t="s">
        <v>120</v>
      </c>
      <c r="B7970" t="s">
        <v>121</v>
      </c>
      <c r="C7970" t="s">
        <v>112</v>
      </c>
      <c r="D7970" t="s">
        <v>252</v>
      </c>
      <c r="E7970" s="18">
        <v>45298.973611111112</v>
      </c>
      <c r="F7970">
        <v>1</v>
      </c>
      <c r="G7970" t="s">
        <v>253</v>
      </c>
      <c r="H7970" t="s">
        <v>7</v>
      </c>
      <c r="I7970">
        <v>2</v>
      </c>
      <c r="J7970" t="s">
        <v>115</v>
      </c>
    </row>
    <row r="7971" spans="1:10">
      <c r="A7971" t="s">
        <v>120</v>
      </c>
      <c r="B7971" t="s">
        <v>121</v>
      </c>
      <c r="C7971" t="s">
        <v>112</v>
      </c>
      <c r="D7971" t="s">
        <v>153</v>
      </c>
      <c r="E7971" s="18">
        <v>45298.973611111112</v>
      </c>
      <c r="F7971">
        <v>1</v>
      </c>
      <c r="G7971" t="s">
        <v>154</v>
      </c>
      <c r="H7971" t="s">
        <v>7</v>
      </c>
      <c r="I7971">
        <v>2</v>
      </c>
      <c r="J7971" t="s">
        <v>115</v>
      </c>
    </row>
    <row r="7972" spans="1:10">
      <c r="A7972" t="s">
        <v>120</v>
      </c>
      <c r="B7972" t="s">
        <v>121</v>
      </c>
      <c r="C7972" t="s">
        <v>128</v>
      </c>
      <c r="D7972" t="s">
        <v>8288</v>
      </c>
      <c r="E7972" s="18">
        <v>45298.974999999999</v>
      </c>
      <c r="F7972">
        <v>2</v>
      </c>
      <c r="G7972" t="s">
        <v>8289</v>
      </c>
      <c r="H7972" t="s">
        <v>8</v>
      </c>
      <c r="I7972">
        <v>2</v>
      </c>
      <c r="J7972" t="s">
        <v>115</v>
      </c>
    </row>
    <row r="7973" spans="1:10">
      <c r="A7973" t="s">
        <v>110</v>
      </c>
      <c r="B7973" t="s">
        <v>111</v>
      </c>
      <c r="C7973" t="s">
        <v>112</v>
      </c>
      <c r="D7973" t="s">
        <v>8290</v>
      </c>
      <c r="E7973" s="18">
        <v>45298.975694444445</v>
      </c>
      <c r="F7973">
        <v>1</v>
      </c>
      <c r="G7973" t="s">
        <v>8291</v>
      </c>
      <c r="H7973" t="s">
        <v>7</v>
      </c>
      <c r="I7973">
        <v>2</v>
      </c>
      <c r="J7973" t="s">
        <v>115</v>
      </c>
    </row>
    <row r="7974" spans="1:10">
      <c r="A7974" t="s">
        <v>120</v>
      </c>
      <c r="B7974" t="s">
        <v>121</v>
      </c>
      <c r="C7974" t="s">
        <v>128</v>
      </c>
      <c r="D7974" t="s">
        <v>8292</v>
      </c>
      <c r="E7974" s="18">
        <v>45298.976388888892</v>
      </c>
      <c r="F7974">
        <v>1</v>
      </c>
      <c r="G7974" t="s">
        <v>8293</v>
      </c>
      <c r="H7974" t="s">
        <v>7</v>
      </c>
      <c r="I7974">
        <v>2</v>
      </c>
      <c r="J7974" t="s">
        <v>115</v>
      </c>
    </row>
    <row r="7975" spans="1:10">
      <c r="A7975" t="s">
        <v>110</v>
      </c>
      <c r="B7975" t="s">
        <v>150</v>
      </c>
      <c r="C7975" t="s">
        <v>112</v>
      </c>
      <c r="D7975" t="s">
        <v>153</v>
      </c>
      <c r="E7975" s="18">
        <v>45298.979861111111</v>
      </c>
      <c r="F7975">
        <v>1</v>
      </c>
      <c r="G7975" t="s">
        <v>154</v>
      </c>
      <c r="H7975" t="s">
        <v>7</v>
      </c>
      <c r="I7975">
        <v>2</v>
      </c>
      <c r="J7975" t="s">
        <v>115</v>
      </c>
    </row>
    <row r="7976" spans="1:10">
      <c r="A7976" t="s">
        <v>120</v>
      </c>
      <c r="B7976" t="s">
        <v>121</v>
      </c>
      <c r="C7976" t="s">
        <v>112</v>
      </c>
      <c r="D7976" t="s">
        <v>8294</v>
      </c>
      <c r="E7976" s="18">
        <v>45298.980555555558</v>
      </c>
      <c r="F7976">
        <v>1</v>
      </c>
      <c r="G7976" t="s">
        <v>8295</v>
      </c>
      <c r="H7976" t="s">
        <v>8</v>
      </c>
      <c r="I7976">
        <v>2</v>
      </c>
      <c r="J7976" t="s">
        <v>115</v>
      </c>
    </row>
    <row r="7977" spans="1:10">
      <c r="A7977" t="s">
        <v>120</v>
      </c>
      <c r="B7977" t="s">
        <v>121</v>
      </c>
      <c r="C7977" t="s">
        <v>128</v>
      </c>
      <c r="D7977" t="s">
        <v>8296</v>
      </c>
      <c r="E7977" s="18">
        <v>45298.980555555558</v>
      </c>
      <c r="F7977">
        <v>1</v>
      </c>
      <c r="G7977" t="s">
        <v>8297</v>
      </c>
      <c r="H7977" t="s">
        <v>8</v>
      </c>
      <c r="I7977">
        <v>2</v>
      </c>
      <c r="J7977" t="s">
        <v>115</v>
      </c>
    </row>
    <row r="7978" spans="1:10">
      <c r="A7978" t="s">
        <v>110</v>
      </c>
      <c r="B7978" t="s">
        <v>111</v>
      </c>
      <c r="C7978" t="s">
        <v>112</v>
      </c>
      <c r="D7978" t="s">
        <v>153</v>
      </c>
      <c r="E7978" s="18">
        <v>45298.980555555558</v>
      </c>
      <c r="F7978">
        <v>1</v>
      </c>
      <c r="G7978" t="s">
        <v>154</v>
      </c>
      <c r="H7978" t="s">
        <v>7</v>
      </c>
      <c r="I7978">
        <v>2</v>
      </c>
      <c r="J7978" t="s">
        <v>115</v>
      </c>
    </row>
    <row r="7979" spans="1:10">
      <c r="A7979" t="s">
        <v>110</v>
      </c>
      <c r="B7979" t="s">
        <v>183</v>
      </c>
      <c r="C7979" t="s">
        <v>128</v>
      </c>
      <c r="D7979" t="s">
        <v>8298</v>
      </c>
      <c r="E7979" s="18">
        <v>45298.984722222223</v>
      </c>
      <c r="F7979">
        <v>1</v>
      </c>
      <c r="G7979" t="s">
        <v>8299</v>
      </c>
      <c r="H7979" t="s">
        <v>8</v>
      </c>
      <c r="I7979">
        <v>2</v>
      </c>
      <c r="J7979" t="s">
        <v>115</v>
      </c>
    </row>
    <row r="7980" spans="1:10">
      <c r="A7980" t="s">
        <v>110</v>
      </c>
      <c r="B7980" t="s">
        <v>134</v>
      </c>
      <c r="C7980" t="s">
        <v>128</v>
      </c>
      <c r="D7980" t="s">
        <v>8300</v>
      </c>
      <c r="E7980" s="18">
        <v>45298.988888888889</v>
      </c>
      <c r="F7980">
        <v>1</v>
      </c>
      <c r="G7980" t="s">
        <v>8301</v>
      </c>
      <c r="H7980" t="s">
        <v>7</v>
      </c>
      <c r="I7980">
        <v>2</v>
      </c>
      <c r="J7980" t="s">
        <v>115</v>
      </c>
    </row>
    <row r="7981" spans="1:10">
      <c r="A7981" t="s">
        <v>175</v>
      </c>
      <c r="B7981" t="s">
        <v>176</v>
      </c>
      <c r="C7981" t="s">
        <v>128</v>
      </c>
      <c r="D7981" t="s">
        <v>397</v>
      </c>
      <c r="E7981" s="18">
        <v>45298.988888888889</v>
      </c>
      <c r="F7981">
        <v>1</v>
      </c>
      <c r="G7981" t="s">
        <v>398</v>
      </c>
      <c r="H7981" t="s">
        <v>7</v>
      </c>
      <c r="I7981">
        <v>2</v>
      </c>
      <c r="J7981" t="s">
        <v>115</v>
      </c>
    </row>
    <row r="7982" spans="1:10">
      <c r="A7982" t="s">
        <v>120</v>
      </c>
      <c r="B7982" t="s">
        <v>121</v>
      </c>
      <c r="C7982" t="s">
        <v>128</v>
      </c>
      <c r="D7982" t="s">
        <v>8302</v>
      </c>
      <c r="E7982" s="18">
        <v>45298.988888888889</v>
      </c>
      <c r="F7982">
        <v>1</v>
      </c>
      <c r="G7982" t="s">
        <v>8303</v>
      </c>
      <c r="H7982" t="s">
        <v>8</v>
      </c>
      <c r="I7982">
        <v>2</v>
      </c>
      <c r="J7982" t="s">
        <v>115</v>
      </c>
    </row>
    <row r="7983" spans="1:10">
      <c r="A7983" t="s">
        <v>120</v>
      </c>
      <c r="B7983" t="s">
        <v>121</v>
      </c>
      <c r="C7983" t="s">
        <v>128</v>
      </c>
      <c r="D7983" t="s">
        <v>8304</v>
      </c>
      <c r="E7983" s="18">
        <v>45298.989583333336</v>
      </c>
      <c r="F7983">
        <v>1</v>
      </c>
      <c r="G7983" t="s">
        <v>8305</v>
      </c>
      <c r="H7983" t="s">
        <v>8</v>
      </c>
      <c r="I7983">
        <v>2</v>
      </c>
      <c r="J7983" t="s">
        <v>115</v>
      </c>
    </row>
    <row r="7984" spans="1:10">
      <c r="A7984" t="s">
        <v>120</v>
      </c>
      <c r="B7984" t="s">
        <v>121</v>
      </c>
      <c r="C7984" t="s">
        <v>128</v>
      </c>
      <c r="D7984" t="s">
        <v>8306</v>
      </c>
      <c r="E7984" s="18">
        <v>45298.990277777775</v>
      </c>
      <c r="F7984">
        <v>1</v>
      </c>
      <c r="G7984" t="s">
        <v>8307</v>
      </c>
      <c r="H7984" t="s">
        <v>8</v>
      </c>
      <c r="I7984">
        <v>2</v>
      </c>
      <c r="J7984" t="s">
        <v>115</v>
      </c>
    </row>
    <row r="7985" spans="1:11">
      <c r="A7985" t="s">
        <v>120</v>
      </c>
      <c r="B7985" t="s">
        <v>121</v>
      </c>
      <c r="C7985" t="s">
        <v>112</v>
      </c>
      <c r="D7985" t="s">
        <v>8308</v>
      </c>
      <c r="E7985" s="18">
        <v>45298.990972222222</v>
      </c>
      <c r="F7985">
        <v>2</v>
      </c>
      <c r="G7985" t="s">
        <v>8309</v>
      </c>
      <c r="H7985" t="s">
        <v>8</v>
      </c>
      <c r="I7985">
        <v>2</v>
      </c>
      <c r="J7985" t="s">
        <v>115</v>
      </c>
    </row>
    <row r="7986" spans="1:11">
      <c r="A7986" t="s">
        <v>110</v>
      </c>
      <c r="B7986" t="s">
        <v>131</v>
      </c>
      <c r="C7986" t="s">
        <v>128</v>
      </c>
      <c r="D7986" t="s">
        <v>2379</v>
      </c>
      <c r="E7986" s="18">
        <v>45298.992361111108</v>
      </c>
      <c r="F7986">
        <v>1</v>
      </c>
      <c r="G7986" t="s">
        <v>2380</v>
      </c>
      <c r="H7986" t="s">
        <v>7</v>
      </c>
      <c r="I7986">
        <v>2</v>
      </c>
      <c r="J7986" t="s">
        <v>115</v>
      </c>
    </row>
    <row r="7987" spans="1:11">
      <c r="A7987" t="s">
        <v>120</v>
      </c>
      <c r="B7987" t="s">
        <v>121</v>
      </c>
      <c r="C7987" t="s">
        <v>128</v>
      </c>
      <c r="D7987" t="s">
        <v>8310</v>
      </c>
      <c r="E7987" s="18">
        <v>45298.993055555555</v>
      </c>
      <c r="F7987">
        <v>1</v>
      </c>
      <c r="G7987" t="s">
        <v>8311</v>
      </c>
      <c r="H7987" t="s">
        <v>8</v>
      </c>
      <c r="I7987">
        <v>2</v>
      </c>
      <c r="J7987" t="s">
        <v>115</v>
      </c>
    </row>
    <row r="7988" spans="1:11">
      <c r="A7988" t="s">
        <v>110</v>
      </c>
      <c r="B7988" t="s">
        <v>127</v>
      </c>
      <c r="C7988" t="s">
        <v>128</v>
      </c>
      <c r="D7988" t="s">
        <v>8312</v>
      </c>
      <c r="E7988" s="18">
        <v>45298.995138888888</v>
      </c>
      <c r="F7988">
        <v>1</v>
      </c>
      <c r="G7988" t="s">
        <v>8313</v>
      </c>
      <c r="H7988" t="s">
        <v>8</v>
      </c>
      <c r="I7988">
        <v>2</v>
      </c>
      <c r="J7988" t="s">
        <v>115</v>
      </c>
    </row>
    <row r="7989" spans="1:11">
      <c r="A7989" t="s">
        <v>110</v>
      </c>
      <c r="B7989" t="s">
        <v>127</v>
      </c>
      <c r="C7989" t="s">
        <v>128</v>
      </c>
      <c r="D7989" t="s">
        <v>8314</v>
      </c>
      <c r="E7989" s="18">
        <v>45298.997916666667</v>
      </c>
      <c r="F7989">
        <v>1</v>
      </c>
      <c r="G7989" t="s">
        <v>8315</v>
      </c>
      <c r="H7989" t="s">
        <v>8</v>
      </c>
      <c r="I7989">
        <v>2</v>
      </c>
      <c r="J7989" t="s">
        <v>298</v>
      </c>
      <c r="K7989">
        <v>2</v>
      </c>
    </row>
    <row r="7990" spans="1:11">
      <c r="A7990" t="s">
        <v>120</v>
      </c>
      <c r="B7990" t="s">
        <v>121</v>
      </c>
      <c r="C7990" t="s">
        <v>128</v>
      </c>
      <c r="D7990" t="s">
        <v>1302</v>
      </c>
      <c r="E7990" s="18">
        <v>45299.003472222219</v>
      </c>
      <c r="F7990">
        <v>1</v>
      </c>
      <c r="G7990" t="s">
        <v>1303</v>
      </c>
      <c r="H7990" t="s">
        <v>7</v>
      </c>
      <c r="I7990">
        <v>2</v>
      </c>
      <c r="J7990" t="s">
        <v>115</v>
      </c>
    </row>
    <row r="7991" spans="1:11">
      <c r="A7991" t="s">
        <v>110</v>
      </c>
      <c r="B7991" t="s">
        <v>150</v>
      </c>
      <c r="C7991" t="s">
        <v>112</v>
      </c>
      <c r="D7991" t="s">
        <v>124</v>
      </c>
      <c r="E7991" s="18">
        <v>45299.006249999999</v>
      </c>
      <c r="F7991">
        <v>1</v>
      </c>
      <c r="G7991" t="s">
        <v>125</v>
      </c>
      <c r="H7991" t="s">
        <v>7</v>
      </c>
      <c r="I7991">
        <v>2</v>
      </c>
      <c r="J7991" t="s">
        <v>115</v>
      </c>
    </row>
    <row r="7992" spans="1:11">
      <c r="A7992" t="s">
        <v>120</v>
      </c>
      <c r="B7992" t="s">
        <v>121</v>
      </c>
      <c r="C7992" t="s">
        <v>112</v>
      </c>
      <c r="D7992" t="s">
        <v>194</v>
      </c>
      <c r="E7992" s="18">
        <v>45299.006249999999</v>
      </c>
      <c r="F7992">
        <v>1</v>
      </c>
      <c r="G7992" t="s">
        <v>195</v>
      </c>
      <c r="H7992" t="s">
        <v>7</v>
      </c>
      <c r="I7992">
        <v>2</v>
      </c>
      <c r="J7992" t="s">
        <v>115</v>
      </c>
    </row>
    <row r="7993" spans="1:11">
      <c r="A7993" t="s">
        <v>120</v>
      </c>
      <c r="B7993" t="s">
        <v>121</v>
      </c>
      <c r="C7993" t="s">
        <v>112</v>
      </c>
      <c r="D7993" t="s">
        <v>252</v>
      </c>
      <c r="E7993" s="18">
        <v>45299.015277777777</v>
      </c>
      <c r="F7993">
        <v>2</v>
      </c>
      <c r="G7993" t="s">
        <v>253</v>
      </c>
      <c r="H7993" t="s">
        <v>7</v>
      </c>
      <c r="I7993">
        <v>2</v>
      </c>
      <c r="J7993" t="s">
        <v>115</v>
      </c>
    </row>
    <row r="7994" spans="1:11">
      <c r="A7994" t="s">
        <v>126</v>
      </c>
      <c r="B7994" t="s">
        <v>183</v>
      </c>
      <c r="C7994" t="s">
        <v>128</v>
      </c>
      <c r="D7994" t="s">
        <v>226</v>
      </c>
      <c r="E7994" s="18">
        <v>45299.015277777777</v>
      </c>
      <c r="F7994">
        <v>1</v>
      </c>
      <c r="G7994" t="s">
        <v>227</v>
      </c>
      <c r="H7994" t="s">
        <v>7</v>
      </c>
      <c r="I7994">
        <v>2</v>
      </c>
      <c r="J7994" t="s">
        <v>115</v>
      </c>
    </row>
    <row r="7995" spans="1:11">
      <c r="A7995" t="s">
        <v>120</v>
      </c>
      <c r="B7995" t="s">
        <v>121</v>
      </c>
      <c r="C7995" t="s">
        <v>117</v>
      </c>
      <c r="D7995" t="s">
        <v>5082</v>
      </c>
      <c r="E7995" s="18">
        <v>45299.015277777777</v>
      </c>
      <c r="F7995">
        <v>0</v>
      </c>
      <c r="G7995" t="s">
        <v>5083</v>
      </c>
      <c r="H7995" t="s">
        <v>5</v>
      </c>
      <c r="I7995">
        <v>3</v>
      </c>
      <c r="J7995" t="s">
        <v>115</v>
      </c>
    </row>
    <row r="7996" spans="1:11">
      <c r="A7996" t="s">
        <v>120</v>
      </c>
      <c r="B7996" t="s">
        <v>121</v>
      </c>
      <c r="C7996" t="s">
        <v>128</v>
      </c>
      <c r="D7996" t="s">
        <v>1025</v>
      </c>
      <c r="E7996" s="18">
        <v>45299.015277777777</v>
      </c>
      <c r="F7996">
        <v>1</v>
      </c>
      <c r="G7996" t="s">
        <v>1026</v>
      </c>
      <c r="H7996" t="s">
        <v>8</v>
      </c>
      <c r="I7996">
        <v>2</v>
      </c>
      <c r="J7996" t="s">
        <v>115</v>
      </c>
    </row>
    <row r="7997" spans="1:11">
      <c r="A7997" t="s">
        <v>120</v>
      </c>
      <c r="B7997" t="s">
        <v>121</v>
      </c>
      <c r="C7997" t="s">
        <v>128</v>
      </c>
      <c r="D7997" t="s">
        <v>8316</v>
      </c>
      <c r="E7997" s="18">
        <v>45299.015277777777</v>
      </c>
      <c r="F7997">
        <v>1</v>
      </c>
      <c r="G7997" t="s">
        <v>8317</v>
      </c>
      <c r="H7997" t="s">
        <v>8</v>
      </c>
      <c r="I7997">
        <v>2</v>
      </c>
      <c r="J7997" t="s">
        <v>115</v>
      </c>
    </row>
    <row r="7998" spans="1:11">
      <c r="A7998" t="s">
        <v>120</v>
      </c>
      <c r="B7998" t="s">
        <v>121</v>
      </c>
      <c r="C7998" t="s">
        <v>128</v>
      </c>
      <c r="D7998" t="s">
        <v>8318</v>
      </c>
      <c r="E7998" s="18">
        <v>45299.017361111109</v>
      </c>
      <c r="F7998">
        <v>1</v>
      </c>
      <c r="G7998" t="s">
        <v>8319</v>
      </c>
      <c r="H7998" t="s">
        <v>8</v>
      </c>
      <c r="I7998">
        <v>2</v>
      </c>
      <c r="J7998" t="s">
        <v>115</v>
      </c>
    </row>
    <row r="7999" spans="1:11">
      <c r="A7999" t="s">
        <v>110</v>
      </c>
      <c r="B7999" t="s">
        <v>190</v>
      </c>
      <c r="C7999" t="s">
        <v>15</v>
      </c>
      <c r="D7999" t="s">
        <v>8320</v>
      </c>
      <c r="E7999" s="18">
        <v>45299.018055555556</v>
      </c>
      <c r="F7999">
        <v>0</v>
      </c>
      <c r="G7999" t="s">
        <v>8321</v>
      </c>
      <c r="H7999" t="s">
        <v>8</v>
      </c>
      <c r="I7999">
        <v>2</v>
      </c>
      <c r="J7999" t="s">
        <v>115</v>
      </c>
    </row>
    <row r="8000" spans="1:11">
      <c r="A8000" t="s">
        <v>120</v>
      </c>
      <c r="B8000" t="s">
        <v>121</v>
      </c>
      <c r="C8000" t="s">
        <v>117</v>
      </c>
      <c r="D8000" t="s">
        <v>5082</v>
      </c>
      <c r="E8000" s="18">
        <v>45299.020138888889</v>
      </c>
      <c r="F8000">
        <v>0</v>
      </c>
      <c r="G8000" t="s">
        <v>5083</v>
      </c>
      <c r="H8000" t="s">
        <v>5</v>
      </c>
      <c r="I8000">
        <v>3</v>
      </c>
      <c r="J8000" t="s">
        <v>115</v>
      </c>
    </row>
    <row r="8001" spans="1:10">
      <c r="A8001" t="s">
        <v>110</v>
      </c>
      <c r="B8001" t="s">
        <v>150</v>
      </c>
      <c r="C8001" t="s">
        <v>128</v>
      </c>
      <c r="D8001" t="s">
        <v>8322</v>
      </c>
      <c r="E8001" s="18">
        <v>45299.026388888888</v>
      </c>
      <c r="F8001">
        <v>1</v>
      </c>
      <c r="G8001" t="s">
        <v>8323</v>
      </c>
      <c r="H8001" t="s">
        <v>8</v>
      </c>
      <c r="I8001">
        <v>2</v>
      </c>
      <c r="J8001" t="s">
        <v>115</v>
      </c>
    </row>
    <row r="8002" spans="1:10">
      <c r="A8002" t="s">
        <v>110</v>
      </c>
      <c r="B8002" t="s">
        <v>111</v>
      </c>
      <c r="C8002" t="s">
        <v>128</v>
      </c>
      <c r="D8002" t="s">
        <v>8324</v>
      </c>
      <c r="E8002" s="18">
        <v>45299.027083333334</v>
      </c>
      <c r="F8002">
        <v>1</v>
      </c>
      <c r="G8002" t="s">
        <v>8325</v>
      </c>
      <c r="H8002" t="s">
        <v>8</v>
      </c>
      <c r="I8002">
        <v>2</v>
      </c>
      <c r="J8002" t="s">
        <v>115</v>
      </c>
    </row>
    <row r="8003" spans="1:10">
      <c r="A8003" t="s">
        <v>110</v>
      </c>
      <c r="B8003" t="s">
        <v>150</v>
      </c>
      <c r="C8003" t="s">
        <v>128</v>
      </c>
      <c r="D8003" t="s">
        <v>8326</v>
      </c>
      <c r="E8003" s="18">
        <v>45299.02847222222</v>
      </c>
      <c r="F8003">
        <v>1</v>
      </c>
      <c r="G8003" t="s">
        <v>8327</v>
      </c>
      <c r="H8003" t="s">
        <v>8</v>
      </c>
      <c r="I8003">
        <v>2</v>
      </c>
      <c r="J8003" t="s">
        <v>115</v>
      </c>
    </row>
    <row r="8004" spans="1:10">
      <c r="A8004" t="s">
        <v>110</v>
      </c>
      <c r="B8004" t="s">
        <v>933</v>
      </c>
      <c r="C8004" t="s">
        <v>128</v>
      </c>
      <c r="D8004" t="s">
        <v>8328</v>
      </c>
      <c r="E8004" s="18">
        <v>45299.032638888886</v>
      </c>
      <c r="F8004">
        <v>1</v>
      </c>
      <c r="G8004" t="s">
        <v>8329</v>
      </c>
      <c r="H8004" t="s">
        <v>7</v>
      </c>
      <c r="I8004">
        <v>2</v>
      </c>
      <c r="J8004" t="s">
        <v>115</v>
      </c>
    </row>
    <row r="8005" spans="1:10">
      <c r="A8005" t="s">
        <v>120</v>
      </c>
      <c r="B8005" t="s">
        <v>121</v>
      </c>
      <c r="C8005" t="s">
        <v>112</v>
      </c>
      <c r="D8005" t="s">
        <v>252</v>
      </c>
      <c r="E8005" s="18">
        <v>45299.032638888886</v>
      </c>
      <c r="F8005">
        <v>1</v>
      </c>
      <c r="G8005" t="s">
        <v>253</v>
      </c>
      <c r="H8005" t="s">
        <v>7</v>
      </c>
      <c r="I8005">
        <v>2</v>
      </c>
      <c r="J8005" t="s">
        <v>115</v>
      </c>
    </row>
    <row r="8006" spans="1:10">
      <c r="A8006" t="s">
        <v>120</v>
      </c>
      <c r="B8006" t="s">
        <v>121</v>
      </c>
      <c r="C8006" t="s">
        <v>8330</v>
      </c>
      <c r="D8006" t="s">
        <v>8331</v>
      </c>
      <c r="E8006" s="18">
        <v>45299.033333333333</v>
      </c>
      <c r="F8006">
        <v>0</v>
      </c>
      <c r="G8006" t="s">
        <v>8332</v>
      </c>
      <c r="H8006" t="s">
        <v>5</v>
      </c>
      <c r="I8006">
        <v>3</v>
      </c>
      <c r="J8006" t="s">
        <v>115</v>
      </c>
    </row>
    <row r="8007" spans="1:10">
      <c r="A8007" t="s">
        <v>110</v>
      </c>
      <c r="B8007" t="s">
        <v>150</v>
      </c>
      <c r="C8007" t="s">
        <v>112</v>
      </c>
      <c r="D8007" t="s">
        <v>8333</v>
      </c>
      <c r="E8007" s="18">
        <v>45299.033333333333</v>
      </c>
      <c r="F8007">
        <v>1</v>
      </c>
      <c r="G8007" t="s">
        <v>8334</v>
      </c>
      <c r="H8007" t="s">
        <v>8</v>
      </c>
      <c r="I8007">
        <v>2</v>
      </c>
      <c r="J8007" t="s">
        <v>115</v>
      </c>
    </row>
    <row r="8008" spans="1:10">
      <c r="A8008" t="s">
        <v>120</v>
      </c>
      <c r="B8008" t="s">
        <v>121</v>
      </c>
      <c r="C8008" t="s">
        <v>112</v>
      </c>
      <c r="D8008" t="s">
        <v>153</v>
      </c>
      <c r="E8008" s="18">
        <v>45299.034722222219</v>
      </c>
      <c r="F8008">
        <v>1</v>
      </c>
      <c r="G8008" t="s">
        <v>154</v>
      </c>
      <c r="H8008" t="s">
        <v>7</v>
      </c>
      <c r="I8008">
        <v>2</v>
      </c>
      <c r="J8008" t="s">
        <v>115</v>
      </c>
    </row>
    <row r="8009" spans="1:10">
      <c r="A8009" t="s">
        <v>191</v>
      </c>
      <c r="B8009" t="s">
        <v>176</v>
      </c>
      <c r="C8009" t="s">
        <v>128</v>
      </c>
      <c r="D8009" t="s">
        <v>8335</v>
      </c>
      <c r="E8009" s="18">
        <v>45299.036111111112</v>
      </c>
      <c r="F8009">
        <v>1</v>
      </c>
      <c r="G8009" t="s">
        <v>8336</v>
      </c>
      <c r="H8009" t="s">
        <v>8</v>
      </c>
      <c r="I8009">
        <v>2</v>
      </c>
      <c r="J8009" t="s">
        <v>115</v>
      </c>
    </row>
    <row r="8010" spans="1:10">
      <c r="A8010" t="s">
        <v>191</v>
      </c>
      <c r="B8010" t="s">
        <v>176</v>
      </c>
      <c r="C8010" t="s">
        <v>112</v>
      </c>
      <c r="D8010" t="s">
        <v>124</v>
      </c>
      <c r="E8010" s="18">
        <v>45299.038194444445</v>
      </c>
      <c r="F8010">
        <v>1</v>
      </c>
      <c r="G8010" t="s">
        <v>125</v>
      </c>
      <c r="H8010" t="s">
        <v>7</v>
      </c>
      <c r="I8010">
        <v>2</v>
      </c>
      <c r="J8010" t="s">
        <v>115</v>
      </c>
    </row>
    <row r="8011" spans="1:10">
      <c r="A8011" t="s">
        <v>120</v>
      </c>
      <c r="B8011" t="s">
        <v>121</v>
      </c>
      <c r="C8011" t="s">
        <v>117</v>
      </c>
      <c r="D8011" t="s">
        <v>8337</v>
      </c>
      <c r="E8011" s="18">
        <v>45299.038888888892</v>
      </c>
      <c r="F8011">
        <v>0</v>
      </c>
      <c r="G8011" t="s">
        <v>8338</v>
      </c>
      <c r="H8011" t="s">
        <v>5</v>
      </c>
      <c r="I8011">
        <v>3</v>
      </c>
      <c r="J8011" t="s">
        <v>115</v>
      </c>
    </row>
    <row r="8012" spans="1:10">
      <c r="A8012" t="s">
        <v>126</v>
      </c>
      <c r="B8012" t="s">
        <v>183</v>
      </c>
      <c r="C8012" t="s">
        <v>112</v>
      </c>
      <c r="D8012" t="s">
        <v>194</v>
      </c>
      <c r="E8012" s="18">
        <v>45299.040972222225</v>
      </c>
      <c r="F8012">
        <v>1</v>
      </c>
      <c r="G8012" t="s">
        <v>195</v>
      </c>
      <c r="H8012" t="s">
        <v>7</v>
      </c>
      <c r="I8012">
        <v>2</v>
      </c>
      <c r="J8012" t="s">
        <v>115</v>
      </c>
    </row>
    <row r="8013" spans="1:10">
      <c r="A8013" t="s">
        <v>191</v>
      </c>
      <c r="B8013" t="s">
        <v>176</v>
      </c>
      <c r="C8013" t="s">
        <v>112</v>
      </c>
      <c r="D8013" t="s">
        <v>124</v>
      </c>
      <c r="E8013" s="18">
        <v>45299.042361111111</v>
      </c>
      <c r="F8013">
        <v>1</v>
      </c>
      <c r="G8013" t="s">
        <v>125</v>
      </c>
      <c r="H8013" t="s">
        <v>7</v>
      </c>
      <c r="I8013">
        <v>2</v>
      </c>
      <c r="J8013" t="s">
        <v>115</v>
      </c>
    </row>
    <row r="8014" spans="1:10">
      <c r="A8014" t="s">
        <v>120</v>
      </c>
      <c r="B8014" t="s">
        <v>121</v>
      </c>
      <c r="C8014" t="s">
        <v>128</v>
      </c>
      <c r="D8014" t="s">
        <v>8339</v>
      </c>
      <c r="E8014" s="18">
        <v>45299.043055555558</v>
      </c>
      <c r="F8014">
        <v>1</v>
      </c>
      <c r="G8014" t="s">
        <v>8340</v>
      </c>
      <c r="H8014" t="s">
        <v>7</v>
      </c>
      <c r="I8014">
        <v>2</v>
      </c>
      <c r="J8014" t="s">
        <v>115</v>
      </c>
    </row>
    <row r="8015" spans="1:10">
      <c r="A8015" t="s">
        <v>191</v>
      </c>
      <c r="B8015" t="s">
        <v>176</v>
      </c>
      <c r="C8015" t="s">
        <v>112</v>
      </c>
      <c r="D8015" t="s">
        <v>124</v>
      </c>
      <c r="E8015" s="18">
        <v>45299.043749999997</v>
      </c>
      <c r="F8015">
        <v>1</v>
      </c>
      <c r="G8015" t="s">
        <v>125</v>
      </c>
      <c r="H8015" t="s">
        <v>7</v>
      </c>
      <c r="I8015">
        <v>2</v>
      </c>
      <c r="J8015" t="s">
        <v>115</v>
      </c>
    </row>
    <row r="8016" spans="1:10">
      <c r="A8016" t="s">
        <v>120</v>
      </c>
      <c r="B8016" t="s">
        <v>121</v>
      </c>
      <c r="C8016" t="s">
        <v>112</v>
      </c>
      <c r="D8016" t="s">
        <v>162</v>
      </c>
      <c r="E8016" s="18">
        <v>45299.043749999997</v>
      </c>
      <c r="F8016">
        <v>2</v>
      </c>
      <c r="G8016" t="s">
        <v>163</v>
      </c>
      <c r="H8016" t="s">
        <v>11</v>
      </c>
      <c r="I8016">
        <v>1</v>
      </c>
      <c r="J8016" t="s">
        <v>115</v>
      </c>
    </row>
    <row r="8017" spans="1:10">
      <c r="A8017" t="s">
        <v>120</v>
      </c>
      <c r="B8017" t="s">
        <v>121</v>
      </c>
      <c r="C8017" t="s">
        <v>128</v>
      </c>
      <c r="D8017" t="s">
        <v>228</v>
      </c>
      <c r="E8017" s="18">
        <v>45299.052777777775</v>
      </c>
      <c r="F8017">
        <v>1</v>
      </c>
      <c r="G8017" t="s">
        <v>229</v>
      </c>
      <c r="H8017" t="s">
        <v>8</v>
      </c>
      <c r="I8017">
        <v>2</v>
      </c>
      <c r="J8017" t="s">
        <v>115</v>
      </c>
    </row>
    <row r="8018" spans="1:10">
      <c r="A8018" t="s">
        <v>120</v>
      </c>
      <c r="B8018" t="s">
        <v>121</v>
      </c>
      <c r="C8018" t="s">
        <v>128</v>
      </c>
      <c r="D8018" t="s">
        <v>3304</v>
      </c>
      <c r="E8018" s="18">
        <v>45299.053472222222</v>
      </c>
      <c r="F8018">
        <v>1</v>
      </c>
      <c r="G8018" t="s">
        <v>3305</v>
      </c>
      <c r="H8018" t="s">
        <v>7</v>
      </c>
      <c r="I8018">
        <v>2</v>
      </c>
      <c r="J8018" t="s">
        <v>115</v>
      </c>
    </row>
    <row r="8019" spans="1:10">
      <c r="A8019" t="s">
        <v>120</v>
      </c>
      <c r="B8019" t="s">
        <v>121</v>
      </c>
      <c r="C8019" t="s">
        <v>128</v>
      </c>
      <c r="D8019" t="s">
        <v>8341</v>
      </c>
      <c r="E8019" s="18">
        <v>45299.053472222222</v>
      </c>
      <c r="F8019">
        <v>1</v>
      </c>
      <c r="G8019" t="s">
        <v>8342</v>
      </c>
      <c r="H8019" t="s">
        <v>7</v>
      </c>
      <c r="I8019">
        <v>2</v>
      </c>
      <c r="J8019" t="s">
        <v>115</v>
      </c>
    </row>
    <row r="8020" spans="1:10">
      <c r="A8020" t="s">
        <v>120</v>
      </c>
      <c r="B8020" t="s">
        <v>121</v>
      </c>
      <c r="C8020" t="s">
        <v>128</v>
      </c>
      <c r="D8020" t="s">
        <v>8343</v>
      </c>
      <c r="E8020" s="18">
        <v>45299.059027777781</v>
      </c>
      <c r="F8020">
        <v>1</v>
      </c>
      <c r="G8020" t="s">
        <v>8344</v>
      </c>
      <c r="H8020" t="s">
        <v>8</v>
      </c>
      <c r="I8020">
        <v>2</v>
      </c>
      <c r="J8020" t="s">
        <v>115</v>
      </c>
    </row>
    <row r="8021" spans="1:10">
      <c r="A8021" t="s">
        <v>120</v>
      </c>
      <c r="B8021" t="s">
        <v>121</v>
      </c>
      <c r="C8021" t="s">
        <v>112</v>
      </c>
      <c r="D8021" t="s">
        <v>8345</v>
      </c>
      <c r="E8021" s="18">
        <v>45299.066666666666</v>
      </c>
      <c r="F8021">
        <v>2</v>
      </c>
      <c r="G8021" t="s">
        <v>8346</v>
      </c>
      <c r="H8021" t="s">
        <v>8</v>
      </c>
      <c r="I8021">
        <v>2</v>
      </c>
      <c r="J8021" t="s">
        <v>115</v>
      </c>
    </row>
    <row r="8022" spans="1:10">
      <c r="A8022" t="s">
        <v>120</v>
      </c>
      <c r="B8022" t="s">
        <v>121</v>
      </c>
      <c r="C8022" t="s">
        <v>128</v>
      </c>
      <c r="D8022" t="s">
        <v>4195</v>
      </c>
      <c r="E8022" s="18">
        <v>45299.073611111111</v>
      </c>
      <c r="F8022">
        <v>1</v>
      </c>
      <c r="G8022" t="s">
        <v>4196</v>
      </c>
      <c r="H8022" t="s">
        <v>8</v>
      </c>
      <c r="I8022">
        <v>2</v>
      </c>
      <c r="J8022" t="s">
        <v>115</v>
      </c>
    </row>
    <row r="8023" spans="1:10">
      <c r="A8023" t="s">
        <v>175</v>
      </c>
      <c r="B8023" t="s">
        <v>176</v>
      </c>
      <c r="C8023" t="s">
        <v>112</v>
      </c>
      <c r="D8023" t="s">
        <v>153</v>
      </c>
      <c r="E8023" s="18">
        <v>45299.078472222223</v>
      </c>
      <c r="F8023">
        <v>1</v>
      </c>
      <c r="G8023" t="s">
        <v>154</v>
      </c>
      <c r="H8023" t="s">
        <v>7</v>
      </c>
      <c r="I8023">
        <v>2</v>
      </c>
      <c r="J8023" t="s">
        <v>115</v>
      </c>
    </row>
    <row r="8024" spans="1:10">
      <c r="A8024" t="s">
        <v>120</v>
      </c>
      <c r="B8024" t="s">
        <v>121</v>
      </c>
      <c r="C8024" t="s">
        <v>128</v>
      </c>
      <c r="D8024" t="s">
        <v>4195</v>
      </c>
      <c r="E8024" s="18">
        <v>45299.083333333336</v>
      </c>
      <c r="F8024">
        <v>1</v>
      </c>
      <c r="G8024" t="s">
        <v>4196</v>
      </c>
      <c r="H8024" t="s">
        <v>8</v>
      </c>
      <c r="I8024">
        <v>2</v>
      </c>
      <c r="J8024" t="s">
        <v>115</v>
      </c>
    </row>
    <row r="8025" spans="1:10">
      <c r="A8025" t="s">
        <v>110</v>
      </c>
      <c r="B8025" t="s">
        <v>111</v>
      </c>
      <c r="C8025" t="s">
        <v>128</v>
      </c>
      <c r="D8025" t="s">
        <v>8347</v>
      </c>
      <c r="E8025" s="18">
        <v>45299.090277777781</v>
      </c>
      <c r="F8025">
        <v>1</v>
      </c>
      <c r="G8025" t="s">
        <v>8348</v>
      </c>
      <c r="H8025" t="s">
        <v>7</v>
      </c>
      <c r="I8025">
        <v>2</v>
      </c>
      <c r="J8025" t="s">
        <v>115</v>
      </c>
    </row>
    <row r="8026" spans="1:10">
      <c r="A8026" t="s">
        <v>110</v>
      </c>
      <c r="B8026" t="s">
        <v>183</v>
      </c>
      <c r="C8026" t="s">
        <v>112</v>
      </c>
      <c r="D8026" t="s">
        <v>913</v>
      </c>
      <c r="E8026" s="18">
        <v>45299.11041666667</v>
      </c>
      <c r="F8026">
        <v>1</v>
      </c>
      <c r="G8026" t="s">
        <v>914</v>
      </c>
      <c r="H8026" t="s">
        <v>8</v>
      </c>
      <c r="I8026">
        <v>2</v>
      </c>
      <c r="J8026" t="s">
        <v>115</v>
      </c>
    </row>
    <row r="8027" spans="1:10">
      <c r="A8027" t="s">
        <v>120</v>
      </c>
      <c r="B8027" t="s">
        <v>121</v>
      </c>
      <c r="C8027" t="s">
        <v>112</v>
      </c>
      <c r="D8027" t="s">
        <v>8349</v>
      </c>
      <c r="E8027" s="18">
        <v>45299.116666666669</v>
      </c>
      <c r="F8027">
        <v>1</v>
      </c>
      <c r="G8027" t="s">
        <v>8350</v>
      </c>
      <c r="H8027" t="s">
        <v>7</v>
      </c>
      <c r="I8027">
        <v>2</v>
      </c>
      <c r="J8027" t="s">
        <v>115</v>
      </c>
    </row>
    <row r="8028" spans="1:10">
      <c r="A8028" t="s">
        <v>120</v>
      </c>
      <c r="B8028" t="s">
        <v>121</v>
      </c>
      <c r="C8028" t="s">
        <v>128</v>
      </c>
      <c r="D8028" t="s">
        <v>8351</v>
      </c>
      <c r="E8028" s="18">
        <v>45299.129861111112</v>
      </c>
      <c r="F8028">
        <v>1</v>
      </c>
      <c r="G8028" t="s">
        <v>8352</v>
      </c>
      <c r="H8028" t="s">
        <v>7</v>
      </c>
      <c r="I8028">
        <v>2</v>
      </c>
      <c r="J8028" t="s">
        <v>115</v>
      </c>
    </row>
    <row r="8029" spans="1:10">
      <c r="A8029" t="s">
        <v>120</v>
      </c>
      <c r="B8029" t="s">
        <v>121</v>
      </c>
      <c r="C8029" t="s">
        <v>128</v>
      </c>
      <c r="D8029" t="s">
        <v>8353</v>
      </c>
      <c r="E8029" s="18">
        <v>45299.131249999999</v>
      </c>
      <c r="F8029">
        <v>1</v>
      </c>
      <c r="G8029" t="s">
        <v>8354</v>
      </c>
      <c r="H8029" t="s">
        <v>7</v>
      </c>
      <c r="I8029">
        <v>2</v>
      </c>
      <c r="J8029" t="s">
        <v>115</v>
      </c>
    </row>
    <row r="8030" spans="1:10">
      <c r="A8030" t="s">
        <v>120</v>
      </c>
      <c r="B8030" t="s">
        <v>121</v>
      </c>
      <c r="C8030" t="s">
        <v>128</v>
      </c>
      <c r="D8030" t="s">
        <v>1398</v>
      </c>
      <c r="E8030" s="18">
        <v>45299.142361111109</v>
      </c>
      <c r="F8030">
        <v>1</v>
      </c>
      <c r="G8030" t="s">
        <v>1399</v>
      </c>
      <c r="H8030" t="s">
        <v>8</v>
      </c>
      <c r="I8030">
        <v>2</v>
      </c>
      <c r="J8030" t="s">
        <v>115</v>
      </c>
    </row>
    <row r="8031" spans="1:10">
      <c r="A8031" t="s">
        <v>110</v>
      </c>
      <c r="B8031" t="s">
        <v>111</v>
      </c>
      <c r="C8031" t="s">
        <v>128</v>
      </c>
      <c r="D8031" t="s">
        <v>8355</v>
      </c>
      <c r="E8031" s="18">
        <v>45299.161805555559</v>
      </c>
      <c r="F8031">
        <v>1</v>
      </c>
      <c r="G8031" t="s">
        <v>8356</v>
      </c>
      <c r="H8031" t="s">
        <v>8</v>
      </c>
      <c r="I8031">
        <v>2</v>
      </c>
      <c r="J8031" t="s">
        <v>115</v>
      </c>
    </row>
    <row r="8032" spans="1:10">
      <c r="A8032" t="s">
        <v>175</v>
      </c>
      <c r="B8032" t="s">
        <v>176</v>
      </c>
      <c r="C8032" t="s">
        <v>128</v>
      </c>
      <c r="D8032" t="s">
        <v>8357</v>
      </c>
      <c r="E8032" s="18">
        <v>45299.164583333331</v>
      </c>
      <c r="F8032">
        <v>1</v>
      </c>
      <c r="G8032" t="s">
        <v>8358</v>
      </c>
      <c r="H8032" t="s">
        <v>8</v>
      </c>
      <c r="I8032">
        <v>2</v>
      </c>
      <c r="J8032" t="s">
        <v>115</v>
      </c>
    </row>
    <row r="8033" spans="1:10">
      <c r="A8033" t="s">
        <v>110</v>
      </c>
      <c r="B8033" t="s">
        <v>150</v>
      </c>
      <c r="C8033" t="s">
        <v>128</v>
      </c>
      <c r="D8033" t="s">
        <v>8359</v>
      </c>
      <c r="E8033" s="18">
        <v>45299.165277777778</v>
      </c>
      <c r="F8033">
        <v>1</v>
      </c>
      <c r="G8033" t="s">
        <v>8360</v>
      </c>
      <c r="H8033" t="s">
        <v>8</v>
      </c>
      <c r="I8033">
        <v>2</v>
      </c>
      <c r="J8033" t="s">
        <v>115</v>
      </c>
    </row>
    <row r="8034" spans="1:10">
      <c r="A8034" t="s">
        <v>110</v>
      </c>
      <c r="B8034" t="s">
        <v>150</v>
      </c>
      <c r="C8034" t="s">
        <v>112</v>
      </c>
      <c r="D8034" t="s">
        <v>348</v>
      </c>
      <c r="E8034" s="18">
        <v>45299.167361111111</v>
      </c>
      <c r="F8034">
        <v>1</v>
      </c>
      <c r="G8034" t="s">
        <v>349</v>
      </c>
      <c r="H8034" t="s">
        <v>8</v>
      </c>
      <c r="I8034">
        <v>2</v>
      </c>
      <c r="J8034" t="s">
        <v>115</v>
      </c>
    </row>
    <row r="8035" spans="1:10">
      <c r="A8035" t="s">
        <v>110</v>
      </c>
      <c r="B8035" t="s">
        <v>150</v>
      </c>
      <c r="C8035" t="s">
        <v>128</v>
      </c>
      <c r="D8035" t="s">
        <v>4864</v>
      </c>
      <c r="E8035" s="18">
        <v>45299.183333333334</v>
      </c>
      <c r="F8035">
        <v>1</v>
      </c>
      <c r="G8035" t="s">
        <v>4865</v>
      </c>
      <c r="H8035" t="s">
        <v>8</v>
      </c>
      <c r="I8035">
        <v>2</v>
      </c>
      <c r="J8035" t="s">
        <v>115</v>
      </c>
    </row>
    <row r="8036" spans="1:10">
      <c r="A8036" t="s">
        <v>120</v>
      </c>
      <c r="B8036" t="s">
        <v>121</v>
      </c>
      <c r="C8036" t="s">
        <v>112</v>
      </c>
      <c r="D8036" t="s">
        <v>237</v>
      </c>
      <c r="E8036" s="18">
        <v>45299.195138888892</v>
      </c>
      <c r="F8036">
        <v>1</v>
      </c>
      <c r="G8036" t="s">
        <v>238</v>
      </c>
      <c r="H8036" t="s">
        <v>7</v>
      </c>
      <c r="I8036">
        <v>2</v>
      </c>
      <c r="J8036" t="s">
        <v>115</v>
      </c>
    </row>
    <row r="8037" spans="1:10">
      <c r="A8037" t="s">
        <v>110</v>
      </c>
      <c r="B8037" t="s">
        <v>150</v>
      </c>
      <c r="C8037" t="s">
        <v>112</v>
      </c>
      <c r="D8037" t="s">
        <v>124</v>
      </c>
      <c r="E8037" s="18">
        <v>45299.204861111109</v>
      </c>
      <c r="F8037">
        <v>1</v>
      </c>
      <c r="G8037" t="s">
        <v>125</v>
      </c>
      <c r="H8037" t="s">
        <v>7</v>
      </c>
      <c r="I8037">
        <v>2</v>
      </c>
      <c r="J8037" t="s">
        <v>115</v>
      </c>
    </row>
    <row r="8038" spans="1:10">
      <c r="A8038" t="s">
        <v>110</v>
      </c>
      <c r="B8038" t="s">
        <v>111</v>
      </c>
      <c r="C8038" t="s">
        <v>112</v>
      </c>
      <c r="D8038" t="s">
        <v>252</v>
      </c>
      <c r="E8038" s="18">
        <v>45299.206250000003</v>
      </c>
      <c r="F8038">
        <v>1</v>
      </c>
      <c r="G8038" t="s">
        <v>253</v>
      </c>
      <c r="H8038" t="s">
        <v>7</v>
      </c>
      <c r="I8038">
        <v>2</v>
      </c>
      <c r="J8038" t="s">
        <v>115</v>
      </c>
    </row>
    <row r="8039" spans="1:10">
      <c r="A8039" t="s">
        <v>120</v>
      </c>
      <c r="B8039" t="s">
        <v>121</v>
      </c>
      <c r="C8039" t="s">
        <v>128</v>
      </c>
      <c r="D8039" t="s">
        <v>8361</v>
      </c>
      <c r="E8039" s="18">
        <v>45299.209722222222</v>
      </c>
      <c r="F8039">
        <v>1</v>
      </c>
      <c r="G8039" t="s">
        <v>8362</v>
      </c>
      <c r="H8039" t="s">
        <v>8</v>
      </c>
      <c r="I8039">
        <v>2</v>
      </c>
      <c r="J8039" t="s">
        <v>115</v>
      </c>
    </row>
    <row r="8040" spans="1:10">
      <c r="A8040" t="s">
        <v>278</v>
      </c>
      <c r="B8040" t="s">
        <v>111</v>
      </c>
      <c r="C8040" t="s">
        <v>128</v>
      </c>
      <c r="D8040" t="s">
        <v>228</v>
      </c>
      <c r="E8040" s="18">
        <v>45299.210416666669</v>
      </c>
      <c r="F8040">
        <v>1</v>
      </c>
      <c r="G8040" t="s">
        <v>229</v>
      </c>
      <c r="H8040" t="s">
        <v>8</v>
      </c>
      <c r="I8040">
        <v>2</v>
      </c>
      <c r="J8040" t="s">
        <v>115</v>
      </c>
    </row>
    <row r="8041" spans="1:10">
      <c r="A8041" t="s">
        <v>120</v>
      </c>
      <c r="B8041" t="s">
        <v>121</v>
      </c>
      <c r="C8041" t="s">
        <v>128</v>
      </c>
      <c r="D8041" t="s">
        <v>8363</v>
      </c>
      <c r="E8041" s="18">
        <v>45299.210416666669</v>
      </c>
      <c r="F8041">
        <v>1</v>
      </c>
      <c r="G8041" t="s">
        <v>8364</v>
      </c>
      <c r="H8041" t="s">
        <v>8</v>
      </c>
      <c r="I8041">
        <v>2</v>
      </c>
      <c r="J8041" t="s">
        <v>115</v>
      </c>
    </row>
    <row r="8042" spans="1:10">
      <c r="A8042" t="s">
        <v>126</v>
      </c>
      <c r="B8042" t="s">
        <v>190</v>
      </c>
      <c r="C8042" t="s">
        <v>112</v>
      </c>
      <c r="D8042" t="s">
        <v>8365</v>
      </c>
      <c r="E8042" s="18">
        <v>45299.215277777781</v>
      </c>
      <c r="F8042">
        <v>1</v>
      </c>
      <c r="G8042" t="s">
        <v>8366</v>
      </c>
      <c r="H8042" t="s">
        <v>8</v>
      </c>
      <c r="I8042">
        <v>2</v>
      </c>
      <c r="J8042" t="s">
        <v>115</v>
      </c>
    </row>
    <row r="8043" spans="1:10">
      <c r="A8043" t="s">
        <v>110</v>
      </c>
      <c r="B8043" t="s">
        <v>111</v>
      </c>
      <c r="C8043" t="s">
        <v>128</v>
      </c>
      <c r="D8043" t="s">
        <v>8367</v>
      </c>
      <c r="E8043" s="18">
        <v>45299.21597222222</v>
      </c>
      <c r="F8043">
        <v>1</v>
      </c>
      <c r="G8043" t="s">
        <v>8368</v>
      </c>
      <c r="H8043" t="s">
        <v>8</v>
      </c>
      <c r="I8043">
        <v>2</v>
      </c>
      <c r="J8043" t="s">
        <v>115</v>
      </c>
    </row>
    <row r="8044" spans="1:10">
      <c r="A8044" t="s">
        <v>120</v>
      </c>
      <c r="B8044" t="s">
        <v>121</v>
      </c>
      <c r="C8044" t="s">
        <v>128</v>
      </c>
      <c r="D8044" t="s">
        <v>8369</v>
      </c>
      <c r="E8044" s="18">
        <v>45299.216666666667</v>
      </c>
      <c r="F8044">
        <v>1</v>
      </c>
      <c r="G8044" t="s">
        <v>8370</v>
      </c>
      <c r="H8044" t="s">
        <v>8</v>
      </c>
      <c r="I8044">
        <v>2</v>
      </c>
      <c r="J8044" t="s">
        <v>115</v>
      </c>
    </row>
    <row r="8045" spans="1:10">
      <c r="A8045" t="s">
        <v>110</v>
      </c>
      <c r="B8045" t="s">
        <v>150</v>
      </c>
      <c r="C8045" t="s">
        <v>128</v>
      </c>
      <c r="D8045" t="s">
        <v>8371</v>
      </c>
      <c r="E8045" s="18">
        <v>45299.220138888886</v>
      </c>
      <c r="F8045">
        <v>1</v>
      </c>
      <c r="G8045" t="s">
        <v>8372</v>
      </c>
      <c r="H8045" t="s">
        <v>8</v>
      </c>
      <c r="I8045">
        <v>2</v>
      </c>
      <c r="J8045" t="s">
        <v>115</v>
      </c>
    </row>
    <row r="8046" spans="1:10">
      <c r="A8046" t="s">
        <v>120</v>
      </c>
      <c r="B8046" t="s">
        <v>121</v>
      </c>
      <c r="C8046" t="s">
        <v>112</v>
      </c>
      <c r="D8046" t="s">
        <v>153</v>
      </c>
      <c r="E8046" s="18">
        <v>45299.22152777778</v>
      </c>
      <c r="F8046">
        <v>1</v>
      </c>
      <c r="G8046" t="s">
        <v>154</v>
      </c>
      <c r="H8046" t="s">
        <v>7</v>
      </c>
      <c r="I8046">
        <v>2</v>
      </c>
      <c r="J8046" t="s">
        <v>115</v>
      </c>
    </row>
    <row r="8047" spans="1:10">
      <c r="A8047" t="s">
        <v>120</v>
      </c>
      <c r="B8047" t="s">
        <v>121</v>
      </c>
      <c r="C8047" t="s">
        <v>8373</v>
      </c>
      <c r="D8047" t="s">
        <v>8374</v>
      </c>
      <c r="E8047" s="18">
        <v>45299.223611111112</v>
      </c>
      <c r="F8047">
        <v>0</v>
      </c>
      <c r="G8047" t="s">
        <v>8375</v>
      </c>
      <c r="H8047" t="s">
        <v>11</v>
      </c>
      <c r="I8047">
        <v>1</v>
      </c>
      <c r="J8047" t="s">
        <v>115</v>
      </c>
    </row>
    <row r="8048" spans="1:10">
      <c r="A8048" t="s">
        <v>110</v>
      </c>
      <c r="B8048" t="s">
        <v>150</v>
      </c>
      <c r="C8048" t="s">
        <v>15</v>
      </c>
      <c r="D8048" t="s">
        <v>8376</v>
      </c>
      <c r="E8048" s="18">
        <v>45299.223611111112</v>
      </c>
      <c r="F8048">
        <v>0</v>
      </c>
      <c r="G8048" t="s">
        <v>8377</v>
      </c>
      <c r="H8048" t="s">
        <v>8</v>
      </c>
      <c r="I8048">
        <v>2</v>
      </c>
      <c r="J8048" t="s">
        <v>115</v>
      </c>
    </row>
    <row r="8049" spans="1:10">
      <c r="A8049" t="s">
        <v>110</v>
      </c>
      <c r="B8049" t="s">
        <v>111</v>
      </c>
      <c r="C8049" t="s">
        <v>128</v>
      </c>
      <c r="D8049" t="s">
        <v>1548</v>
      </c>
      <c r="E8049" s="18">
        <v>45299.230555555558</v>
      </c>
      <c r="F8049">
        <v>1</v>
      </c>
      <c r="G8049" t="s">
        <v>1549</v>
      </c>
      <c r="H8049" t="s">
        <v>8</v>
      </c>
      <c r="I8049">
        <v>2</v>
      </c>
      <c r="J8049" t="s">
        <v>115</v>
      </c>
    </row>
    <row r="8050" spans="1:10">
      <c r="A8050" t="s">
        <v>120</v>
      </c>
      <c r="B8050" t="s">
        <v>121</v>
      </c>
      <c r="C8050" t="s">
        <v>112</v>
      </c>
      <c r="D8050" t="s">
        <v>162</v>
      </c>
      <c r="E8050" s="18">
        <v>45299.244444444441</v>
      </c>
      <c r="F8050">
        <v>2</v>
      </c>
      <c r="G8050" t="s">
        <v>163</v>
      </c>
      <c r="H8050" t="s">
        <v>11</v>
      </c>
      <c r="I8050">
        <v>1</v>
      </c>
      <c r="J8050" t="s">
        <v>115</v>
      </c>
    </row>
    <row r="8051" spans="1:10">
      <c r="A8051" t="s">
        <v>120</v>
      </c>
      <c r="B8051" t="s">
        <v>121</v>
      </c>
      <c r="C8051" t="s">
        <v>112</v>
      </c>
      <c r="D8051" t="s">
        <v>194</v>
      </c>
      <c r="E8051" s="18">
        <v>45299.245138888888</v>
      </c>
      <c r="F8051">
        <v>1</v>
      </c>
      <c r="G8051" t="s">
        <v>195</v>
      </c>
      <c r="H8051" t="s">
        <v>7</v>
      </c>
      <c r="I8051">
        <v>2</v>
      </c>
      <c r="J8051" t="s">
        <v>115</v>
      </c>
    </row>
    <row r="8052" spans="1:10">
      <c r="A8052" t="s">
        <v>120</v>
      </c>
      <c r="B8052" t="s">
        <v>121</v>
      </c>
      <c r="C8052" t="s">
        <v>112</v>
      </c>
      <c r="D8052" t="s">
        <v>252</v>
      </c>
      <c r="E8052" s="18">
        <v>45299.246527777781</v>
      </c>
      <c r="F8052">
        <v>1</v>
      </c>
      <c r="G8052" t="s">
        <v>253</v>
      </c>
      <c r="H8052" t="s">
        <v>7</v>
      </c>
      <c r="I8052">
        <v>2</v>
      </c>
      <c r="J8052" t="s">
        <v>115</v>
      </c>
    </row>
    <row r="8053" spans="1:10">
      <c r="A8053" t="s">
        <v>120</v>
      </c>
      <c r="B8053" t="s">
        <v>121</v>
      </c>
      <c r="C8053" t="s">
        <v>128</v>
      </c>
      <c r="D8053" t="s">
        <v>289</v>
      </c>
      <c r="E8053" s="18">
        <v>45299.250694444447</v>
      </c>
      <c r="F8053">
        <v>1</v>
      </c>
      <c r="G8053" t="s">
        <v>290</v>
      </c>
      <c r="H8053" t="s">
        <v>8</v>
      </c>
      <c r="I8053">
        <v>2</v>
      </c>
      <c r="J8053" t="s">
        <v>115</v>
      </c>
    </row>
    <row r="8054" spans="1:10">
      <c r="A8054" t="s">
        <v>120</v>
      </c>
      <c r="B8054" t="s">
        <v>121</v>
      </c>
      <c r="C8054" t="s">
        <v>112</v>
      </c>
      <c r="D8054" t="s">
        <v>153</v>
      </c>
      <c r="E8054" s="18">
        <v>45299.250694444447</v>
      </c>
      <c r="F8054">
        <v>1</v>
      </c>
      <c r="G8054" t="s">
        <v>154</v>
      </c>
      <c r="H8054" t="s">
        <v>7</v>
      </c>
      <c r="I8054">
        <v>2</v>
      </c>
      <c r="J8054" t="s">
        <v>115</v>
      </c>
    </row>
    <row r="8055" spans="1:10">
      <c r="A8055" t="s">
        <v>120</v>
      </c>
      <c r="B8055" t="s">
        <v>121</v>
      </c>
      <c r="C8055" t="s">
        <v>128</v>
      </c>
      <c r="D8055" t="s">
        <v>8378</v>
      </c>
      <c r="E8055" s="18">
        <v>45299.253472222219</v>
      </c>
      <c r="F8055">
        <v>1</v>
      </c>
      <c r="G8055" t="s">
        <v>8379</v>
      </c>
      <c r="H8055" t="s">
        <v>8</v>
      </c>
      <c r="I8055">
        <v>2</v>
      </c>
      <c r="J8055" t="s">
        <v>115</v>
      </c>
    </row>
    <row r="8056" spans="1:10">
      <c r="A8056" t="s">
        <v>120</v>
      </c>
      <c r="B8056" t="s">
        <v>121</v>
      </c>
      <c r="C8056" t="s">
        <v>112</v>
      </c>
      <c r="D8056" t="s">
        <v>8380</v>
      </c>
      <c r="E8056" s="18">
        <v>45299.253472222219</v>
      </c>
      <c r="F8056">
        <v>1</v>
      </c>
      <c r="G8056" t="s">
        <v>8381</v>
      </c>
      <c r="H8056" t="s">
        <v>8</v>
      </c>
      <c r="I8056">
        <v>2</v>
      </c>
      <c r="J8056" t="s">
        <v>115</v>
      </c>
    </row>
    <row r="8057" spans="1:10">
      <c r="A8057" t="s">
        <v>126</v>
      </c>
      <c r="B8057" t="s">
        <v>183</v>
      </c>
      <c r="C8057" t="s">
        <v>112</v>
      </c>
      <c r="D8057" t="s">
        <v>8382</v>
      </c>
      <c r="E8057" s="18">
        <v>45299.254166666666</v>
      </c>
      <c r="F8057">
        <v>1</v>
      </c>
      <c r="G8057" t="s">
        <v>8383</v>
      </c>
      <c r="H8057" t="s">
        <v>7</v>
      </c>
      <c r="I8057">
        <v>2</v>
      </c>
      <c r="J8057" t="s">
        <v>115</v>
      </c>
    </row>
    <row r="8058" spans="1:10">
      <c r="A8058" t="s">
        <v>120</v>
      </c>
      <c r="B8058" t="s">
        <v>121</v>
      </c>
      <c r="C8058" t="s">
        <v>128</v>
      </c>
      <c r="D8058" t="s">
        <v>8384</v>
      </c>
      <c r="E8058" s="18">
        <v>45299.256249999999</v>
      </c>
      <c r="F8058">
        <v>2</v>
      </c>
      <c r="G8058" t="s">
        <v>8385</v>
      </c>
      <c r="H8058" t="s">
        <v>8</v>
      </c>
      <c r="I8058">
        <v>2</v>
      </c>
      <c r="J8058" t="s">
        <v>115</v>
      </c>
    </row>
    <row r="8059" spans="1:10">
      <c r="A8059" t="s">
        <v>110</v>
      </c>
      <c r="B8059" t="s">
        <v>150</v>
      </c>
      <c r="C8059" t="s">
        <v>128</v>
      </c>
      <c r="D8059" t="s">
        <v>4678</v>
      </c>
      <c r="E8059" s="18">
        <v>45299.258333333331</v>
      </c>
      <c r="F8059">
        <v>1</v>
      </c>
      <c r="G8059" t="s">
        <v>4679</v>
      </c>
      <c r="H8059" t="s">
        <v>8</v>
      </c>
      <c r="I8059">
        <v>2</v>
      </c>
      <c r="J8059" t="s">
        <v>115</v>
      </c>
    </row>
    <row r="8060" spans="1:10">
      <c r="A8060" t="s">
        <v>120</v>
      </c>
      <c r="B8060" t="s">
        <v>121</v>
      </c>
      <c r="C8060" t="s">
        <v>112</v>
      </c>
      <c r="D8060" t="s">
        <v>153</v>
      </c>
      <c r="E8060" s="18">
        <v>45299.259722222225</v>
      </c>
      <c r="F8060">
        <v>1</v>
      </c>
      <c r="G8060" t="s">
        <v>154</v>
      </c>
      <c r="H8060" t="s">
        <v>7</v>
      </c>
      <c r="I8060">
        <v>2</v>
      </c>
      <c r="J8060" t="s">
        <v>115</v>
      </c>
    </row>
    <row r="8061" spans="1:10">
      <c r="A8061" t="s">
        <v>120</v>
      </c>
      <c r="B8061" t="s">
        <v>121</v>
      </c>
      <c r="C8061" t="s">
        <v>112</v>
      </c>
      <c r="D8061" t="s">
        <v>124</v>
      </c>
      <c r="E8061" s="18">
        <v>45299.261805555558</v>
      </c>
      <c r="F8061">
        <v>1</v>
      </c>
      <c r="G8061" t="s">
        <v>125</v>
      </c>
      <c r="H8061" t="s">
        <v>7</v>
      </c>
      <c r="I8061">
        <v>2</v>
      </c>
      <c r="J8061" t="s">
        <v>115</v>
      </c>
    </row>
    <row r="8062" spans="1:10">
      <c r="A8062" t="s">
        <v>120</v>
      </c>
      <c r="B8062" t="s">
        <v>121</v>
      </c>
      <c r="C8062" t="s">
        <v>112</v>
      </c>
      <c r="D8062" t="s">
        <v>153</v>
      </c>
      <c r="E8062" s="18">
        <v>45299.262499999997</v>
      </c>
      <c r="F8062">
        <v>1</v>
      </c>
      <c r="G8062" t="s">
        <v>154</v>
      </c>
      <c r="H8062" t="s">
        <v>7</v>
      </c>
      <c r="I8062">
        <v>2</v>
      </c>
      <c r="J8062" t="s">
        <v>115</v>
      </c>
    </row>
    <row r="8063" spans="1:10">
      <c r="A8063" t="s">
        <v>120</v>
      </c>
      <c r="B8063" t="s">
        <v>121</v>
      </c>
      <c r="C8063" t="s">
        <v>128</v>
      </c>
      <c r="D8063" t="s">
        <v>83</v>
      </c>
      <c r="E8063" s="18">
        <v>45299.262499999997</v>
      </c>
      <c r="F8063">
        <v>1</v>
      </c>
      <c r="G8063" t="s">
        <v>291</v>
      </c>
      <c r="H8063" t="s">
        <v>8</v>
      </c>
      <c r="I8063">
        <v>2</v>
      </c>
      <c r="J8063" t="s">
        <v>115</v>
      </c>
    </row>
    <row r="8064" spans="1:10">
      <c r="A8064" t="s">
        <v>120</v>
      </c>
      <c r="B8064" t="s">
        <v>121</v>
      </c>
      <c r="C8064" t="s">
        <v>112</v>
      </c>
      <c r="D8064" t="s">
        <v>153</v>
      </c>
      <c r="E8064" s="18">
        <v>45299.26458333333</v>
      </c>
      <c r="F8064">
        <v>1</v>
      </c>
      <c r="G8064" t="s">
        <v>154</v>
      </c>
      <c r="H8064" t="s">
        <v>7</v>
      </c>
      <c r="I8064">
        <v>2</v>
      </c>
      <c r="J8064" t="s">
        <v>115</v>
      </c>
    </row>
    <row r="8065" spans="1:11">
      <c r="A8065" t="s">
        <v>110</v>
      </c>
      <c r="B8065" t="s">
        <v>131</v>
      </c>
      <c r="C8065" t="s">
        <v>128</v>
      </c>
      <c r="D8065" t="s">
        <v>8386</v>
      </c>
      <c r="E8065" s="18">
        <v>45299.267361111109</v>
      </c>
      <c r="F8065">
        <v>1</v>
      </c>
      <c r="G8065" t="s">
        <v>8387</v>
      </c>
      <c r="H8065" t="s">
        <v>8</v>
      </c>
      <c r="I8065">
        <v>2</v>
      </c>
      <c r="J8065" t="s">
        <v>115</v>
      </c>
    </row>
    <row r="8066" spans="1:11">
      <c r="A8066" t="s">
        <v>126</v>
      </c>
      <c r="B8066" t="s">
        <v>121</v>
      </c>
      <c r="C8066" t="s">
        <v>128</v>
      </c>
      <c r="D8066" t="s">
        <v>204</v>
      </c>
      <c r="E8066" s="18">
        <v>45299.268750000003</v>
      </c>
      <c r="F8066">
        <v>1</v>
      </c>
      <c r="G8066" t="s">
        <v>205</v>
      </c>
      <c r="H8066" t="s">
        <v>7</v>
      </c>
      <c r="I8066">
        <v>2</v>
      </c>
      <c r="J8066" t="s">
        <v>115</v>
      </c>
    </row>
    <row r="8067" spans="1:11">
      <c r="A8067" t="s">
        <v>120</v>
      </c>
      <c r="B8067" t="s">
        <v>121</v>
      </c>
      <c r="C8067" t="s">
        <v>128</v>
      </c>
      <c r="D8067" t="s">
        <v>4752</v>
      </c>
      <c r="E8067" s="18">
        <v>45299.270138888889</v>
      </c>
      <c r="F8067">
        <v>1</v>
      </c>
      <c r="G8067" t="s">
        <v>4753</v>
      </c>
      <c r="H8067" t="s">
        <v>8</v>
      </c>
      <c r="I8067">
        <v>2</v>
      </c>
      <c r="J8067" t="s">
        <v>115</v>
      </c>
    </row>
    <row r="8068" spans="1:11">
      <c r="A8068" t="s">
        <v>120</v>
      </c>
      <c r="B8068" t="s">
        <v>121</v>
      </c>
      <c r="C8068" t="s">
        <v>112</v>
      </c>
      <c r="D8068" t="s">
        <v>8388</v>
      </c>
      <c r="E8068" s="18">
        <v>45299.271527777775</v>
      </c>
      <c r="F8068">
        <v>1</v>
      </c>
      <c r="G8068" t="s">
        <v>8389</v>
      </c>
      <c r="H8068" t="s">
        <v>8</v>
      </c>
      <c r="I8068">
        <v>2</v>
      </c>
      <c r="J8068" t="s">
        <v>115</v>
      </c>
    </row>
    <row r="8069" spans="1:11">
      <c r="A8069" t="s">
        <v>120</v>
      </c>
      <c r="B8069" t="s">
        <v>121</v>
      </c>
      <c r="C8069" t="s">
        <v>112</v>
      </c>
      <c r="D8069" t="s">
        <v>194</v>
      </c>
      <c r="E8069" s="18">
        <v>45299.272222222222</v>
      </c>
      <c r="F8069">
        <v>1</v>
      </c>
      <c r="G8069" t="s">
        <v>195</v>
      </c>
      <c r="H8069" t="s">
        <v>7</v>
      </c>
      <c r="I8069">
        <v>2</v>
      </c>
      <c r="J8069" t="s">
        <v>115</v>
      </c>
    </row>
    <row r="8070" spans="1:11">
      <c r="A8070" t="s">
        <v>120</v>
      </c>
      <c r="B8070" t="s">
        <v>121</v>
      </c>
      <c r="C8070" t="s">
        <v>128</v>
      </c>
      <c r="D8070" t="s">
        <v>8390</v>
      </c>
      <c r="E8070" s="18">
        <v>45299.272916666669</v>
      </c>
      <c r="F8070">
        <v>1</v>
      </c>
      <c r="G8070" t="s">
        <v>8391</v>
      </c>
      <c r="H8070" t="s">
        <v>8</v>
      </c>
      <c r="I8070">
        <v>2</v>
      </c>
      <c r="J8070" t="s">
        <v>115</v>
      </c>
    </row>
    <row r="8071" spans="1:11">
      <c r="A8071" t="s">
        <v>110</v>
      </c>
      <c r="B8071" t="s">
        <v>111</v>
      </c>
      <c r="C8071" t="s">
        <v>112</v>
      </c>
      <c r="D8071" t="s">
        <v>124</v>
      </c>
      <c r="E8071" s="18">
        <v>45299.272916666669</v>
      </c>
      <c r="F8071">
        <v>1</v>
      </c>
      <c r="G8071" t="s">
        <v>125</v>
      </c>
      <c r="H8071" t="s">
        <v>7</v>
      </c>
      <c r="I8071">
        <v>2</v>
      </c>
      <c r="J8071" t="s">
        <v>115</v>
      </c>
    </row>
    <row r="8072" spans="1:11">
      <c r="A8072" t="s">
        <v>110</v>
      </c>
      <c r="B8072" t="s">
        <v>111</v>
      </c>
      <c r="C8072" t="s">
        <v>128</v>
      </c>
      <c r="D8072" t="s">
        <v>8392</v>
      </c>
      <c r="E8072" s="18">
        <v>45299.273611111108</v>
      </c>
      <c r="F8072">
        <v>1</v>
      </c>
      <c r="G8072" t="s">
        <v>8393</v>
      </c>
      <c r="H8072" t="s">
        <v>8</v>
      </c>
      <c r="I8072">
        <v>2</v>
      </c>
      <c r="J8072" t="s">
        <v>115</v>
      </c>
    </row>
    <row r="8073" spans="1:11">
      <c r="A8073" t="s">
        <v>110</v>
      </c>
      <c r="B8073" t="s">
        <v>111</v>
      </c>
      <c r="C8073" t="s">
        <v>26</v>
      </c>
      <c r="D8073" t="s">
        <v>8394</v>
      </c>
      <c r="E8073" s="18">
        <v>45299.273611111108</v>
      </c>
      <c r="F8073">
        <v>0</v>
      </c>
      <c r="G8073" t="s">
        <v>8395</v>
      </c>
      <c r="H8073" t="s">
        <v>8</v>
      </c>
      <c r="I8073">
        <v>2</v>
      </c>
      <c r="J8073" t="s">
        <v>471</v>
      </c>
      <c r="K8073">
        <v>4</v>
      </c>
    </row>
    <row r="8074" spans="1:11">
      <c r="A8074" t="s">
        <v>110</v>
      </c>
      <c r="B8074" t="s">
        <v>111</v>
      </c>
      <c r="C8074" t="s">
        <v>112</v>
      </c>
      <c r="D8074" t="s">
        <v>194</v>
      </c>
      <c r="E8074" s="18">
        <v>45299.275694444441</v>
      </c>
      <c r="F8074">
        <v>1</v>
      </c>
      <c r="G8074" t="s">
        <v>195</v>
      </c>
      <c r="H8074" t="s">
        <v>7</v>
      </c>
      <c r="I8074">
        <v>2</v>
      </c>
      <c r="J8074" t="s">
        <v>115</v>
      </c>
    </row>
    <row r="8075" spans="1:11">
      <c r="A8075" t="s">
        <v>110</v>
      </c>
      <c r="B8075" t="s">
        <v>127</v>
      </c>
      <c r="C8075" t="s">
        <v>112</v>
      </c>
      <c r="D8075" t="s">
        <v>153</v>
      </c>
      <c r="E8075" s="18">
        <v>45299.275694444441</v>
      </c>
      <c r="F8075">
        <v>1</v>
      </c>
      <c r="G8075" t="s">
        <v>154</v>
      </c>
      <c r="H8075" t="s">
        <v>7</v>
      </c>
      <c r="I8075">
        <v>2</v>
      </c>
      <c r="J8075" t="s">
        <v>115</v>
      </c>
    </row>
    <row r="8076" spans="1:11">
      <c r="A8076" t="s">
        <v>120</v>
      </c>
      <c r="B8076" t="s">
        <v>121</v>
      </c>
      <c r="C8076" t="s">
        <v>128</v>
      </c>
      <c r="D8076" t="s">
        <v>8396</v>
      </c>
      <c r="E8076" s="18">
        <v>45299.275694444441</v>
      </c>
      <c r="F8076">
        <v>1</v>
      </c>
      <c r="G8076" t="s">
        <v>8397</v>
      </c>
      <c r="H8076" t="s">
        <v>8</v>
      </c>
      <c r="I8076">
        <v>2</v>
      </c>
      <c r="J8076" t="s">
        <v>115</v>
      </c>
    </row>
    <row r="8077" spans="1:11">
      <c r="A8077" t="s">
        <v>120</v>
      </c>
      <c r="B8077" t="s">
        <v>121</v>
      </c>
      <c r="C8077" t="s">
        <v>128</v>
      </c>
      <c r="D8077" t="s">
        <v>8398</v>
      </c>
      <c r="E8077" s="18">
        <v>45299.275694444441</v>
      </c>
      <c r="F8077">
        <v>1</v>
      </c>
      <c r="G8077" t="s">
        <v>8399</v>
      </c>
      <c r="H8077" t="s">
        <v>8</v>
      </c>
      <c r="I8077">
        <v>2</v>
      </c>
      <c r="J8077" t="s">
        <v>115</v>
      </c>
    </row>
    <row r="8078" spans="1:11">
      <c r="A8078" t="s">
        <v>110</v>
      </c>
      <c r="B8078" t="s">
        <v>111</v>
      </c>
      <c r="C8078" t="s">
        <v>128</v>
      </c>
      <c r="D8078" t="s">
        <v>8400</v>
      </c>
      <c r="E8078" s="18">
        <v>45299.276388888888</v>
      </c>
      <c r="F8078">
        <v>1</v>
      </c>
      <c r="G8078" t="s">
        <v>8401</v>
      </c>
      <c r="H8078" t="s">
        <v>8</v>
      </c>
      <c r="I8078">
        <v>2</v>
      </c>
      <c r="J8078" t="s">
        <v>115</v>
      </c>
    </row>
    <row r="8079" spans="1:11">
      <c r="A8079" t="s">
        <v>110</v>
      </c>
      <c r="B8079" t="s">
        <v>127</v>
      </c>
      <c r="C8079" t="s">
        <v>112</v>
      </c>
      <c r="D8079" t="s">
        <v>153</v>
      </c>
      <c r="E8079" s="18">
        <v>45299.277777777781</v>
      </c>
      <c r="F8079">
        <v>1</v>
      </c>
      <c r="G8079" t="s">
        <v>154</v>
      </c>
      <c r="H8079" t="s">
        <v>7</v>
      </c>
      <c r="I8079">
        <v>2</v>
      </c>
      <c r="J8079" t="s">
        <v>115</v>
      </c>
    </row>
    <row r="8080" spans="1:11">
      <c r="A8080" t="s">
        <v>120</v>
      </c>
      <c r="B8080" t="s">
        <v>121</v>
      </c>
      <c r="C8080" t="s">
        <v>128</v>
      </c>
      <c r="D8080" t="s">
        <v>8402</v>
      </c>
      <c r="E8080" s="18">
        <v>45299.279166666667</v>
      </c>
      <c r="F8080">
        <v>1</v>
      </c>
      <c r="G8080" t="s">
        <v>8403</v>
      </c>
      <c r="H8080" t="s">
        <v>8</v>
      </c>
      <c r="I8080">
        <v>2</v>
      </c>
      <c r="J8080" t="s">
        <v>115</v>
      </c>
    </row>
    <row r="8081" spans="1:10">
      <c r="A8081" t="s">
        <v>120</v>
      </c>
      <c r="B8081" t="s">
        <v>121</v>
      </c>
      <c r="C8081" t="s">
        <v>112</v>
      </c>
      <c r="D8081" t="s">
        <v>8404</v>
      </c>
      <c r="E8081" s="18">
        <v>45299.280555555553</v>
      </c>
      <c r="F8081">
        <v>1</v>
      </c>
      <c r="G8081" t="s">
        <v>8405</v>
      </c>
      <c r="H8081" t="s">
        <v>7</v>
      </c>
      <c r="I8081">
        <v>2</v>
      </c>
      <c r="J8081" t="s">
        <v>115</v>
      </c>
    </row>
    <row r="8082" spans="1:10">
      <c r="A8082" t="s">
        <v>110</v>
      </c>
      <c r="B8082" t="s">
        <v>150</v>
      </c>
      <c r="C8082" t="s">
        <v>112</v>
      </c>
      <c r="D8082" t="s">
        <v>2526</v>
      </c>
      <c r="E8082" s="18">
        <v>45299.280555555553</v>
      </c>
      <c r="F8082">
        <v>1</v>
      </c>
      <c r="G8082" t="s">
        <v>2527</v>
      </c>
      <c r="H8082" t="s">
        <v>8</v>
      </c>
      <c r="I8082">
        <v>2</v>
      </c>
      <c r="J8082" t="s">
        <v>115</v>
      </c>
    </row>
    <row r="8083" spans="1:10">
      <c r="A8083" t="s">
        <v>120</v>
      </c>
      <c r="B8083" t="s">
        <v>121</v>
      </c>
      <c r="C8083" t="s">
        <v>128</v>
      </c>
      <c r="D8083" t="s">
        <v>8406</v>
      </c>
      <c r="E8083" s="18">
        <v>45299.28125</v>
      </c>
      <c r="F8083">
        <v>1</v>
      </c>
      <c r="G8083" t="s">
        <v>8407</v>
      </c>
      <c r="H8083" t="s">
        <v>8</v>
      </c>
      <c r="I8083">
        <v>2</v>
      </c>
      <c r="J8083" t="s">
        <v>115</v>
      </c>
    </row>
    <row r="8084" spans="1:10">
      <c r="A8084" t="s">
        <v>120</v>
      </c>
      <c r="B8084" t="s">
        <v>121</v>
      </c>
      <c r="C8084" t="s">
        <v>112</v>
      </c>
      <c r="D8084" t="s">
        <v>124</v>
      </c>
      <c r="E8084" s="18">
        <v>45299.281944444447</v>
      </c>
      <c r="F8084">
        <v>1</v>
      </c>
      <c r="G8084" t="s">
        <v>125</v>
      </c>
      <c r="H8084" t="s">
        <v>7</v>
      </c>
      <c r="I8084">
        <v>2</v>
      </c>
      <c r="J8084" t="s">
        <v>115</v>
      </c>
    </row>
    <row r="8085" spans="1:10">
      <c r="A8085" t="s">
        <v>120</v>
      </c>
      <c r="B8085" t="s">
        <v>121</v>
      </c>
      <c r="C8085" t="s">
        <v>112</v>
      </c>
      <c r="D8085" t="s">
        <v>381</v>
      </c>
      <c r="E8085" s="18">
        <v>45299.282638888886</v>
      </c>
      <c r="F8085">
        <v>1</v>
      </c>
      <c r="G8085" t="s">
        <v>382</v>
      </c>
      <c r="H8085" t="s">
        <v>8</v>
      </c>
      <c r="I8085">
        <v>2</v>
      </c>
      <c r="J8085" t="s">
        <v>115</v>
      </c>
    </row>
    <row r="8086" spans="1:10">
      <c r="A8086" t="s">
        <v>120</v>
      </c>
      <c r="B8086" t="s">
        <v>121</v>
      </c>
      <c r="C8086" t="s">
        <v>128</v>
      </c>
      <c r="D8086" t="s">
        <v>4243</v>
      </c>
      <c r="E8086" s="18">
        <v>45299.282638888886</v>
      </c>
      <c r="F8086">
        <v>1</v>
      </c>
      <c r="G8086" t="s">
        <v>4244</v>
      </c>
      <c r="H8086" t="s">
        <v>8</v>
      </c>
      <c r="I8086">
        <v>2</v>
      </c>
      <c r="J8086" t="s">
        <v>115</v>
      </c>
    </row>
    <row r="8087" spans="1:10">
      <c r="A8087" t="s">
        <v>110</v>
      </c>
      <c r="B8087" t="s">
        <v>111</v>
      </c>
      <c r="C8087" t="s">
        <v>112</v>
      </c>
      <c r="D8087" t="s">
        <v>252</v>
      </c>
      <c r="E8087" s="18">
        <v>45299.283333333333</v>
      </c>
      <c r="F8087">
        <v>1</v>
      </c>
      <c r="G8087" t="s">
        <v>253</v>
      </c>
      <c r="H8087" t="s">
        <v>7</v>
      </c>
      <c r="I8087">
        <v>2</v>
      </c>
      <c r="J8087" t="s">
        <v>115</v>
      </c>
    </row>
    <row r="8088" spans="1:10">
      <c r="A8088" t="s">
        <v>120</v>
      </c>
      <c r="B8088" t="s">
        <v>121</v>
      </c>
      <c r="C8088" t="s">
        <v>128</v>
      </c>
      <c r="D8088" t="s">
        <v>8408</v>
      </c>
      <c r="E8088" s="18">
        <v>45299.283333333333</v>
      </c>
      <c r="F8088">
        <v>1</v>
      </c>
      <c r="G8088" t="s">
        <v>8409</v>
      </c>
      <c r="H8088" t="s">
        <v>8</v>
      </c>
      <c r="I8088">
        <v>2</v>
      </c>
      <c r="J8088" t="s">
        <v>115</v>
      </c>
    </row>
    <row r="8089" spans="1:10">
      <c r="A8089" t="s">
        <v>110</v>
      </c>
      <c r="B8089" t="s">
        <v>111</v>
      </c>
      <c r="C8089" t="s">
        <v>112</v>
      </c>
      <c r="D8089" t="s">
        <v>252</v>
      </c>
      <c r="E8089" s="18">
        <v>45299.28402777778</v>
      </c>
      <c r="F8089">
        <v>2</v>
      </c>
      <c r="G8089" t="s">
        <v>253</v>
      </c>
      <c r="H8089" t="s">
        <v>7</v>
      </c>
      <c r="I8089">
        <v>2</v>
      </c>
      <c r="J8089" t="s">
        <v>115</v>
      </c>
    </row>
    <row r="8090" spans="1:10">
      <c r="A8090" t="s">
        <v>120</v>
      </c>
      <c r="B8090" t="s">
        <v>121</v>
      </c>
      <c r="C8090" t="s">
        <v>128</v>
      </c>
      <c r="D8090" t="s">
        <v>263</v>
      </c>
      <c r="E8090" s="18">
        <v>45299.284722222219</v>
      </c>
      <c r="F8090">
        <v>1</v>
      </c>
      <c r="G8090" t="s">
        <v>264</v>
      </c>
      <c r="H8090" t="s">
        <v>8</v>
      </c>
      <c r="I8090">
        <v>2</v>
      </c>
      <c r="J8090" t="s">
        <v>115</v>
      </c>
    </row>
    <row r="8091" spans="1:10">
      <c r="A8091" t="s">
        <v>120</v>
      </c>
      <c r="B8091" t="s">
        <v>121</v>
      </c>
      <c r="C8091" t="s">
        <v>112</v>
      </c>
      <c r="D8091" t="s">
        <v>194</v>
      </c>
      <c r="E8091" s="18">
        <v>45299.285416666666</v>
      </c>
      <c r="F8091">
        <v>1</v>
      </c>
      <c r="G8091" t="s">
        <v>195</v>
      </c>
      <c r="H8091" t="s">
        <v>7</v>
      </c>
      <c r="I8091">
        <v>2</v>
      </c>
      <c r="J8091" t="s">
        <v>115</v>
      </c>
    </row>
    <row r="8092" spans="1:10">
      <c r="A8092" t="s">
        <v>278</v>
      </c>
      <c r="B8092" t="s">
        <v>8093</v>
      </c>
      <c r="C8092" t="s">
        <v>128</v>
      </c>
      <c r="D8092" t="s">
        <v>8410</v>
      </c>
      <c r="E8092" s="18">
        <v>45299.288194444445</v>
      </c>
      <c r="F8092">
        <v>1</v>
      </c>
      <c r="G8092" t="s">
        <v>8411</v>
      </c>
      <c r="H8092" t="s">
        <v>8</v>
      </c>
      <c r="I8092">
        <v>2</v>
      </c>
      <c r="J8092" t="s">
        <v>115</v>
      </c>
    </row>
    <row r="8093" spans="1:10">
      <c r="A8093" t="s">
        <v>120</v>
      </c>
      <c r="B8093" t="s">
        <v>121</v>
      </c>
      <c r="C8093" t="s">
        <v>128</v>
      </c>
      <c r="D8093" t="s">
        <v>248</v>
      </c>
      <c r="E8093" s="18">
        <v>45299.288888888892</v>
      </c>
      <c r="F8093">
        <v>2</v>
      </c>
      <c r="G8093" t="s">
        <v>249</v>
      </c>
      <c r="H8093" t="s">
        <v>8</v>
      </c>
      <c r="I8093">
        <v>2</v>
      </c>
      <c r="J8093" t="s">
        <v>115</v>
      </c>
    </row>
    <row r="8094" spans="1:10">
      <c r="A8094" t="s">
        <v>120</v>
      </c>
      <c r="B8094" t="s">
        <v>121</v>
      </c>
      <c r="C8094" t="s">
        <v>112</v>
      </c>
      <c r="D8094" t="s">
        <v>153</v>
      </c>
      <c r="E8094" s="18">
        <v>45299.290972222225</v>
      </c>
      <c r="F8094">
        <v>1</v>
      </c>
      <c r="G8094" t="s">
        <v>154</v>
      </c>
      <c r="H8094" t="s">
        <v>7</v>
      </c>
      <c r="I8094">
        <v>2</v>
      </c>
      <c r="J8094" t="s">
        <v>115</v>
      </c>
    </row>
    <row r="8095" spans="1:10">
      <c r="A8095" t="s">
        <v>120</v>
      </c>
      <c r="B8095" t="s">
        <v>121</v>
      </c>
      <c r="C8095" t="s">
        <v>128</v>
      </c>
      <c r="D8095" t="s">
        <v>8412</v>
      </c>
      <c r="E8095" s="18">
        <v>45299.291666666664</v>
      </c>
      <c r="F8095">
        <v>1</v>
      </c>
      <c r="G8095" t="s">
        <v>8413</v>
      </c>
      <c r="H8095" t="s">
        <v>8</v>
      </c>
      <c r="I8095">
        <v>2</v>
      </c>
      <c r="J8095" t="s">
        <v>115</v>
      </c>
    </row>
    <row r="8096" spans="1:10">
      <c r="A8096" t="s">
        <v>120</v>
      </c>
      <c r="B8096" t="s">
        <v>121</v>
      </c>
      <c r="C8096" t="s">
        <v>112</v>
      </c>
      <c r="D8096" t="s">
        <v>124</v>
      </c>
      <c r="E8096" s="18">
        <v>45299.292361111111</v>
      </c>
      <c r="F8096">
        <v>1</v>
      </c>
      <c r="G8096" t="s">
        <v>125</v>
      </c>
      <c r="H8096" t="s">
        <v>7</v>
      </c>
      <c r="I8096">
        <v>2</v>
      </c>
      <c r="J8096" t="s">
        <v>115</v>
      </c>
    </row>
    <row r="8097" spans="1:10">
      <c r="A8097" t="s">
        <v>110</v>
      </c>
      <c r="B8097" t="s">
        <v>150</v>
      </c>
      <c r="C8097" t="s">
        <v>128</v>
      </c>
      <c r="D8097" t="s">
        <v>8414</v>
      </c>
      <c r="E8097" s="18">
        <v>45299.293055555558</v>
      </c>
      <c r="F8097">
        <v>1</v>
      </c>
      <c r="G8097" t="s">
        <v>8415</v>
      </c>
      <c r="H8097" t="s">
        <v>8</v>
      </c>
      <c r="I8097">
        <v>2</v>
      </c>
      <c r="J8097" t="s">
        <v>115</v>
      </c>
    </row>
    <row r="8098" spans="1:10">
      <c r="A8098" t="s">
        <v>110</v>
      </c>
      <c r="B8098" t="s">
        <v>190</v>
      </c>
      <c r="C8098" t="s">
        <v>128</v>
      </c>
      <c r="D8098" t="s">
        <v>8416</v>
      </c>
      <c r="E8098" s="18">
        <v>45299.293055555558</v>
      </c>
      <c r="F8098">
        <v>1</v>
      </c>
      <c r="G8098" t="s">
        <v>8417</v>
      </c>
      <c r="H8098" t="s">
        <v>8</v>
      </c>
      <c r="I8098">
        <v>2</v>
      </c>
      <c r="J8098" t="s">
        <v>115</v>
      </c>
    </row>
    <row r="8099" spans="1:10">
      <c r="A8099" t="s">
        <v>126</v>
      </c>
      <c r="B8099" t="s">
        <v>190</v>
      </c>
      <c r="C8099" t="s">
        <v>112</v>
      </c>
      <c r="D8099" t="s">
        <v>194</v>
      </c>
      <c r="E8099" s="18">
        <v>45299.293055555558</v>
      </c>
      <c r="F8099">
        <v>1</v>
      </c>
      <c r="G8099" t="s">
        <v>195</v>
      </c>
      <c r="H8099" t="s">
        <v>7</v>
      </c>
      <c r="I8099">
        <v>2</v>
      </c>
      <c r="J8099" t="s">
        <v>115</v>
      </c>
    </row>
    <row r="8100" spans="1:10">
      <c r="A8100" t="s">
        <v>120</v>
      </c>
      <c r="B8100" t="s">
        <v>121</v>
      </c>
      <c r="C8100" t="s">
        <v>128</v>
      </c>
      <c r="D8100" t="s">
        <v>8418</v>
      </c>
      <c r="E8100" s="18">
        <v>45299.293055555558</v>
      </c>
      <c r="F8100">
        <v>1</v>
      </c>
      <c r="G8100" t="s">
        <v>8419</v>
      </c>
      <c r="H8100" t="s">
        <v>8</v>
      </c>
      <c r="I8100">
        <v>2</v>
      </c>
      <c r="J8100" t="s">
        <v>115</v>
      </c>
    </row>
    <row r="8101" spans="1:10">
      <c r="A8101" t="s">
        <v>110</v>
      </c>
      <c r="B8101" t="s">
        <v>150</v>
      </c>
      <c r="C8101" t="s">
        <v>112</v>
      </c>
      <c r="D8101" t="s">
        <v>8420</v>
      </c>
      <c r="E8101" s="18">
        <v>45299.293749999997</v>
      </c>
      <c r="F8101">
        <v>1</v>
      </c>
      <c r="G8101" t="s">
        <v>8421</v>
      </c>
      <c r="H8101" t="s">
        <v>11</v>
      </c>
      <c r="I8101">
        <v>1</v>
      </c>
      <c r="J8101" t="s">
        <v>115</v>
      </c>
    </row>
    <row r="8102" spans="1:10">
      <c r="A8102" t="s">
        <v>120</v>
      </c>
      <c r="B8102" t="s">
        <v>121</v>
      </c>
      <c r="C8102" t="s">
        <v>128</v>
      </c>
      <c r="D8102" t="s">
        <v>8422</v>
      </c>
      <c r="E8102" s="18">
        <v>45299.29583333333</v>
      </c>
      <c r="F8102">
        <v>1</v>
      </c>
      <c r="G8102" t="s">
        <v>8423</v>
      </c>
      <c r="H8102" t="s">
        <v>8</v>
      </c>
      <c r="I8102">
        <v>2</v>
      </c>
      <c r="J8102" t="s">
        <v>115</v>
      </c>
    </row>
    <row r="8103" spans="1:10">
      <c r="A8103" t="s">
        <v>126</v>
      </c>
      <c r="B8103" t="s">
        <v>190</v>
      </c>
      <c r="C8103" t="s">
        <v>112</v>
      </c>
      <c r="D8103" t="s">
        <v>194</v>
      </c>
      <c r="E8103" s="18">
        <v>45299.29583333333</v>
      </c>
      <c r="F8103">
        <v>1</v>
      </c>
      <c r="G8103" t="s">
        <v>195</v>
      </c>
      <c r="H8103" t="s">
        <v>7</v>
      </c>
      <c r="I8103">
        <v>2</v>
      </c>
      <c r="J8103" t="s">
        <v>115</v>
      </c>
    </row>
    <row r="8104" spans="1:10">
      <c r="A8104" t="s">
        <v>120</v>
      </c>
      <c r="B8104" t="s">
        <v>121</v>
      </c>
      <c r="C8104" t="s">
        <v>112</v>
      </c>
      <c r="D8104" t="s">
        <v>153</v>
      </c>
      <c r="E8104" s="18">
        <v>45299.296527777777</v>
      </c>
      <c r="F8104">
        <v>1</v>
      </c>
      <c r="G8104" t="s">
        <v>154</v>
      </c>
      <c r="H8104" t="s">
        <v>7</v>
      </c>
      <c r="I8104">
        <v>2</v>
      </c>
      <c r="J8104" t="s">
        <v>115</v>
      </c>
    </row>
    <row r="8105" spans="1:10">
      <c r="A8105" t="s">
        <v>126</v>
      </c>
      <c r="B8105" t="s">
        <v>190</v>
      </c>
      <c r="C8105" t="s">
        <v>128</v>
      </c>
      <c r="D8105" t="s">
        <v>6734</v>
      </c>
      <c r="E8105" s="18">
        <v>45299.297222222223</v>
      </c>
      <c r="F8105">
        <v>1</v>
      </c>
      <c r="G8105" t="s">
        <v>6735</v>
      </c>
      <c r="H8105" t="s">
        <v>8</v>
      </c>
      <c r="I8105">
        <v>2</v>
      </c>
      <c r="J8105" t="s">
        <v>115</v>
      </c>
    </row>
    <row r="8106" spans="1:10">
      <c r="A8106" t="s">
        <v>120</v>
      </c>
      <c r="B8106" t="s">
        <v>121</v>
      </c>
      <c r="C8106" t="s">
        <v>128</v>
      </c>
      <c r="D8106" t="s">
        <v>8424</v>
      </c>
      <c r="E8106" s="18">
        <v>45299.297222222223</v>
      </c>
      <c r="F8106">
        <v>2</v>
      </c>
      <c r="G8106" t="s">
        <v>8425</v>
      </c>
      <c r="H8106" t="s">
        <v>7</v>
      </c>
      <c r="I8106">
        <v>2</v>
      </c>
      <c r="J8106" t="s">
        <v>115</v>
      </c>
    </row>
    <row r="8107" spans="1:10">
      <c r="A8107" t="s">
        <v>110</v>
      </c>
      <c r="B8107" t="s">
        <v>150</v>
      </c>
      <c r="C8107" t="s">
        <v>128</v>
      </c>
      <c r="D8107" t="s">
        <v>8426</v>
      </c>
      <c r="E8107" s="18">
        <v>45299.29791666667</v>
      </c>
      <c r="F8107">
        <v>1</v>
      </c>
      <c r="G8107" t="s">
        <v>8427</v>
      </c>
      <c r="H8107" t="s">
        <v>8</v>
      </c>
      <c r="I8107">
        <v>2</v>
      </c>
      <c r="J8107" t="s">
        <v>115</v>
      </c>
    </row>
    <row r="8108" spans="1:10">
      <c r="A8108" t="s">
        <v>120</v>
      </c>
      <c r="B8108" t="s">
        <v>121</v>
      </c>
      <c r="C8108" t="s">
        <v>128</v>
      </c>
      <c r="D8108" t="s">
        <v>248</v>
      </c>
      <c r="E8108" s="18">
        <v>45299.298611111109</v>
      </c>
      <c r="F8108">
        <v>2</v>
      </c>
      <c r="G8108" t="s">
        <v>249</v>
      </c>
      <c r="H8108" t="s">
        <v>8</v>
      </c>
      <c r="I8108">
        <v>2</v>
      </c>
      <c r="J8108" t="s">
        <v>115</v>
      </c>
    </row>
    <row r="8109" spans="1:10">
      <c r="A8109" t="s">
        <v>120</v>
      </c>
      <c r="B8109" t="s">
        <v>121</v>
      </c>
      <c r="C8109" t="s">
        <v>128</v>
      </c>
      <c r="D8109" t="s">
        <v>8428</v>
      </c>
      <c r="E8109" s="18">
        <v>45299.298611111109</v>
      </c>
      <c r="F8109">
        <v>1</v>
      </c>
      <c r="G8109" t="s">
        <v>8429</v>
      </c>
      <c r="H8109" t="s">
        <v>8</v>
      </c>
      <c r="I8109">
        <v>2</v>
      </c>
      <c r="J8109" t="s">
        <v>115</v>
      </c>
    </row>
    <row r="8110" spans="1:10">
      <c r="A8110" t="s">
        <v>120</v>
      </c>
      <c r="B8110" t="s">
        <v>121</v>
      </c>
      <c r="C8110" t="s">
        <v>112</v>
      </c>
      <c r="D8110" t="s">
        <v>194</v>
      </c>
      <c r="E8110" s="18">
        <v>45299.3</v>
      </c>
      <c r="F8110">
        <v>1</v>
      </c>
      <c r="G8110" t="s">
        <v>195</v>
      </c>
      <c r="H8110" t="s">
        <v>7</v>
      </c>
      <c r="I8110">
        <v>2</v>
      </c>
      <c r="J8110" t="s">
        <v>115</v>
      </c>
    </row>
    <row r="8111" spans="1:10">
      <c r="A8111" t="s">
        <v>120</v>
      </c>
      <c r="B8111" t="s">
        <v>121</v>
      </c>
      <c r="C8111" t="s">
        <v>128</v>
      </c>
      <c r="D8111" t="s">
        <v>8430</v>
      </c>
      <c r="E8111" s="18">
        <v>45299.301388888889</v>
      </c>
      <c r="F8111">
        <v>1</v>
      </c>
      <c r="G8111" t="s">
        <v>8431</v>
      </c>
      <c r="H8111" t="s">
        <v>8</v>
      </c>
      <c r="I8111">
        <v>2</v>
      </c>
      <c r="J8111" t="s">
        <v>115</v>
      </c>
    </row>
    <row r="8112" spans="1:10">
      <c r="A8112" t="s">
        <v>120</v>
      </c>
      <c r="B8112" t="s">
        <v>121</v>
      </c>
      <c r="C8112" t="s">
        <v>112</v>
      </c>
      <c r="D8112" t="s">
        <v>8432</v>
      </c>
      <c r="E8112" s="18">
        <v>45299.306250000001</v>
      </c>
      <c r="F8112">
        <v>1</v>
      </c>
      <c r="G8112" t="s">
        <v>8433</v>
      </c>
      <c r="H8112" t="s">
        <v>7</v>
      </c>
      <c r="I8112">
        <v>2</v>
      </c>
      <c r="J8112" t="s">
        <v>115</v>
      </c>
    </row>
    <row r="8113" spans="1:11">
      <c r="A8113" t="s">
        <v>120</v>
      </c>
      <c r="B8113" t="s">
        <v>121</v>
      </c>
      <c r="C8113" t="s">
        <v>128</v>
      </c>
      <c r="D8113" t="s">
        <v>7328</v>
      </c>
      <c r="E8113" s="18">
        <v>45299.306250000001</v>
      </c>
      <c r="F8113">
        <v>1</v>
      </c>
      <c r="G8113" t="s">
        <v>7329</v>
      </c>
      <c r="H8113" t="s">
        <v>8</v>
      </c>
      <c r="I8113">
        <v>2</v>
      </c>
      <c r="J8113" t="s">
        <v>115</v>
      </c>
    </row>
    <row r="8114" spans="1:11">
      <c r="A8114" t="s">
        <v>120</v>
      </c>
      <c r="B8114" t="s">
        <v>121</v>
      </c>
      <c r="C8114" t="s">
        <v>128</v>
      </c>
      <c r="D8114" t="s">
        <v>8434</v>
      </c>
      <c r="E8114" s="18">
        <v>45299.306250000001</v>
      </c>
      <c r="F8114">
        <v>1</v>
      </c>
      <c r="G8114" t="s">
        <v>8435</v>
      </c>
      <c r="H8114" t="s">
        <v>7</v>
      </c>
      <c r="I8114">
        <v>2</v>
      </c>
      <c r="J8114" t="s">
        <v>115</v>
      </c>
    </row>
    <row r="8115" spans="1:11">
      <c r="A8115" t="s">
        <v>110</v>
      </c>
      <c r="B8115" t="s">
        <v>111</v>
      </c>
      <c r="C8115" t="s">
        <v>112</v>
      </c>
      <c r="D8115" t="s">
        <v>153</v>
      </c>
      <c r="E8115" s="18">
        <v>45299.309027777781</v>
      </c>
      <c r="F8115">
        <v>1</v>
      </c>
      <c r="G8115" t="s">
        <v>154</v>
      </c>
      <c r="H8115" t="s">
        <v>7</v>
      </c>
      <c r="I8115">
        <v>2</v>
      </c>
      <c r="J8115" t="s">
        <v>115</v>
      </c>
    </row>
    <row r="8116" spans="1:11">
      <c r="A8116" t="s">
        <v>120</v>
      </c>
      <c r="B8116" t="s">
        <v>121</v>
      </c>
      <c r="C8116" t="s">
        <v>112</v>
      </c>
      <c r="D8116" t="s">
        <v>153</v>
      </c>
      <c r="E8116" s="18">
        <v>45299.310416666667</v>
      </c>
      <c r="F8116">
        <v>1</v>
      </c>
      <c r="G8116" t="s">
        <v>154</v>
      </c>
      <c r="H8116" t="s">
        <v>7</v>
      </c>
      <c r="I8116">
        <v>2</v>
      </c>
      <c r="J8116" t="s">
        <v>115</v>
      </c>
    </row>
    <row r="8117" spans="1:11">
      <c r="A8117" t="s">
        <v>110</v>
      </c>
      <c r="B8117" t="s">
        <v>131</v>
      </c>
      <c r="C8117" t="s">
        <v>128</v>
      </c>
      <c r="D8117" t="s">
        <v>8436</v>
      </c>
      <c r="E8117" s="18">
        <v>45299.310416666667</v>
      </c>
      <c r="F8117">
        <v>1</v>
      </c>
      <c r="G8117" t="s">
        <v>8437</v>
      </c>
      <c r="H8117" t="s">
        <v>8</v>
      </c>
      <c r="I8117">
        <v>2</v>
      </c>
      <c r="J8117" t="s">
        <v>115</v>
      </c>
    </row>
    <row r="8118" spans="1:11">
      <c r="A8118" t="s">
        <v>110</v>
      </c>
      <c r="B8118" t="s">
        <v>131</v>
      </c>
      <c r="C8118" t="s">
        <v>112</v>
      </c>
      <c r="D8118" t="s">
        <v>124</v>
      </c>
      <c r="E8118" s="18">
        <v>45299.311111111114</v>
      </c>
      <c r="F8118">
        <v>1</v>
      </c>
      <c r="G8118" t="s">
        <v>125</v>
      </c>
      <c r="H8118" t="s">
        <v>7</v>
      </c>
      <c r="I8118">
        <v>2</v>
      </c>
      <c r="J8118" t="s">
        <v>115</v>
      </c>
    </row>
    <row r="8119" spans="1:11">
      <c r="A8119" t="s">
        <v>120</v>
      </c>
      <c r="B8119" t="s">
        <v>121</v>
      </c>
      <c r="C8119" t="s">
        <v>128</v>
      </c>
      <c r="D8119" t="s">
        <v>4322</v>
      </c>
      <c r="E8119" s="18">
        <v>45299.311111111114</v>
      </c>
      <c r="F8119">
        <v>1</v>
      </c>
      <c r="G8119" t="s">
        <v>4323</v>
      </c>
      <c r="H8119" t="s">
        <v>8</v>
      </c>
      <c r="I8119">
        <v>2</v>
      </c>
      <c r="J8119" t="s">
        <v>115</v>
      </c>
    </row>
    <row r="8120" spans="1:11">
      <c r="A8120" t="s">
        <v>120</v>
      </c>
      <c r="B8120" t="s">
        <v>121</v>
      </c>
      <c r="C8120" t="s">
        <v>128</v>
      </c>
      <c r="D8120" t="s">
        <v>496</v>
      </c>
      <c r="E8120" s="18">
        <v>45299.311111111114</v>
      </c>
      <c r="F8120">
        <v>1</v>
      </c>
      <c r="G8120" t="s">
        <v>497</v>
      </c>
      <c r="H8120" t="s">
        <v>7</v>
      </c>
      <c r="I8120">
        <v>2</v>
      </c>
      <c r="J8120" t="s">
        <v>115</v>
      </c>
    </row>
    <row r="8121" spans="1:11">
      <c r="A8121" t="s">
        <v>110</v>
      </c>
      <c r="B8121" t="s">
        <v>111</v>
      </c>
      <c r="C8121" t="s">
        <v>128</v>
      </c>
      <c r="D8121" t="s">
        <v>8438</v>
      </c>
      <c r="E8121" s="18">
        <v>45299.313194444447</v>
      </c>
      <c r="F8121">
        <v>1</v>
      </c>
      <c r="G8121" t="s">
        <v>8439</v>
      </c>
      <c r="H8121" t="s">
        <v>8</v>
      </c>
      <c r="I8121">
        <v>2</v>
      </c>
      <c r="J8121" t="s">
        <v>115</v>
      </c>
    </row>
    <row r="8122" spans="1:11">
      <c r="A8122" t="s">
        <v>120</v>
      </c>
      <c r="B8122" t="s">
        <v>121</v>
      </c>
      <c r="C8122" t="s">
        <v>112</v>
      </c>
      <c r="D8122" t="s">
        <v>153</v>
      </c>
      <c r="E8122" s="18">
        <v>45299.313194444447</v>
      </c>
      <c r="F8122">
        <v>1</v>
      </c>
      <c r="G8122" t="s">
        <v>154</v>
      </c>
      <c r="H8122" t="s">
        <v>7</v>
      </c>
      <c r="I8122">
        <v>2</v>
      </c>
      <c r="J8122" t="s">
        <v>115</v>
      </c>
    </row>
    <row r="8123" spans="1:11">
      <c r="A8123" t="s">
        <v>120</v>
      </c>
      <c r="B8123" t="s">
        <v>121</v>
      </c>
      <c r="C8123" t="s">
        <v>112</v>
      </c>
      <c r="D8123" t="s">
        <v>153</v>
      </c>
      <c r="E8123" s="18">
        <v>45299.313194444447</v>
      </c>
      <c r="F8123">
        <v>1</v>
      </c>
      <c r="G8123" t="s">
        <v>154</v>
      </c>
      <c r="H8123" t="s">
        <v>7</v>
      </c>
      <c r="I8123">
        <v>2</v>
      </c>
      <c r="J8123" t="s">
        <v>115</v>
      </c>
    </row>
    <row r="8124" spans="1:11">
      <c r="A8124" t="s">
        <v>120</v>
      </c>
      <c r="B8124" t="s">
        <v>121</v>
      </c>
      <c r="C8124" t="s">
        <v>128</v>
      </c>
      <c r="D8124" t="s">
        <v>8440</v>
      </c>
      <c r="E8124" s="18">
        <v>45299.31527777778</v>
      </c>
      <c r="F8124">
        <v>1</v>
      </c>
      <c r="G8124" t="s">
        <v>8441</v>
      </c>
      <c r="H8124" t="s">
        <v>8</v>
      </c>
      <c r="I8124">
        <v>2</v>
      </c>
      <c r="J8124" t="s">
        <v>298</v>
      </c>
      <c r="K8124">
        <v>1</v>
      </c>
    </row>
    <row r="8125" spans="1:11">
      <c r="A8125" t="s">
        <v>120</v>
      </c>
      <c r="B8125" t="s">
        <v>121</v>
      </c>
      <c r="C8125" t="s">
        <v>112</v>
      </c>
      <c r="D8125" t="s">
        <v>252</v>
      </c>
      <c r="E8125" s="18">
        <v>45299.315972222219</v>
      </c>
      <c r="F8125">
        <v>1</v>
      </c>
      <c r="G8125" t="s">
        <v>253</v>
      </c>
      <c r="H8125" t="s">
        <v>7</v>
      </c>
      <c r="I8125">
        <v>2</v>
      </c>
      <c r="J8125" t="s">
        <v>115</v>
      </c>
    </row>
    <row r="8126" spans="1:11">
      <c r="A8126" t="s">
        <v>120</v>
      </c>
      <c r="B8126" t="s">
        <v>121</v>
      </c>
      <c r="C8126" t="s">
        <v>112</v>
      </c>
      <c r="D8126" t="s">
        <v>153</v>
      </c>
      <c r="E8126" s="18">
        <v>45299.317361111112</v>
      </c>
      <c r="F8126">
        <v>1</v>
      </c>
      <c r="G8126" t="s">
        <v>154</v>
      </c>
      <c r="H8126" t="s">
        <v>7</v>
      </c>
      <c r="I8126">
        <v>2</v>
      </c>
      <c r="J8126" t="s">
        <v>115</v>
      </c>
    </row>
    <row r="8127" spans="1:11">
      <c r="A8127" t="s">
        <v>120</v>
      </c>
      <c r="B8127" t="s">
        <v>121</v>
      </c>
      <c r="C8127" t="s">
        <v>112</v>
      </c>
      <c r="D8127" t="s">
        <v>6183</v>
      </c>
      <c r="E8127" s="18">
        <v>45299.317361111112</v>
      </c>
      <c r="F8127">
        <v>1</v>
      </c>
      <c r="G8127" t="s">
        <v>6184</v>
      </c>
      <c r="H8127" t="s">
        <v>11</v>
      </c>
      <c r="I8127">
        <v>1</v>
      </c>
      <c r="J8127" t="s">
        <v>115</v>
      </c>
    </row>
    <row r="8128" spans="1:11">
      <c r="A8128" t="s">
        <v>120</v>
      </c>
      <c r="B8128" t="s">
        <v>121</v>
      </c>
      <c r="C8128" t="s">
        <v>112</v>
      </c>
      <c r="D8128" t="s">
        <v>153</v>
      </c>
      <c r="E8128" s="18">
        <v>45299.318055555559</v>
      </c>
      <c r="F8128">
        <v>1</v>
      </c>
      <c r="G8128" t="s">
        <v>154</v>
      </c>
      <c r="H8128" t="s">
        <v>7</v>
      </c>
      <c r="I8128">
        <v>2</v>
      </c>
      <c r="J8128" t="s">
        <v>115</v>
      </c>
    </row>
    <row r="8129" spans="1:10">
      <c r="A8129" t="s">
        <v>120</v>
      </c>
      <c r="B8129" t="s">
        <v>121</v>
      </c>
      <c r="C8129" t="s">
        <v>112</v>
      </c>
      <c r="D8129" t="s">
        <v>153</v>
      </c>
      <c r="E8129" s="18">
        <v>45299.318055555559</v>
      </c>
      <c r="F8129">
        <v>1</v>
      </c>
      <c r="G8129" t="s">
        <v>154</v>
      </c>
      <c r="H8129" t="s">
        <v>7</v>
      </c>
      <c r="I8129">
        <v>2</v>
      </c>
      <c r="J8129" t="s">
        <v>115</v>
      </c>
    </row>
    <row r="8130" spans="1:10">
      <c r="A8130" t="s">
        <v>120</v>
      </c>
      <c r="B8130" t="s">
        <v>121</v>
      </c>
      <c r="C8130" t="s">
        <v>128</v>
      </c>
      <c r="D8130" t="s">
        <v>1480</v>
      </c>
      <c r="E8130" s="18">
        <v>45299.318749999999</v>
      </c>
      <c r="F8130">
        <v>1</v>
      </c>
      <c r="G8130" t="s">
        <v>1481</v>
      </c>
      <c r="H8130" t="s">
        <v>8</v>
      </c>
      <c r="I8130">
        <v>2</v>
      </c>
      <c r="J8130" t="s">
        <v>115</v>
      </c>
    </row>
    <row r="8131" spans="1:10">
      <c r="A8131" t="s">
        <v>120</v>
      </c>
      <c r="B8131" t="s">
        <v>121</v>
      </c>
      <c r="C8131" t="s">
        <v>112</v>
      </c>
      <c r="D8131" t="s">
        <v>153</v>
      </c>
      <c r="E8131" s="18">
        <v>45299.318749999999</v>
      </c>
      <c r="F8131">
        <v>1</v>
      </c>
      <c r="G8131" t="s">
        <v>154</v>
      </c>
      <c r="H8131" t="s">
        <v>7</v>
      </c>
      <c r="I8131">
        <v>2</v>
      </c>
      <c r="J8131" t="s">
        <v>115</v>
      </c>
    </row>
    <row r="8132" spans="1:10">
      <c r="A8132" t="s">
        <v>120</v>
      </c>
      <c r="B8132" t="s">
        <v>121</v>
      </c>
      <c r="C8132" t="s">
        <v>128</v>
      </c>
      <c r="D8132" t="s">
        <v>496</v>
      </c>
      <c r="E8132" s="18">
        <v>45299.318749999999</v>
      </c>
      <c r="F8132">
        <v>1</v>
      </c>
      <c r="G8132" t="s">
        <v>497</v>
      </c>
      <c r="H8132" t="s">
        <v>7</v>
      </c>
      <c r="I8132">
        <v>2</v>
      </c>
      <c r="J8132" t="s">
        <v>115</v>
      </c>
    </row>
    <row r="8133" spans="1:10">
      <c r="A8133" t="s">
        <v>278</v>
      </c>
      <c r="B8133" t="s">
        <v>111</v>
      </c>
      <c r="C8133" t="s">
        <v>128</v>
      </c>
      <c r="D8133" t="s">
        <v>289</v>
      </c>
      <c r="E8133" s="18">
        <v>45299.318749999999</v>
      </c>
      <c r="F8133">
        <v>1</v>
      </c>
      <c r="G8133" t="s">
        <v>290</v>
      </c>
      <c r="H8133" t="s">
        <v>8</v>
      </c>
      <c r="I8133">
        <v>2</v>
      </c>
      <c r="J8133" t="s">
        <v>115</v>
      </c>
    </row>
    <row r="8134" spans="1:10">
      <c r="A8134" t="s">
        <v>110</v>
      </c>
      <c r="B8134" t="s">
        <v>111</v>
      </c>
      <c r="C8134" t="s">
        <v>128</v>
      </c>
      <c r="D8134" t="s">
        <v>751</v>
      </c>
      <c r="E8134" s="18">
        <v>45299.319444444445</v>
      </c>
      <c r="F8134">
        <v>1</v>
      </c>
      <c r="G8134" t="s">
        <v>752</v>
      </c>
      <c r="H8134" t="s">
        <v>7</v>
      </c>
      <c r="I8134">
        <v>2</v>
      </c>
      <c r="J8134" t="s">
        <v>115</v>
      </c>
    </row>
    <row r="8135" spans="1:10">
      <c r="A8135" t="s">
        <v>110</v>
      </c>
      <c r="B8135" t="s">
        <v>111</v>
      </c>
      <c r="C8135" t="s">
        <v>128</v>
      </c>
      <c r="D8135" t="s">
        <v>8442</v>
      </c>
      <c r="E8135" s="18">
        <v>45299.320138888892</v>
      </c>
      <c r="F8135">
        <v>1</v>
      </c>
      <c r="G8135" t="s">
        <v>8443</v>
      </c>
      <c r="H8135" t="s">
        <v>8</v>
      </c>
      <c r="I8135">
        <v>2</v>
      </c>
      <c r="J8135" t="s">
        <v>115</v>
      </c>
    </row>
    <row r="8136" spans="1:10">
      <c r="A8136" t="s">
        <v>120</v>
      </c>
      <c r="B8136" t="s">
        <v>121</v>
      </c>
      <c r="C8136" t="s">
        <v>8444</v>
      </c>
      <c r="D8136" t="s">
        <v>8445</v>
      </c>
      <c r="E8136" s="18">
        <v>45299.320138888892</v>
      </c>
      <c r="F8136">
        <v>0</v>
      </c>
      <c r="G8136" t="s">
        <v>8446</v>
      </c>
      <c r="H8136" t="s">
        <v>11</v>
      </c>
      <c r="I8136">
        <v>1</v>
      </c>
      <c r="J8136" t="s">
        <v>115</v>
      </c>
    </row>
    <row r="8137" spans="1:10">
      <c r="A8137" t="s">
        <v>110</v>
      </c>
      <c r="B8137" t="s">
        <v>190</v>
      </c>
      <c r="C8137" t="s">
        <v>128</v>
      </c>
      <c r="D8137" t="s">
        <v>8447</v>
      </c>
      <c r="E8137" s="18">
        <v>45299.320138888892</v>
      </c>
      <c r="F8137">
        <v>1</v>
      </c>
      <c r="G8137" t="s">
        <v>8448</v>
      </c>
      <c r="H8137" t="s">
        <v>8</v>
      </c>
      <c r="I8137">
        <v>2</v>
      </c>
      <c r="J8137" t="s">
        <v>115</v>
      </c>
    </row>
    <row r="8138" spans="1:10">
      <c r="A8138" t="s">
        <v>120</v>
      </c>
      <c r="B8138" t="s">
        <v>121</v>
      </c>
      <c r="C8138" t="s">
        <v>128</v>
      </c>
      <c r="D8138" t="s">
        <v>8449</v>
      </c>
      <c r="E8138" s="18">
        <v>45299.320833333331</v>
      </c>
      <c r="F8138">
        <v>1</v>
      </c>
      <c r="G8138" t="s">
        <v>8450</v>
      </c>
      <c r="H8138" t="s">
        <v>8</v>
      </c>
      <c r="I8138">
        <v>2</v>
      </c>
      <c r="J8138" t="s">
        <v>115</v>
      </c>
    </row>
    <row r="8139" spans="1:10">
      <c r="A8139" t="s">
        <v>120</v>
      </c>
      <c r="B8139" t="s">
        <v>121</v>
      </c>
      <c r="C8139" t="s">
        <v>112</v>
      </c>
      <c r="D8139" t="s">
        <v>194</v>
      </c>
      <c r="E8139" s="18">
        <v>45299.321527777778</v>
      </c>
      <c r="F8139">
        <v>1</v>
      </c>
      <c r="G8139" t="s">
        <v>195</v>
      </c>
      <c r="H8139" t="s">
        <v>7</v>
      </c>
      <c r="I8139">
        <v>2</v>
      </c>
      <c r="J8139" t="s">
        <v>115</v>
      </c>
    </row>
    <row r="8140" spans="1:10">
      <c r="A8140" t="s">
        <v>120</v>
      </c>
      <c r="B8140" t="s">
        <v>121</v>
      </c>
      <c r="C8140" t="s">
        <v>128</v>
      </c>
      <c r="D8140" t="s">
        <v>8451</v>
      </c>
      <c r="E8140" s="18">
        <v>45299.322222222225</v>
      </c>
      <c r="F8140">
        <v>1</v>
      </c>
      <c r="G8140" t="s">
        <v>8452</v>
      </c>
      <c r="H8140" t="s">
        <v>8</v>
      </c>
      <c r="I8140">
        <v>2</v>
      </c>
      <c r="J8140" t="s">
        <v>115</v>
      </c>
    </row>
    <row r="8141" spans="1:10">
      <c r="A8141" t="s">
        <v>126</v>
      </c>
      <c r="B8141" t="s">
        <v>190</v>
      </c>
      <c r="C8141" t="s">
        <v>112</v>
      </c>
      <c r="D8141" t="s">
        <v>8453</v>
      </c>
      <c r="E8141" s="18">
        <v>45299.322222222225</v>
      </c>
      <c r="F8141">
        <v>1</v>
      </c>
      <c r="G8141" t="s">
        <v>8454</v>
      </c>
      <c r="H8141" t="s">
        <v>8</v>
      </c>
      <c r="I8141">
        <v>2</v>
      </c>
      <c r="J8141" t="s">
        <v>115</v>
      </c>
    </row>
    <row r="8142" spans="1:10">
      <c r="A8142" t="s">
        <v>110</v>
      </c>
      <c r="B8142" t="s">
        <v>150</v>
      </c>
      <c r="C8142" t="s">
        <v>112</v>
      </c>
      <c r="D8142" t="s">
        <v>124</v>
      </c>
      <c r="E8142" s="18">
        <v>45299.322916666664</v>
      </c>
      <c r="F8142">
        <v>2</v>
      </c>
      <c r="G8142" t="s">
        <v>125</v>
      </c>
      <c r="H8142" t="s">
        <v>7</v>
      </c>
      <c r="I8142">
        <v>2</v>
      </c>
      <c r="J8142" t="s">
        <v>115</v>
      </c>
    </row>
    <row r="8143" spans="1:10">
      <c r="A8143" t="s">
        <v>120</v>
      </c>
      <c r="B8143" t="s">
        <v>121</v>
      </c>
      <c r="C8143" t="s">
        <v>128</v>
      </c>
      <c r="D8143" t="s">
        <v>8455</v>
      </c>
      <c r="E8143" s="18">
        <v>45299.322916666664</v>
      </c>
      <c r="F8143">
        <v>1</v>
      </c>
      <c r="G8143" t="s">
        <v>8456</v>
      </c>
      <c r="H8143" t="s">
        <v>7</v>
      </c>
      <c r="I8143">
        <v>2</v>
      </c>
      <c r="J8143" t="s">
        <v>115</v>
      </c>
    </row>
    <row r="8144" spans="1:10">
      <c r="A8144" t="s">
        <v>120</v>
      </c>
      <c r="B8144" t="s">
        <v>121</v>
      </c>
      <c r="C8144" t="s">
        <v>8457</v>
      </c>
      <c r="D8144" t="s">
        <v>8458</v>
      </c>
      <c r="E8144" s="18">
        <v>45299.322916666664</v>
      </c>
      <c r="F8144">
        <v>0</v>
      </c>
      <c r="G8144" t="s">
        <v>8459</v>
      </c>
      <c r="H8144" t="s">
        <v>11</v>
      </c>
      <c r="I8144">
        <v>1</v>
      </c>
      <c r="J8144" t="s">
        <v>115</v>
      </c>
    </row>
    <row r="8145" spans="1:10">
      <c r="A8145" t="s">
        <v>110</v>
      </c>
      <c r="B8145" t="s">
        <v>111</v>
      </c>
      <c r="C8145" t="s">
        <v>128</v>
      </c>
      <c r="D8145" t="s">
        <v>8460</v>
      </c>
      <c r="E8145" s="18">
        <v>45299.323611111111</v>
      </c>
      <c r="F8145">
        <v>1</v>
      </c>
      <c r="G8145" t="s">
        <v>8461</v>
      </c>
      <c r="H8145" t="s">
        <v>7</v>
      </c>
      <c r="I8145">
        <v>2</v>
      </c>
      <c r="J8145" t="s">
        <v>115</v>
      </c>
    </row>
    <row r="8146" spans="1:10">
      <c r="A8146" t="s">
        <v>110</v>
      </c>
      <c r="B8146" t="s">
        <v>150</v>
      </c>
      <c r="C8146" t="s">
        <v>128</v>
      </c>
      <c r="D8146" t="s">
        <v>8462</v>
      </c>
      <c r="E8146" s="18">
        <v>45299.324999999997</v>
      </c>
      <c r="F8146">
        <v>2</v>
      </c>
      <c r="G8146" t="s">
        <v>8463</v>
      </c>
      <c r="H8146" t="s">
        <v>8</v>
      </c>
      <c r="I8146">
        <v>2</v>
      </c>
      <c r="J8146" t="s">
        <v>115</v>
      </c>
    </row>
    <row r="8147" spans="1:10">
      <c r="A8147" t="s">
        <v>120</v>
      </c>
      <c r="B8147" t="s">
        <v>121</v>
      </c>
      <c r="C8147" t="s">
        <v>112</v>
      </c>
      <c r="D8147" t="s">
        <v>153</v>
      </c>
      <c r="E8147" s="18">
        <v>45299.324999999997</v>
      </c>
      <c r="F8147">
        <v>1</v>
      </c>
      <c r="G8147" t="s">
        <v>154</v>
      </c>
      <c r="H8147" t="s">
        <v>7</v>
      </c>
      <c r="I8147">
        <v>2</v>
      </c>
      <c r="J8147" t="s">
        <v>115</v>
      </c>
    </row>
    <row r="8148" spans="1:10">
      <c r="A8148" t="s">
        <v>120</v>
      </c>
      <c r="B8148" t="s">
        <v>121</v>
      </c>
      <c r="C8148" t="s">
        <v>128</v>
      </c>
      <c r="D8148" t="s">
        <v>8464</v>
      </c>
      <c r="E8148" s="18">
        <v>45299.326388888891</v>
      </c>
      <c r="F8148">
        <v>1</v>
      </c>
      <c r="G8148" t="s">
        <v>8465</v>
      </c>
      <c r="H8148" t="s">
        <v>7</v>
      </c>
      <c r="I8148">
        <v>2</v>
      </c>
      <c r="J8148" t="s">
        <v>115</v>
      </c>
    </row>
    <row r="8149" spans="1:10">
      <c r="A8149" t="s">
        <v>120</v>
      </c>
      <c r="B8149" t="s">
        <v>121</v>
      </c>
      <c r="C8149" t="s">
        <v>112</v>
      </c>
      <c r="D8149" t="s">
        <v>8466</v>
      </c>
      <c r="E8149" s="18">
        <v>45299.326388888891</v>
      </c>
      <c r="F8149">
        <v>1</v>
      </c>
      <c r="G8149" t="s">
        <v>8467</v>
      </c>
      <c r="H8149" t="s">
        <v>7</v>
      </c>
      <c r="I8149">
        <v>2</v>
      </c>
      <c r="J8149" t="s">
        <v>115</v>
      </c>
    </row>
    <row r="8150" spans="1:10">
      <c r="A8150" t="s">
        <v>120</v>
      </c>
      <c r="B8150" t="s">
        <v>121</v>
      </c>
      <c r="C8150" t="s">
        <v>112</v>
      </c>
      <c r="D8150" t="s">
        <v>8468</v>
      </c>
      <c r="E8150" s="18">
        <v>45299.32708333333</v>
      </c>
      <c r="F8150">
        <v>1</v>
      </c>
      <c r="G8150" t="s">
        <v>8469</v>
      </c>
      <c r="H8150" t="s">
        <v>7</v>
      </c>
      <c r="I8150">
        <v>2</v>
      </c>
      <c r="J8150" t="s">
        <v>115</v>
      </c>
    </row>
    <row r="8151" spans="1:10">
      <c r="A8151" t="s">
        <v>278</v>
      </c>
      <c r="B8151" t="s">
        <v>111</v>
      </c>
      <c r="C8151" t="s">
        <v>128</v>
      </c>
      <c r="D8151" t="s">
        <v>8470</v>
      </c>
      <c r="E8151" s="18">
        <v>45299.32708333333</v>
      </c>
      <c r="F8151">
        <v>1</v>
      </c>
      <c r="G8151" t="s">
        <v>8471</v>
      </c>
      <c r="H8151" t="s">
        <v>8</v>
      </c>
      <c r="I8151">
        <v>2</v>
      </c>
      <c r="J8151" t="s">
        <v>115</v>
      </c>
    </row>
    <row r="8152" spans="1:10">
      <c r="A8152" t="s">
        <v>110</v>
      </c>
      <c r="B8152" t="s">
        <v>127</v>
      </c>
      <c r="C8152" t="s">
        <v>112</v>
      </c>
      <c r="D8152" t="s">
        <v>153</v>
      </c>
      <c r="E8152" s="18">
        <v>45299.327777777777</v>
      </c>
      <c r="F8152">
        <v>1</v>
      </c>
      <c r="G8152" t="s">
        <v>154</v>
      </c>
      <c r="H8152" t="s">
        <v>7</v>
      </c>
      <c r="I8152">
        <v>2</v>
      </c>
      <c r="J8152" t="s">
        <v>115</v>
      </c>
    </row>
    <row r="8153" spans="1:10">
      <c r="A8153" t="s">
        <v>120</v>
      </c>
      <c r="B8153" t="s">
        <v>121</v>
      </c>
      <c r="C8153" t="s">
        <v>112</v>
      </c>
      <c r="D8153" t="s">
        <v>237</v>
      </c>
      <c r="E8153" s="18">
        <v>45299.327777777777</v>
      </c>
      <c r="F8153">
        <v>1</v>
      </c>
      <c r="G8153" t="s">
        <v>238</v>
      </c>
      <c r="H8153" t="s">
        <v>7</v>
      </c>
      <c r="I8153">
        <v>2</v>
      </c>
      <c r="J8153" t="s">
        <v>115</v>
      </c>
    </row>
    <row r="8154" spans="1:10">
      <c r="A8154" t="s">
        <v>120</v>
      </c>
      <c r="B8154" t="s">
        <v>121</v>
      </c>
      <c r="C8154" t="s">
        <v>128</v>
      </c>
      <c r="D8154" t="s">
        <v>8472</v>
      </c>
      <c r="E8154" s="18">
        <v>45299.327777777777</v>
      </c>
      <c r="F8154">
        <v>1</v>
      </c>
      <c r="G8154" t="s">
        <v>8473</v>
      </c>
      <c r="H8154" t="s">
        <v>7</v>
      </c>
      <c r="I8154">
        <v>2</v>
      </c>
      <c r="J8154" t="s">
        <v>115</v>
      </c>
    </row>
    <row r="8155" spans="1:10">
      <c r="A8155" t="s">
        <v>110</v>
      </c>
      <c r="B8155" t="s">
        <v>127</v>
      </c>
      <c r="C8155" t="s">
        <v>112</v>
      </c>
      <c r="D8155" t="s">
        <v>153</v>
      </c>
      <c r="E8155" s="18">
        <v>45299.328472222223</v>
      </c>
      <c r="F8155">
        <v>1</v>
      </c>
      <c r="G8155" t="s">
        <v>154</v>
      </c>
      <c r="H8155" t="s">
        <v>7</v>
      </c>
      <c r="I8155">
        <v>2</v>
      </c>
      <c r="J8155" t="s">
        <v>115</v>
      </c>
    </row>
    <row r="8156" spans="1:10">
      <c r="A8156" t="s">
        <v>110</v>
      </c>
      <c r="B8156" t="s">
        <v>933</v>
      </c>
      <c r="C8156" t="s">
        <v>128</v>
      </c>
      <c r="D8156" t="s">
        <v>8474</v>
      </c>
      <c r="E8156" s="18">
        <v>45299.32916666667</v>
      </c>
      <c r="F8156">
        <v>1</v>
      </c>
      <c r="G8156" t="s">
        <v>8475</v>
      </c>
      <c r="H8156" t="s">
        <v>7</v>
      </c>
      <c r="I8156">
        <v>2</v>
      </c>
      <c r="J8156" t="s">
        <v>115</v>
      </c>
    </row>
    <row r="8157" spans="1:10">
      <c r="A8157" t="s">
        <v>120</v>
      </c>
      <c r="B8157" t="s">
        <v>121</v>
      </c>
      <c r="C8157" t="s">
        <v>128</v>
      </c>
      <c r="D8157" t="s">
        <v>8476</v>
      </c>
      <c r="E8157" s="18">
        <v>45299.330555555556</v>
      </c>
      <c r="F8157">
        <v>1</v>
      </c>
      <c r="G8157" t="s">
        <v>8477</v>
      </c>
      <c r="H8157" t="s">
        <v>8</v>
      </c>
      <c r="I8157">
        <v>2</v>
      </c>
      <c r="J8157" t="s">
        <v>115</v>
      </c>
    </row>
    <row r="8158" spans="1:10">
      <c r="A8158" t="s">
        <v>120</v>
      </c>
      <c r="B8158" t="s">
        <v>121</v>
      </c>
      <c r="C8158" t="s">
        <v>112</v>
      </c>
      <c r="D8158" t="s">
        <v>153</v>
      </c>
      <c r="E8158" s="18">
        <v>45299.330555555556</v>
      </c>
      <c r="F8158">
        <v>1</v>
      </c>
      <c r="G8158" t="s">
        <v>154</v>
      </c>
      <c r="H8158" t="s">
        <v>7</v>
      </c>
      <c r="I8158">
        <v>2</v>
      </c>
      <c r="J8158" t="s">
        <v>115</v>
      </c>
    </row>
    <row r="8159" spans="1:10">
      <c r="A8159" t="s">
        <v>110</v>
      </c>
      <c r="B8159" t="s">
        <v>111</v>
      </c>
      <c r="C8159" t="s">
        <v>112</v>
      </c>
      <c r="D8159" t="s">
        <v>153</v>
      </c>
      <c r="E8159" s="18">
        <v>45299.330555555556</v>
      </c>
      <c r="F8159">
        <v>1</v>
      </c>
      <c r="G8159" t="s">
        <v>154</v>
      </c>
      <c r="H8159" t="s">
        <v>7</v>
      </c>
      <c r="I8159">
        <v>2</v>
      </c>
      <c r="J8159" t="s">
        <v>115</v>
      </c>
    </row>
    <row r="8160" spans="1:10">
      <c r="A8160" t="s">
        <v>120</v>
      </c>
      <c r="B8160" t="s">
        <v>121</v>
      </c>
      <c r="C8160" t="s">
        <v>112</v>
      </c>
      <c r="D8160" t="s">
        <v>124</v>
      </c>
      <c r="E8160" s="18">
        <v>45299.331944444442</v>
      </c>
      <c r="F8160">
        <v>1</v>
      </c>
      <c r="G8160" t="s">
        <v>125</v>
      </c>
      <c r="H8160" t="s">
        <v>7</v>
      </c>
      <c r="I8160">
        <v>2</v>
      </c>
      <c r="J8160" t="s">
        <v>115</v>
      </c>
    </row>
    <row r="8161" spans="1:10">
      <c r="A8161" t="s">
        <v>120</v>
      </c>
      <c r="B8161" t="s">
        <v>121</v>
      </c>
      <c r="C8161" t="s">
        <v>128</v>
      </c>
      <c r="D8161" t="s">
        <v>8478</v>
      </c>
      <c r="E8161" s="18">
        <v>45299.331944444442</v>
      </c>
      <c r="F8161">
        <v>1</v>
      </c>
      <c r="G8161" t="s">
        <v>8479</v>
      </c>
      <c r="H8161" t="s">
        <v>8</v>
      </c>
      <c r="I8161">
        <v>2</v>
      </c>
      <c r="J8161" t="s">
        <v>115</v>
      </c>
    </row>
    <row r="8162" spans="1:10">
      <c r="A8162" t="s">
        <v>110</v>
      </c>
      <c r="B8162" t="s">
        <v>1100</v>
      </c>
      <c r="C8162" t="s">
        <v>8480</v>
      </c>
      <c r="D8162" t="s">
        <v>8481</v>
      </c>
      <c r="E8162" s="18">
        <v>45299.333333333336</v>
      </c>
      <c r="F8162">
        <v>0</v>
      </c>
      <c r="G8162" t="s">
        <v>8482</v>
      </c>
      <c r="H8162" t="s">
        <v>5</v>
      </c>
      <c r="I8162">
        <v>3</v>
      </c>
      <c r="J8162" t="s">
        <v>115</v>
      </c>
    </row>
    <row r="8163" spans="1:10">
      <c r="A8163" t="s">
        <v>120</v>
      </c>
      <c r="B8163" t="s">
        <v>121</v>
      </c>
      <c r="C8163" t="s">
        <v>112</v>
      </c>
      <c r="D8163" t="s">
        <v>8483</v>
      </c>
      <c r="E8163" s="18">
        <v>45299.333333333336</v>
      </c>
      <c r="F8163">
        <v>1</v>
      </c>
      <c r="G8163" t="s">
        <v>8484</v>
      </c>
      <c r="H8163" t="s">
        <v>7</v>
      </c>
      <c r="I8163">
        <v>2</v>
      </c>
      <c r="J8163" t="s">
        <v>115</v>
      </c>
    </row>
    <row r="8164" spans="1:10">
      <c r="A8164" t="s">
        <v>110</v>
      </c>
      <c r="B8164" t="s">
        <v>150</v>
      </c>
      <c r="C8164" t="s">
        <v>112</v>
      </c>
      <c r="D8164" t="s">
        <v>194</v>
      </c>
      <c r="E8164" s="18">
        <v>45299.334027777775</v>
      </c>
      <c r="F8164">
        <v>1</v>
      </c>
      <c r="G8164" t="s">
        <v>195</v>
      </c>
      <c r="H8164" t="s">
        <v>7</v>
      </c>
      <c r="I8164">
        <v>2</v>
      </c>
      <c r="J8164" t="s">
        <v>115</v>
      </c>
    </row>
    <row r="8165" spans="1:10">
      <c r="A8165" t="s">
        <v>110</v>
      </c>
      <c r="B8165" t="s">
        <v>150</v>
      </c>
      <c r="C8165" t="s">
        <v>128</v>
      </c>
      <c r="D8165" t="s">
        <v>8485</v>
      </c>
      <c r="E8165" s="18">
        <v>45299.334027777775</v>
      </c>
      <c r="F8165">
        <v>1</v>
      </c>
      <c r="G8165" t="s">
        <v>8486</v>
      </c>
      <c r="H8165" t="s">
        <v>7</v>
      </c>
      <c r="I8165">
        <v>2</v>
      </c>
      <c r="J8165" t="s">
        <v>115</v>
      </c>
    </row>
    <row r="8166" spans="1:10">
      <c r="A8166" t="s">
        <v>120</v>
      </c>
      <c r="B8166" t="s">
        <v>121</v>
      </c>
      <c r="C8166" t="s">
        <v>128</v>
      </c>
      <c r="D8166" t="s">
        <v>1025</v>
      </c>
      <c r="E8166" s="18">
        <v>45299.335416666669</v>
      </c>
      <c r="F8166">
        <v>1</v>
      </c>
      <c r="G8166" t="s">
        <v>1026</v>
      </c>
      <c r="H8166" t="s">
        <v>8</v>
      </c>
      <c r="I8166">
        <v>2</v>
      </c>
      <c r="J8166" t="s">
        <v>115</v>
      </c>
    </row>
    <row r="8167" spans="1:10">
      <c r="A8167" t="s">
        <v>120</v>
      </c>
      <c r="B8167" t="s">
        <v>121</v>
      </c>
      <c r="C8167" t="s">
        <v>128</v>
      </c>
      <c r="D8167" t="s">
        <v>1533</v>
      </c>
      <c r="E8167" s="18">
        <v>45299.335416666669</v>
      </c>
      <c r="F8167">
        <v>1</v>
      </c>
      <c r="G8167" t="s">
        <v>1534</v>
      </c>
      <c r="H8167" t="s">
        <v>8</v>
      </c>
      <c r="I8167">
        <v>2</v>
      </c>
      <c r="J8167" t="s">
        <v>115</v>
      </c>
    </row>
    <row r="8168" spans="1:10">
      <c r="A8168" t="s">
        <v>120</v>
      </c>
      <c r="B8168" t="s">
        <v>121</v>
      </c>
      <c r="C8168" t="s">
        <v>112</v>
      </c>
      <c r="D8168" t="s">
        <v>194</v>
      </c>
      <c r="E8168" s="18">
        <v>45299.336111111108</v>
      </c>
      <c r="F8168">
        <v>1</v>
      </c>
      <c r="G8168" t="s">
        <v>195</v>
      </c>
      <c r="H8168" t="s">
        <v>7</v>
      </c>
      <c r="I8168">
        <v>2</v>
      </c>
      <c r="J8168" t="s">
        <v>115</v>
      </c>
    </row>
    <row r="8169" spans="1:10">
      <c r="A8169" t="s">
        <v>110</v>
      </c>
      <c r="B8169" t="s">
        <v>111</v>
      </c>
      <c r="C8169" t="s">
        <v>112</v>
      </c>
      <c r="D8169" t="s">
        <v>124</v>
      </c>
      <c r="E8169" s="18">
        <v>45299.336111111108</v>
      </c>
      <c r="F8169">
        <v>1</v>
      </c>
      <c r="G8169" t="s">
        <v>125</v>
      </c>
      <c r="H8169" t="s">
        <v>7</v>
      </c>
      <c r="I8169">
        <v>2</v>
      </c>
      <c r="J8169" t="s">
        <v>115</v>
      </c>
    </row>
    <row r="8170" spans="1:10">
      <c r="A8170" t="s">
        <v>110</v>
      </c>
      <c r="B8170" t="s">
        <v>111</v>
      </c>
      <c r="C8170" t="s">
        <v>112</v>
      </c>
      <c r="D8170" t="s">
        <v>153</v>
      </c>
      <c r="E8170" s="18">
        <v>45299.338888888888</v>
      </c>
      <c r="F8170">
        <v>1</v>
      </c>
      <c r="G8170" t="s">
        <v>154</v>
      </c>
      <c r="H8170" t="s">
        <v>7</v>
      </c>
      <c r="I8170">
        <v>2</v>
      </c>
      <c r="J8170" t="s">
        <v>115</v>
      </c>
    </row>
    <row r="8171" spans="1:10">
      <c r="A8171" t="s">
        <v>120</v>
      </c>
      <c r="B8171" t="s">
        <v>121</v>
      </c>
      <c r="C8171" t="s">
        <v>128</v>
      </c>
      <c r="D8171" t="s">
        <v>8487</v>
      </c>
      <c r="E8171" s="18">
        <v>45299.338888888888</v>
      </c>
      <c r="F8171">
        <v>1</v>
      </c>
      <c r="G8171" t="s">
        <v>8488</v>
      </c>
      <c r="H8171" t="s">
        <v>7</v>
      </c>
      <c r="I8171">
        <v>2</v>
      </c>
      <c r="J8171" t="s">
        <v>115</v>
      </c>
    </row>
    <row r="8172" spans="1:10">
      <c r="A8172" t="s">
        <v>110</v>
      </c>
      <c r="B8172" t="s">
        <v>150</v>
      </c>
      <c r="C8172" t="s">
        <v>128</v>
      </c>
      <c r="D8172" t="s">
        <v>8489</v>
      </c>
      <c r="E8172" s="18">
        <v>45299.338888888888</v>
      </c>
      <c r="F8172">
        <v>1</v>
      </c>
      <c r="G8172" t="s">
        <v>8490</v>
      </c>
      <c r="H8172" t="s">
        <v>7</v>
      </c>
      <c r="I8172">
        <v>2</v>
      </c>
      <c r="J8172" t="s">
        <v>115</v>
      </c>
    </row>
    <row r="8173" spans="1:10">
      <c r="A8173" t="s">
        <v>110</v>
      </c>
      <c r="B8173" t="s">
        <v>131</v>
      </c>
      <c r="C8173" t="s">
        <v>112</v>
      </c>
      <c r="D8173" t="s">
        <v>124</v>
      </c>
      <c r="E8173" s="18">
        <v>45299.339583333334</v>
      </c>
      <c r="F8173">
        <v>1</v>
      </c>
      <c r="G8173" t="s">
        <v>125</v>
      </c>
      <c r="H8173" t="s">
        <v>7</v>
      </c>
      <c r="I8173">
        <v>2</v>
      </c>
      <c r="J8173" t="s">
        <v>115</v>
      </c>
    </row>
    <row r="8174" spans="1:10">
      <c r="A8174" t="s">
        <v>120</v>
      </c>
      <c r="B8174" t="s">
        <v>121</v>
      </c>
      <c r="C8174" t="s">
        <v>112</v>
      </c>
      <c r="D8174" t="s">
        <v>153</v>
      </c>
      <c r="E8174" s="18">
        <v>45299.340277777781</v>
      </c>
      <c r="F8174">
        <v>1</v>
      </c>
      <c r="G8174" t="s">
        <v>154</v>
      </c>
      <c r="H8174" t="s">
        <v>7</v>
      </c>
      <c r="I8174">
        <v>2</v>
      </c>
      <c r="J8174" t="s">
        <v>115</v>
      </c>
    </row>
    <row r="8175" spans="1:10">
      <c r="A8175" t="s">
        <v>120</v>
      </c>
      <c r="B8175" t="s">
        <v>121</v>
      </c>
      <c r="C8175" t="s">
        <v>112</v>
      </c>
      <c r="D8175" t="s">
        <v>8491</v>
      </c>
      <c r="E8175" s="18">
        <v>45299.340277777781</v>
      </c>
      <c r="F8175">
        <v>1</v>
      </c>
      <c r="G8175" t="s">
        <v>8492</v>
      </c>
      <c r="H8175" t="s">
        <v>7</v>
      </c>
      <c r="I8175">
        <v>2</v>
      </c>
      <c r="J8175" t="s">
        <v>115</v>
      </c>
    </row>
    <row r="8176" spans="1:10">
      <c r="A8176" t="s">
        <v>120</v>
      </c>
      <c r="B8176" t="s">
        <v>121</v>
      </c>
      <c r="C8176" t="s">
        <v>128</v>
      </c>
      <c r="D8176" t="s">
        <v>8493</v>
      </c>
      <c r="E8176" s="18">
        <v>45299.34097222222</v>
      </c>
      <c r="F8176">
        <v>1</v>
      </c>
      <c r="G8176" t="s">
        <v>8494</v>
      </c>
      <c r="H8176" t="s">
        <v>7</v>
      </c>
      <c r="I8176">
        <v>2</v>
      </c>
      <c r="J8176" t="s">
        <v>115</v>
      </c>
    </row>
    <row r="8177" spans="1:10">
      <c r="A8177" t="s">
        <v>120</v>
      </c>
      <c r="B8177" t="s">
        <v>121</v>
      </c>
      <c r="C8177" t="s">
        <v>128</v>
      </c>
      <c r="D8177" t="s">
        <v>652</v>
      </c>
      <c r="E8177" s="18">
        <v>45299.34097222222</v>
      </c>
      <c r="F8177">
        <v>1</v>
      </c>
      <c r="G8177" t="s">
        <v>653</v>
      </c>
      <c r="H8177" t="s">
        <v>8</v>
      </c>
      <c r="I8177">
        <v>2</v>
      </c>
      <c r="J8177" t="s">
        <v>115</v>
      </c>
    </row>
    <row r="8178" spans="1:10">
      <c r="A8178" t="s">
        <v>110</v>
      </c>
      <c r="B8178" t="s">
        <v>131</v>
      </c>
      <c r="C8178" t="s">
        <v>128</v>
      </c>
      <c r="D8178" t="s">
        <v>8495</v>
      </c>
      <c r="E8178" s="18">
        <v>45299.341666666667</v>
      </c>
      <c r="F8178">
        <v>1</v>
      </c>
      <c r="G8178" t="s">
        <v>8496</v>
      </c>
      <c r="H8178" t="s">
        <v>11</v>
      </c>
      <c r="I8178">
        <v>1</v>
      </c>
      <c r="J8178" t="s">
        <v>115</v>
      </c>
    </row>
    <row r="8179" spans="1:10">
      <c r="A8179" t="s">
        <v>120</v>
      </c>
      <c r="B8179" t="s">
        <v>121</v>
      </c>
      <c r="C8179" t="s">
        <v>112</v>
      </c>
      <c r="D8179" t="s">
        <v>194</v>
      </c>
      <c r="E8179" s="18">
        <v>45299.341666666667</v>
      </c>
      <c r="F8179">
        <v>1</v>
      </c>
      <c r="G8179" t="s">
        <v>195</v>
      </c>
      <c r="H8179" t="s">
        <v>7</v>
      </c>
      <c r="I8179">
        <v>2</v>
      </c>
      <c r="J8179" t="s">
        <v>115</v>
      </c>
    </row>
    <row r="8180" spans="1:10">
      <c r="A8180" t="s">
        <v>120</v>
      </c>
      <c r="B8180" t="s">
        <v>121</v>
      </c>
      <c r="C8180" t="s">
        <v>128</v>
      </c>
      <c r="D8180" t="s">
        <v>8497</v>
      </c>
      <c r="E8180" s="18">
        <v>45299.342361111114</v>
      </c>
      <c r="F8180">
        <v>1</v>
      </c>
      <c r="G8180" t="s">
        <v>8498</v>
      </c>
      <c r="H8180" t="s">
        <v>8</v>
      </c>
      <c r="I8180">
        <v>2</v>
      </c>
      <c r="J8180" t="s">
        <v>115</v>
      </c>
    </row>
    <row r="8181" spans="1:10">
      <c r="A8181" t="s">
        <v>120</v>
      </c>
      <c r="B8181" t="s">
        <v>121</v>
      </c>
      <c r="C8181" t="s">
        <v>128</v>
      </c>
      <c r="D8181" t="s">
        <v>8499</v>
      </c>
      <c r="E8181" s="18">
        <v>45299.343055555553</v>
      </c>
      <c r="F8181">
        <v>1</v>
      </c>
      <c r="G8181" t="s">
        <v>8500</v>
      </c>
      <c r="H8181" t="s">
        <v>7</v>
      </c>
      <c r="I8181">
        <v>2</v>
      </c>
      <c r="J8181" t="s">
        <v>115</v>
      </c>
    </row>
    <row r="8182" spans="1:10">
      <c r="A8182" t="s">
        <v>120</v>
      </c>
      <c r="B8182" t="s">
        <v>121</v>
      </c>
      <c r="C8182" t="s">
        <v>128</v>
      </c>
      <c r="D8182" t="s">
        <v>8501</v>
      </c>
      <c r="E8182" s="18">
        <v>45299.343055555553</v>
      </c>
      <c r="F8182">
        <v>1</v>
      </c>
      <c r="G8182" t="s">
        <v>8502</v>
      </c>
      <c r="H8182" t="s">
        <v>8</v>
      </c>
      <c r="I8182">
        <v>2</v>
      </c>
      <c r="J8182" t="s">
        <v>115</v>
      </c>
    </row>
    <row r="8183" spans="1:10">
      <c r="A8183" t="s">
        <v>120</v>
      </c>
      <c r="B8183" t="s">
        <v>121</v>
      </c>
      <c r="C8183" t="s">
        <v>128</v>
      </c>
      <c r="D8183" t="s">
        <v>8503</v>
      </c>
      <c r="E8183" s="18">
        <v>45299.343055555553</v>
      </c>
      <c r="F8183">
        <v>1</v>
      </c>
      <c r="G8183" t="s">
        <v>8504</v>
      </c>
      <c r="H8183" t="s">
        <v>7</v>
      </c>
      <c r="I8183">
        <v>2</v>
      </c>
      <c r="J8183" t="s">
        <v>115</v>
      </c>
    </row>
    <row r="8184" spans="1:10">
      <c r="A8184" t="s">
        <v>120</v>
      </c>
      <c r="B8184" t="s">
        <v>121</v>
      </c>
      <c r="C8184" t="s">
        <v>128</v>
      </c>
      <c r="D8184" t="s">
        <v>8505</v>
      </c>
      <c r="E8184" s="18">
        <v>45299.344444444447</v>
      </c>
      <c r="F8184">
        <v>1</v>
      </c>
      <c r="G8184" t="s">
        <v>8506</v>
      </c>
      <c r="H8184" t="s">
        <v>7</v>
      </c>
      <c r="I8184">
        <v>2</v>
      </c>
      <c r="J8184" t="s">
        <v>115</v>
      </c>
    </row>
    <row r="8185" spans="1:10">
      <c r="A8185" t="s">
        <v>120</v>
      </c>
      <c r="B8185" t="s">
        <v>121</v>
      </c>
      <c r="C8185" t="s">
        <v>128</v>
      </c>
      <c r="D8185" t="s">
        <v>6773</v>
      </c>
      <c r="E8185" s="18">
        <v>45299.345138888886</v>
      </c>
      <c r="F8185">
        <v>1</v>
      </c>
      <c r="G8185" t="s">
        <v>6774</v>
      </c>
      <c r="H8185" t="s">
        <v>8</v>
      </c>
      <c r="I8185">
        <v>2</v>
      </c>
      <c r="J8185" t="s">
        <v>115</v>
      </c>
    </row>
    <row r="8186" spans="1:10">
      <c r="A8186" t="s">
        <v>120</v>
      </c>
      <c r="B8186" t="s">
        <v>121</v>
      </c>
      <c r="C8186" t="s">
        <v>128</v>
      </c>
      <c r="D8186" t="s">
        <v>8507</v>
      </c>
      <c r="E8186" s="18">
        <v>45299.345138888886</v>
      </c>
      <c r="F8186">
        <v>1</v>
      </c>
      <c r="G8186" t="s">
        <v>8508</v>
      </c>
      <c r="H8186" t="s">
        <v>8</v>
      </c>
      <c r="I8186">
        <v>2</v>
      </c>
      <c r="J8186" t="s">
        <v>115</v>
      </c>
    </row>
    <row r="8187" spans="1:10">
      <c r="A8187" t="s">
        <v>110</v>
      </c>
      <c r="B8187" t="s">
        <v>150</v>
      </c>
      <c r="C8187" t="s">
        <v>112</v>
      </c>
      <c r="D8187" t="s">
        <v>194</v>
      </c>
      <c r="E8187" s="18">
        <v>45299.348611111112</v>
      </c>
      <c r="F8187">
        <v>1</v>
      </c>
      <c r="G8187" t="s">
        <v>195</v>
      </c>
      <c r="H8187" t="s">
        <v>7</v>
      </c>
      <c r="I8187">
        <v>2</v>
      </c>
      <c r="J8187" t="s">
        <v>115</v>
      </c>
    </row>
    <row r="8188" spans="1:10">
      <c r="A8188" t="s">
        <v>120</v>
      </c>
      <c r="B8188" t="s">
        <v>121</v>
      </c>
      <c r="C8188" t="s">
        <v>112</v>
      </c>
      <c r="D8188" t="s">
        <v>124</v>
      </c>
      <c r="E8188" s="18">
        <v>45299.349305555559</v>
      </c>
      <c r="F8188">
        <v>1</v>
      </c>
      <c r="G8188" t="s">
        <v>125</v>
      </c>
      <c r="H8188" t="s">
        <v>7</v>
      </c>
      <c r="I8188">
        <v>2</v>
      </c>
      <c r="J8188" t="s">
        <v>115</v>
      </c>
    </row>
    <row r="8189" spans="1:10">
      <c r="A8189" t="s">
        <v>120</v>
      </c>
      <c r="B8189" t="s">
        <v>121</v>
      </c>
      <c r="C8189" t="s">
        <v>112</v>
      </c>
      <c r="D8189" t="s">
        <v>153</v>
      </c>
      <c r="E8189" s="18">
        <v>45299.349305555559</v>
      </c>
      <c r="F8189">
        <v>1</v>
      </c>
      <c r="G8189" t="s">
        <v>154</v>
      </c>
      <c r="H8189" t="s">
        <v>7</v>
      </c>
      <c r="I8189">
        <v>2</v>
      </c>
      <c r="J8189" t="s">
        <v>115</v>
      </c>
    </row>
    <row r="8190" spans="1:10">
      <c r="A8190" t="s">
        <v>110</v>
      </c>
      <c r="B8190" t="s">
        <v>121</v>
      </c>
      <c r="C8190" t="s">
        <v>112</v>
      </c>
      <c r="D8190" t="s">
        <v>8509</v>
      </c>
      <c r="E8190" s="18">
        <v>45299.35</v>
      </c>
      <c r="F8190">
        <v>1</v>
      </c>
      <c r="G8190" t="s">
        <v>8510</v>
      </c>
      <c r="H8190" t="s">
        <v>7</v>
      </c>
      <c r="I8190">
        <v>2</v>
      </c>
      <c r="J8190" t="s">
        <v>115</v>
      </c>
    </row>
    <row r="8191" spans="1:10">
      <c r="A8191" t="s">
        <v>120</v>
      </c>
      <c r="B8191" t="s">
        <v>121</v>
      </c>
      <c r="C8191" t="s">
        <v>128</v>
      </c>
      <c r="D8191" t="s">
        <v>8511</v>
      </c>
      <c r="E8191" s="18">
        <v>45299.350694444445</v>
      </c>
      <c r="F8191">
        <v>1</v>
      </c>
      <c r="G8191" t="s">
        <v>8512</v>
      </c>
      <c r="H8191" t="s">
        <v>7</v>
      </c>
      <c r="I8191">
        <v>2</v>
      </c>
      <c r="J8191" t="s">
        <v>115</v>
      </c>
    </row>
    <row r="8192" spans="1:10">
      <c r="A8192" t="s">
        <v>110</v>
      </c>
      <c r="B8192" t="s">
        <v>150</v>
      </c>
      <c r="C8192" t="s">
        <v>128</v>
      </c>
      <c r="D8192" t="s">
        <v>8513</v>
      </c>
      <c r="E8192" s="18">
        <v>45299.350694444445</v>
      </c>
      <c r="F8192">
        <v>1</v>
      </c>
      <c r="G8192" t="s">
        <v>8514</v>
      </c>
      <c r="H8192" t="s">
        <v>8</v>
      </c>
      <c r="I8192">
        <v>2</v>
      </c>
      <c r="J8192" t="s">
        <v>115</v>
      </c>
    </row>
    <row r="8193" spans="1:10">
      <c r="A8193" t="s">
        <v>120</v>
      </c>
      <c r="B8193" t="s">
        <v>121</v>
      </c>
      <c r="C8193" t="s">
        <v>112</v>
      </c>
      <c r="D8193" t="s">
        <v>194</v>
      </c>
      <c r="E8193" s="18">
        <v>45299.352083333331</v>
      </c>
      <c r="F8193">
        <v>1</v>
      </c>
      <c r="G8193" t="s">
        <v>195</v>
      </c>
      <c r="H8193" t="s">
        <v>7</v>
      </c>
      <c r="I8193">
        <v>2</v>
      </c>
      <c r="J8193" t="s">
        <v>115</v>
      </c>
    </row>
    <row r="8194" spans="1:10">
      <c r="A8194" t="s">
        <v>120</v>
      </c>
      <c r="B8194" t="s">
        <v>121</v>
      </c>
      <c r="C8194" t="s">
        <v>128</v>
      </c>
      <c r="D8194" t="s">
        <v>819</v>
      </c>
      <c r="E8194" s="18">
        <v>45299.352083333331</v>
      </c>
      <c r="F8194">
        <v>1</v>
      </c>
      <c r="G8194" t="s">
        <v>820</v>
      </c>
      <c r="H8194" t="s">
        <v>7</v>
      </c>
      <c r="I8194">
        <v>2</v>
      </c>
      <c r="J8194" t="s">
        <v>115</v>
      </c>
    </row>
    <row r="8195" spans="1:10">
      <c r="A8195" t="s">
        <v>120</v>
      </c>
      <c r="B8195" t="s">
        <v>121</v>
      </c>
      <c r="C8195" t="s">
        <v>128</v>
      </c>
      <c r="D8195" t="s">
        <v>8515</v>
      </c>
      <c r="E8195" s="18">
        <v>45299.352777777778</v>
      </c>
      <c r="F8195">
        <v>1</v>
      </c>
      <c r="G8195" t="s">
        <v>8516</v>
      </c>
      <c r="H8195" t="s">
        <v>7</v>
      </c>
      <c r="I8195">
        <v>2</v>
      </c>
      <c r="J8195" t="s">
        <v>115</v>
      </c>
    </row>
    <row r="8196" spans="1:10">
      <c r="A8196" t="s">
        <v>120</v>
      </c>
      <c r="B8196" t="s">
        <v>121</v>
      </c>
      <c r="C8196" t="s">
        <v>128</v>
      </c>
      <c r="D8196" t="s">
        <v>8517</v>
      </c>
      <c r="E8196" s="18">
        <v>45299.352777777778</v>
      </c>
      <c r="F8196">
        <v>1</v>
      </c>
      <c r="G8196" t="s">
        <v>8518</v>
      </c>
      <c r="H8196" t="s">
        <v>8</v>
      </c>
      <c r="I8196">
        <v>2</v>
      </c>
      <c r="J8196" t="s">
        <v>115</v>
      </c>
    </row>
    <row r="8197" spans="1:10">
      <c r="A8197" t="s">
        <v>126</v>
      </c>
      <c r="B8197" t="s">
        <v>183</v>
      </c>
      <c r="C8197" t="s">
        <v>128</v>
      </c>
      <c r="D8197" t="s">
        <v>1311</v>
      </c>
      <c r="E8197" s="18">
        <v>45299.352777777778</v>
      </c>
      <c r="F8197">
        <v>1</v>
      </c>
      <c r="G8197" t="s">
        <v>1312</v>
      </c>
      <c r="H8197" t="s">
        <v>8</v>
      </c>
      <c r="I8197">
        <v>2</v>
      </c>
      <c r="J8197" t="s">
        <v>115</v>
      </c>
    </row>
    <row r="8198" spans="1:10">
      <c r="A8198" t="s">
        <v>120</v>
      </c>
      <c r="B8198" t="s">
        <v>121</v>
      </c>
      <c r="C8198" t="s">
        <v>112</v>
      </c>
      <c r="D8198" t="s">
        <v>8519</v>
      </c>
      <c r="E8198" s="18">
        <v>45299.353472222225</v>
      </c>
      <c r="F8198">
        <v>1</v>
      </c>
      <c r="G8198" t="s">
        <v>8520</v>
      </c>
      <c r="H8198" t="s">
        <v>7</v>
      </c>
      <c r="I8198">
        <v>2</v>
      </c>
      <c r="J8198" t="s">
        <v>115</v>
      </c>
    </row>
    <row r="8199" spans="1:10">
      <c r="A8199" t="s">
        <v>120</v>
      </c>
      <c r="B8199" t="s">
        <v>121</v>
      </c>
      <c r="C8199" t="s">
        <v>128</v>
      </c>
      <c r="D8199" t="s">
        <v>463</v>
      </c>
      <c r="E8199" s="18">
        <v>45299.353472222225</v>
      </c>
      <c r="F8199">
        <v>1</v>
      </c>
      <c r="G8199" t="s">
        <v>464</v>
      </c>
      <c r="H8199" t="s">
        <v>7</v>
      </c>
      <c r="I8199">
        <v>2</v>
      </c>
      <c r="J8199" t="s">
        <v>115</v>
      </c>
    </row>
    <row r="8200" spans="1:10">
      <c r="A8200" t="s">
        <v>120</v>
      </c>
      <c r="B8200" t="s">
        <v>121</v>
      </c>
      <c r="C8200" t="s">
        <v>112</v>
      </c>
      <c r="D8200" t="s">
        <v>348</v>
      </c>
      <c r="E8200" s="18">
        <v>45299.353472222225</v>
      </c>
      <c r="F8200">
        <v>1</v>
      </c>
      <c r="G8200" t="s">
        <v>349</v>
      </c>
      <c r="H8200" t="s">
        <v>8</v>
      </c>
      <c r="I8200">
        <v>2</v>
      </c>
      <c r="J8200" t="s">
        <v>115</v>
      </c>
    </row>
    <row r="8201" spans="1:10">
      <c r="A8201" t="s">
        <v>120</v>
      </c>
      <c r="B8201" t="s">
        <v>121</v>
      </c>
      <c r="C8201" t="s">
        <v>128</v>
      </c>
      <c r="D8201" t="s">
        <v>1818</v>
      </c>
      <c r="E8201" s="18">
        <v>45299.355555555558</v>
      </c>
      <c r="F8201">
        <v>1</v>
      </c>
      <c r="G8201" t="s">
        <v>1819</v>
      </c>
      <c r="H8201" t="s">
        <v>8</v>
      </c>
      <c r="I8201">
        <v>2</v>
      </c>
      <c r="J8201" t="s">
        <v>115</v>
      </c>
    </row>
    <row r="8202" spans="1:10">
      <c r="A8202" t="s">
        <v>110</v>
      </c>
      <c r="B8202" t="s">
        <v>111</v>
      </c>
      <c r="C8202" t="s">
        <v>128</v>
      </c>
      <c r="D8202" t="s">
        <v>8521</v>
      </c>
      <c r="E8202" s="18">
        <v>45299.356249999997</v>
      </c>
      <c r="F8202">
        <v>1</v>
      </c>
      <c r="G8202" t="s">
        <v>8522</v>
      </c>
      <c r="H8202" t="s">
        <v>8</v>
      </c>
      <c r="I8202">
        <v>2</v>
      </c>
      <c r="J8202" t="s">
        <v>115</v>
      </c>
    </row>
    <row r="8203" spans="1:10">
      <c r="A8203" t="s">
        <v>120</v>
      </c>
      <c r="B8203" t="s">
        <v>121</v>
      </c>
      <c r="C8203" t="s">
        <v>128</v>
      </c>
      <c r="D8203" t="s">
        <v>8523</v>
      </c>
      <c r="E8203" s="18">
        <v>45299.356249999997</v>
      </c>
      <c r="F8203">
        <v>1</v>
      </c>
      <c r="G8203" t="s">
        <v>8524</v>
      </c>
      <c r="H8203" t="s">
        <v>7</v>
      </c>
      <c r="I8203">
        <v>2</v>
      </c>
      <c r="J8203" t="s">
        <v>115</v>
      </c>
    </row>
    <row r="8204" spans="1:10">
      <c r="A8204" t="s">
        <v>120</v>
      </c>
      <c r="B8204" t="s">
        <v>121</v>
      </c>
      <c r="C8204" t="s">
        <v>112</v>
      </c>
      <c r="D8204" t="s">
        <v>124</v>
      </c>
      <c r="E8204" s="18">
        <v>45299.356944444444</v>
      </c>
      <c r="F8204">
        <v>1</v>
      </c>
      <c r="G8204" t="s">
        <v>125</v>
      </c>
      <c r="H8204" t="s">
        <v>7</v>
      </c>
      <c r="I8204">
        <v>2</v>
      </c>
      <c r="J8204" t="s">
        <v>115</v>
      </c>
    </row>
    <row r="8205" spans="1:10">
      <c r="A8205" t="s">
        <v>120</v>
      </c>
      <c r="B8205" t="s">
        <v>121</v>
      </c>
      <c r="C8205" t="s">
        <v>128</v>
      </c>
      <c r="D8205" t="s">
        <v>8525</v>
      </c>
      <c r="E8205" s="18">
        <v>45299.356944444444</v>
      </c>
      <c r="F8205">
        <v>1</v>
      </c>
      <c r="G8205" t="s">
        <v>8526</v>
      </c>
      <c r="H8205" t="s">
        <v>8</v>
      </c>
      <c r="I8205">
        <v>2</v>
      </c>
      <c r="J8205" t="s">
        <v>115</v>
      </c>
    </row>
    <row r="8206" spans="1:10">
      <c r="A8206" t="s">
        <v>120</v>
      </c>
      <c r="B8206" t="s">
        <v>121</v>
      </c>
      <c r="C8206" t="s">
        <v>128</v>
      </c>
      <c r="D8206" t="s">
        <v>8527</v>
      </c>
      <c r="E8206" s="18">
        <v>45299.35833333333</v>
      </c>
      <c r="F8206">
        <v>1</v>
      </c>
      <c r="G8206" t="s">
        <v>8528</v>
      </c>
      <c r="H8206" t="s">
        <v>8</v>
      </c>
      <c r="I8206">
        <v>2</v>
      </c>
      <c r="J8206" t="s">
        <v>115</v>
      </c>
    </row>
    <row r="8207" spans="1:10">
      <c r="A8207" t="s">
        <v>120</v>
      </c>
      <c r="B8207" t="s">
        <v>121</v>
      </c>
      <c r="C8207" t="s">
        <v>112</v>
      </c>
      <c r="D8207" t="s">
        <v>153</v>
      </c>
      <c r="E8207" s="18">
        <v>45299.359027777777</v>
      </c>
      <c r="F8207">
        <v>1</v>
      </c>
      <c r="G8207" t="s">
        <v>154</v>
      </c>
      <c r="H8207" t="s">
        <v>7</v>
      </c>
      <c r="I8207">
        <v>2</v>
      </c>
      <c r="J8207" t="s">
        <v>115</v>
      </c>
    </row>
    <row r="8208" spans="1:10">
      <c r="A8208" t="s">
        <v>120</v>
      </c>
      <c r="B8208" t="s">
        <v>121</v>
      </c>
      <c r="C8208" t="s">
        <v>128</v>
      </c>
      <c r="D8208" t="s">
        <v>8529</v>
      </c>
      <c r="E8208" s="18">
        <v>45299.359027777777</v>
      </c>
      <c r="F8208">
        <v>1</v>
      </c>
      <c r="G8208" t="s">
        <v>8530</v>
      </c>
      <c r="H8208" t="s">
        <v>8</v>
      </c>
      <c r="I8208">
        <v>2</v>
      </c>
      <c r="J8208" t="s">
        <v>115</v>
      </c>
    </row>
    <row r="8209" spans="1:11">
      <c r="A8209" t="s">
        <v>110</v>
      </c>
      <c r="B8209" t="s">
        <v>111</v>
      </c>
      <c r="C8209" t="s">
        <v>8531</v>
      </c>
      <c r="D8209" t="s">
        <v>8532</v>
      </c>
      <c r="E8209" s="18">
        <v>45299.359722222223</v>
      </c>
      <c r="F8209">
        <v>0</v>
      </c>
      <c r="G8209" t="s">
        <v>8533</v>
      </c>
      <c r="H8209" t="s">
        <v>5</v>
      </c>
      <c r="I8209">
        <v>3</v>
      </c>
      <c r="J8209" t="s">
        <v>528</v>
      </c>
      <c r="K8209">
        <v>1</v>
      </c>
    </row>
    <row r="8210" spans="1:11">
      <c r="A8210" t="s">
        <v>110</v>
      </c>
      <c r="B8210" t="s">
        <v>111</v>
      </c>
      <c r="C8210" t="s">
        <v>5465</v>
      </c>
      <c r="D8210" t="s">
        <v>8534</v>
      </c>
      <c r="E8210" s="18">
        <v>45299.36041666667</v>
      </c>
      <c r="F8210">
        <v>0</v>
      </c>
      <c r="G8210" t="s">
        <v>8535</v>
      </c>
      <c r="H8210" t="s">
        <v>5</v>
      </c>
      <c r="I8210">
        <v>3</v>
      </c>
      <c r="J8210" t="s">
        <v>528</v>
      </c>
      <c r="K8210">
        <v>1</v>
      </c>
    </row>
    <row r="8211" spans="1:11">
      <c r="A8211" t="s">
        <v>120</v>
      </c>
      <c r="B8211" t="s">
        <v>121</v>
      </c>
      <c r="C8211" t="s">
        <v>128</v>
      </c>
      <c r="D8211" t="s">
        <v>5812</v>
      </c>
      <c r="E8211" s="18">
        <v>45299.362500000003</v>
      </c>
      <c r="F8211">
        <v>2</v>
      </c>
      <c r="G8211" t="s">
        <v>5813</v>
      </c>
      <c r="H8211" t="s">
        <v>8</v>
      </c>
      <c r="I8211">
        <v>2</v>
      </c>
      <c r="J8211" t="s">
        <v>115</v>
      </c>
    </row>
    <row r="8212" spans="1:11">
      <c r="A8212" t="s">
        <v>110</v>
      </c>
      <c r="B8212" t="s">
        <v>150</v>
      </c>
      <c r="C8212" t="s">
        <v>117</v>
      </c>
      <c r="D8212" t="s">
        <v>8536</v>
      </c>
      <c r="E8212" s="18">
        <v>45299.363194444442</v>
      </c>
      <c r="F8212">
        <v>0</v>
      </c>
      <c r="G8212" t="s">
        <v>8537</v>
      </c>
      <c r="H8212" t="s">
        <v>5</v>
      </c>
      <c r="I8212">
        <v>3</v>
      </c>
      <c r="J8212" t="s">
        <v>115</v>
      </c>
    </row>
    <row r="8213" spans="1:11">
      <c r="A8213" t="s">
        <v>716</v>
      </c>
      <c r="B8213" t="s">
        <v>1405</v>
      </c>
      <c r="C8213" t="s">
        <v>15</v>
      </c>
      <c r="D8213" t="s">
        <v>8538</v>
      </c>
      <c r="E8213" s="18">
        <v>45299.363888888889</v>
      </c>
      <c r="F8213">
        <v>0</v>
      </c>
      <c r="G8213" t="s">
        <v>8539</v>
      </c>
      <c r="H8213" t="s">
        <v>8</v>
      </c>
      <c r="I8213">
        <v>2</v>
      </c>
      <c r="J8213" t="s">
        <v>115</v>
      </c>
    </row>
    <row r="8214" spans="1:11">
      <c r="A8214" t="s">
        <v>120</v>
      </c>
      <c r="B8214" t="s">
        <v>121</v>
      </c>
      <c r="C8214" t="s">
        <v>128</v>
      </c>
      <c r="D8214" t="s">
        <v>1667</v>
      </c>
      <c r="E8214" s="18">
        <v>45299.363888888889</v>
      </c>
      <c r="F8214">
        <v>1</v>
      </c>
      <c r="G8214" t="s">
        <v>1668</v>
      </c>
      <c r="H8214" t="s">
        <v>8</v>
      </c>
      <c r="I8214">
        <v>2</v>
      </c>
      <c r="J8214" t="s">
        <v>115</v>
      </c>
    </row>
    <row r="8215" spans="1:11">
      <c r="A8215" t="s">
        <v>120</v>
      </c>
      <c r="B8215" t="s">
        <v>121</v>
      </c>
      <c r="C8215" t="s">
        <v>128</v>
      </c>
      <c r="D8215" t="s">
        <v>6487</v>
      </c>
      <c r="E8215" s="18">
        <v>45299.364583333336</v>
      </c>
      <c r="F8215">
        <v>2</v>
      </c>
      <c r="G8215" t="s">
        <v>6488</v>
      </c>
      <c r="H8215" t="s">
        <v>8</v>
      </c>
      <c r="I8215">
        <v>2</v>
      </c>
      <c r="J8215" t="s">
        <v>115</v>
      </c>
    </row>
    <row r="8216" spans="1:11">
      <c r="A8216" t="s">
        <v>120</v>
      </c>
      <c r="B8216" t="s">
        <v>121</v>
      </c>
      <c r="C8216" t="s">
        <v>128</v>
      </c>
      <c r="D8216" t="s">
        <v>8540</v>
      </c>
      <c r="E8216" s="18">
        <v>45299.365277777775</v>
      </c>
      <c r="F8216">
        <v>1</v>
      </c>
      <c r="G8216" t="s">
        <v>8541</v>
      </c>
      <c r="H8216" t="s">
        <v>8</v>
      </c>
      <c r="I8216">
        <v>2</v>
      </c>
      <c r="J8216" t="s">
        <v>115</v>
      </c>
    </row>
    <row r="8217" spans="1:11">
      <c r="A8217" t="s">
        <v>110</v>
      </c>
      <c r="B8217" t="s">
        <v>111</v>
      </c>
      <c r="C8217" t="s">
        <v>8531</v>
      </c>
      <c r="D8217" t="s">
        <v>8542</v>
      </c>
      <c r="E8217" s="18">
        <v>45299.365972222222</v>
      </c>
      <c r="F8217">
        <v>0</v>
      </c>
      <c r="G8217" t="s">
        <v>8543</v>
      </c>
      <c r="H8217" t="s">
        <v>5</v>
      </c>
      <c r="I8217">
        <v>3</v>
      </c>
      <c r="J8217" t="s">
        <v>528</v>
      </c>
      <c r="K8217">
        <v>1</v>
      </c>
    </row>
    <row r="8218" spans="1:11">
      <c r="A8218" t="s">
        <v>120</v>
      </c>
      <c r="B8218" t="s">
        <v>121</v>
      </c>
      <c r="C8218" t="s">
        <v>128</v>
      </c>
      <c r="D8218" t="s">
        <v>3988</v>
      </c>
      <c r="E8218" s="18">
        <v>45299.365972222222</v>
      </c>
      <c r="F8218">
        <v>1</v>
      </c>
      <c r="G8218" t="s">
        <v>3989</v>
      </c>
      <c r="H8218" t="s">
        <v>8</v>
      </c>
      <c r="I8218">
        <v>2</v>
      </c>
      <c r="J8218" t="s">
        <v>115</v>
      </c>
    </row>
    <row r="8219" spans="1:11">
      <c r="A8219" t="s">
        <v>120</v>
      </c>
      <c r="B8219" t="s">
        <v>529</v>
      </c>
      <c r="C8219" t="s">
        <v>112</v>
      </c>
      <c r="D8219" t="s">
        <v>8544</v>
      </c>
      <c r="E8219" s="18">
        <v>45299.366666666669</v>
      </c>
      <c r="F8219">
        <v>1</v>
      </c>
      <c r="G8219" t="s">
        <v>8545</v>
      </c>
      <c r="H8219" t="s">
        <v>8</v>
      </c>
      <c r="I8219">
        <v>2</v>
      </c>
      <c r="J8219" t="s">
        <v>115</v>
      </c>
    </row>
    <row r="8220" spans="1:11">
      <c r="A8220" t="s">
        <v>120</v>
      </c>
      <c r="B8220" t="s">
        <v>121</v>
      </c>
      <c r="C8220" t="s">
        <v>112</v>
      </c>
      <c r="D8220" t="s">
        <v>194</v>
      </c>
      <c r="E8220" s="18">
        <v>45299.368055555555</v>
      </c>
      <c r="F8220">
        <v>1</v>
      </c>
      <c r="G8220" t="s">
        <v>195</v>
      </c>
      <c r="H8220" t="s">
        <v>7</v>
      </c>
      <c r="I8220">
        <v>2</v>
      </c>
      <c r="J8220" t="s">
        <v>115</v>
      </c>
    </row>
    <row r="8221" spans="1:11">
      <c r="A8221" t="s">
        <v>120</v>
      </c>
      <c r="B8221" t="s">
        <v>121</v>
      </c>
      <c r="C8221" t="s">
        <v>112</v>
      </c>
      <c r="D8221" t="s">
        <v>153</v>
      </c>
      <c r="E8221" s="18">
        <v>45299.369444444441</v>
      </c>
      <c r="F8221">
        <v>1</v>
      </c>
      <c r="G8221" t="s">
        <v>154</v>
      </c>
      <c r="H8221" t="s">
        <v>7</v>
      </c>
      <c r="I8221">
        <v>2</v>
      </c>
      <c r="J8221" t="s">
        <v>115</v>
      </c>
    </row>
    <row r="8222" spans="1:11">
      <c r="A8222" t="s">
        <v>110</v>
      </c>
      <c r="B8222" t="s">
        <v>111</v>
      </c>
      <c r="C8222" t="s">
        <v>112</v>
      </c>
      <c r="D8222" t="s">
        <v>8546</v>
      </c>
      <c r="E8222" s="18">
        <v>45299.370138888888</v>
      </c>
      <c r="F8222">
        <v>1</v>
      </c>
      <c r="G8222" t="s">
        <v>8547</v>
      </c>
      <c r="H8222" t="s">
        <v>8</v>
      </c>
      <c r="I8222">
        <v>2</v>
      </c>
      <c r="J8222" t="s">
        <v>115</v>
      </c>
    </row>
    <row r="8223" spans="1:11">
      <c r="A8223" t="s">
        <v>120</v>
      </c>
      <c r="B8223" t="s">
        <v>121</v>
      </c>
      <c r="C8223" t="s">
        <v>128</v>
      </c>
      <c r="D8223" t="s">
        <v>8548</v>
      </c>
      <c r="E8223" s="18">
        <v>45299.370833333334</v>
      </c>
      <c r="F8223">
        <v>1</v>
      </c>
      <c r="G8223" t="s">
        <v>8549</v>
      </c>
      <c r="H8223" t="s">
        <v>7</v>
      </c>
      <c r="I8223">
        <v>2</v>
      </c>
      <c r="J8223" t="s">
        <v>115</v>
      </c>
    </row>
    <row r="8224" spans="1:11">
      <c r="A8224" t="s">
        <v>120</v>
      </c>
      <c r="B8224" t="s">
        <v>121</v>
      </c>
      <c r="C8224" t="s">
        <v>112</v>
      </c>
      <c r="D8224" t="s">
        <v>153</v>
      </c>
      <c r="E8224" s="18">
        <v>45299.371527777781</v>
      </c>
      <c r="F8224">
        <v>1</v>
      </c>
      <c r="G8224" t="s">
        <v>154</v>
      </c>
      <c r="H8224" t="s">
        <v>7</v>
      </c>
      <c r="I8224">
        <v>2</v>
      </c>
      <c r="J8224" t="s">
        <v>115</v>
      </c>
    </row>
    <row r="8225" spans="1:11">
      <c r="A8225" t="s">
        <v>120</v>
      </c>
      <c r="B8225" t="s">
        <v>121</v>
      </c>
      <c r="C8225" t="s">
        <v>112</v>
      </c>
      <c r="D8225" t="s">
        <v>451</v>
      </c>
      <c r="E8225" s="18">
        <v>45299.37222222222</v>
      </c>
      <c r="F8225">
        <v>1</v>
      </c>
      <c r="G8225" t="s">
        <v>452</v>
      </c>
      <c r="H8225" t="s">
        <v>7</v>
      </c>
      <c r="I8225">
        <v>2</v>
      </c>
      <c r="J8225" t="s">
        <v>115</v>
      </c>
    </row>
    <row r="8226" spans="1:11">
      <c r="A8226" t="s">
        <v>120</v>
      </c>
      <c r="B8226" t="s">
        <v>121</v>
      </c>
      <c r="C8226" t="s">
        <v>112</v>
      </c>
      <c r="D8226" t="s">
        <v>153</v>
      </c>
      <c r="E8226" s="18">
        <v>45299.37222222222</v>
      </c>
      <c r="F8226">
        <v>1</v>
      </c>
      <c r="G8226" t="s">
        <v>154</v>
      </c>
      <c r="H8226" t="s">
        <v>7</v>
      </c>
      <c r="I8226">
        <v>2</v>
      </c>
      <c r="J8226" t="s">
        <v>115</v>
      </c>
    </row>
    <row r="8227" spans="1:11">
      <c r="A8227" t="s">
        <v>120</v>
      </c>
      <c r="B8227" t="s">
        <v>121</v>
      </c>
      <c r="C8227" t="s">
        <v>112</v>
      </c>
      <c r="D8227" t="s">
        <v>153</v>
      </c>
      <c r="E8227" s="18">
        <v>45299.373611111114</v>
      </c>
      <c r="F8227">
        <v>1</v>
      </c>
      <c r="G8227" t="s">
        <v>154</v>
      </c>
      <c r="H8227" t="s">
        <v>7</v>
      </c>
      <c r="I8227">
        <v>2</v>
      </c>
      <c r="J8227" t="s">
        <v>115</v>
      </c>
    </row>
    <row r="8228" spans="1:11">
      <c r="A8228" t="s">
        <v>120</v>
      </c>
      <c r="B8228" t="s">
        <v>121</v>
      </c>
      <c r="C8228" t="s">
        <v>128</v>
      </c>
      <c r="D8228" t="s">
        <v>8550</v>
      </c>
      <c r="E8228" s="18">
        <v>45299.374305555553</v>
      </c>
      <c r="F8228">
        <v>1</v>
      </c>
      <c r="G8228" t="s">
        <v>8551</v>
      </c>
      <c r="H8228" t="s">
        <v>7</v>
      </c>
      <c r="I8228">
        <v>2</v>
      </c>
      <c r="J8228" t="s">
        <v>115</v>
      </c>
    </row>
    <row r="8229" spans="1:11">
      <c r="A8229" t="s">
        <v>126</v>
      </c>
      <c r="B8229" t="s">
        <v>190</v>
      </c>
      <c r="C8229" t="s">
        <v>128</v>
      </c>
      <c r="D8229" t="s">
        <v>263</v>
      </c>
      <c r="E8229" s="18">
        <v>45299.374305555553</v>
      </c>
      <c r="F8229">
        <v>1</v>
      </c>
      <c r="G8229" t="s">
        <v>264</v>
      </c>
      <c r="H8229" t="s">
        <v>8</v>
      </c>
      <c r="I8229">
        <v>2</v>
      </c>
      <c r="J8229" t="s">
        <v>115</v>
      </c>
    </row>
    <row r="8230" spans="1:11">
      <c r="A8230" t="s">
        <v>110</v>
      </c>
      <c r="B8230" t="s">
        <v>150</v>
      </c>
      <c r="C8230" t="s">
        <v>128</v>
      </c>
      <c r="D8230" t="s">
        <v>4943</v>
      </c>
      <c r="E8230" s="18">
        <v>45299.374305555553</v>
      </c>
      <c r="F8230">
        <v>1</v>
      </c>
      <c r="G8230" t="s">
        <v>4944</v>
      </c>
      <c r="H8230" t="s">
        <v>7</v>
      </c>
      <c r="I8230">
        <v>2</v>
      </c>
      <c r="J8230" t="s">
        <v>115</v>
      </c>
    </row>
    <row r="8231" spans="1:11">
      <c r="A8231" t="s">
        <v>120</v>
      </c>
      <c r="B8231" t="s">
        <v>121</v>
      </c>
      <c r="C8231" t="s">
        <v>128</v>
      </c>
      <c r="D8231" t="s">
        <v>1818</v>
      </c>
      <c r="E8231" s="18">
        <v>45299.375</v>
      </c>
      <c r="F8231">
        <v>1</v>
      </c>
      <c r="G8231" t="s">
        <v>1819</v>
      </c>
      <c r="H8231" t="s">
        <v>8</v>
      </c>
      <c r="I8231">
        <v>2</v>
      </c>
      <c r="J8231" t="s">
        <v>115</v>
      </c>
    </row>
    <row r="8232" spans="1:11">
      <c r="A8232" t="s">
        <v>110</v>
      </c>
      <c r="B8232" t="s">
        <v>121</v>
      </c>
      <c r="C8232" t="s">
        <v>112</v>
      </c>
      <c r="D8232" t="s">
        <v>153</v>
      </c>
      <c r="E8232" s="18">
        <v>45299.375694444447</v>
      </c>
      <c r="F8232">
        <v>1</v>
      </c>
      <c r="G8232" t="s">
        <v>154</v>
      </c>
      <c r="H8232" t="s">
        <v>7</v>
      </c>
      <c r="I8232">
        <v>2</v>
      </c>
      <c r="J8232" t="s">
        <v>115</v>
      </c>
    </row>
    <row r="8233" spans="1:11">
      <c r="A8233" t="s">
        <v>120</v>
      </c>
      <c r="B8233" t="s">
        <v>121</v>
      </c>
      <c r="C8233" t="s">
        <v>128</v>
      </c>
      <c r="D8233" t="s">
        <v>8552</v>
      </c>
      <c r="E8233" s="18">
        <v>45299.376388888886</v>
      </c>
      <c r="F8233">
        <v>1</v>
      </c>
      <c r="G8233" t="s">
        <v>8553</v>
      </c>
      <c r="H8233" t="s">
        <v>7</v>
      </c>
      <c r="I8233">
        <v>2</v>
      </c>
      <c r="J8233" t="s">
        <v>115</v>
      </c>
    </row>
    <row r="8234" spans="1:11">
      <c r="A8234" t="s">
        <v>120</v>
      </c>
      <c r="B8234" t="s">
        <v>121</v>
      </c>
      <c r="C8234" t="s">
        <v>128</v>
      </c>
      <c r="D8234" t="s">
        <v>8554</v>
      </c>
      <c r="E8234" s="18">
        <v>45299.376388888886</v>
      </c>
      <c r="F8234">
        <v>1</v>
      </c>
      <c r="G8234" t="s">
        <v>8555</v>
      </c>
      <c r="H8234" t="s">
        <v>7</v>
      </c>
      <c r="I8234">
        <v>2</v>
      </c>
      <c r="J8234" t="s">
        <v>115</v>
      </c>
    </row>
    <row r="8235" spans="1:11">
      <c r="A8235" t="s">
        <v>120</v>
      </c>
      <c r="B8235" t="s">
        <v>121</v>
      </c>
      <c r="C8235" t="s">
        <v>112</v>
      </c>
      <c r="D8235" t="s">
        <v>8556</v>
      </c>
      <c r="E8235" s="18">
        <v>45299.379166666666</v>
      </c>
      <c r="F8235">
        <v>1</v>
      </c>
      <c r="G8235" t="s">
        <v>8557</v>
      </c>
      <c r="H8235" t="s">
        <v>7</v>
      </c>
      <c r="I8235">
        <v>2</v>
      </c>
      <c r="J8235" t="s">
        <v>115</v>
      </c>
    </row>
    <row r="8236" spans="1:11">
      <c r="A8236" t="s">
        <v>120</v>
      </c>
      <c r="B8236" t="s">
        <v>121</v>
      </c>
      <c r="C8236" t="s">
        <v>112</v>
      </c>
      <c r="D8236" t="s">
        <v>153</v>
      </c>
      <c r="E8236" s="18">
        <v>45299.379166666666</v>
      </c>
      <c r="F8236">
        <v>1</v>
      </c>
      <c r="G8236" t="s">
        <v>154</v>
      </c>
      <c r="H8236" t="s">
        <v>7</v>
      </c>
      <c r="I8236">
        <v>2</v>
      </c>
      <c r="J8236" t="s">
        <v>115</v>
      </c>
    </row>
    <row r="8237" spans="1:11">
      <c r="A8237" t="s">
        <v>110</v>
      </c>
      <c r="B8237" t="s">
        <v>111</v>
      </c>
      <c r="C8237" t="s">
        <v>26</v>
      </c>
      <c r="D8237" t="s">
        <v>8558</v>
      </c>
      <c r="E8237" s="18">
        <v>45299.379861111112</v>
      </c>
      <c r="F8237">
        <v>0</v>
      </c>
      <c r="G8237" t="s">
        <v>8559</v>
      </c>
      <c r="H8237" t="s">
        <v>8</v>
      </c>
      <c r="I8237">
        <v>2</v>
      </c>
      <c r="J8237" t="s">
        <v>471</v>
      </c>
      <c r="K8237">
        <v>4</v>
      </c>
    </row>
    <row r="8238" spans="1:11">
      <c r="A8238" t="s">
        <v>120</v>
      </c>
      <c r="B8238" t="s">
        <v>121</v>
      </c>
      <c r="C8238" t="s">
        <v>112</v>
      </c>
      <c r="D8238" t="s">
        <v>6076</v>
      </c>
      <c r="E8238" s="18">
        <v>45299.379861111112</v>
      </c>
      <c r="F8238">
        <v>1</v>
      </c>
      <c r="G8238" t="s">
        <v>6077</v>
      </c>
      <c r="H8238" t="s">
        <v>7</v>
      </c>
      <c r="I8238">
        <v>2</v>
      </c>
      <c r="J8238" t="s">
        <v>115</v>
      </c>
    </row>
    <row r="8239" spans="1:11">
      <c r="A8239" t="s">
        <v>110</v>
      </c>
      <c r="B8239" t="s">
        <v>150</v>
      </c>
      <c r="C8239" t="s">
        <v>128</v>
      </c>
      <c r="D8239" t="s">
        <v>8560</v>
      </c>
      <c r="E8239" s="18">
        <v>45299.380555555559</v>
      </c>
      <c r="F8239">
        <v>1</v>
      </c>
      <c r="G8239" t="s">
        <v>8561</v>
      </c>
      <c r="H8239" t="s">
        <v>8</v>
      </c>
      <c r="I8239">
        <v>2</v>
      </c>
      <c r="J8239" t="s">
        <v>115</v>
      </c>
    </row>
    <row r="8240" spans="1:11">
      <c r="A8240" t="s">
        <v>110</v>
      </c>
      <c r="B8240" t="s">
        <v>111</v>
      </c>
      <c r="C8240" t="s">
        <v>82</v>
      </c>
      <c r="D8240" t="s">
        <v>8562</v>
      </c>
      <c r="E8240" s="18">
        <v>45299.380555555559</v>
      </c>
      <c r="F8240">
        <v>0</v>
      </c>
      <c r="G8240" t="s">
        <v>8563</v>
      </c>
      <c r="H8240" t="s">
        <v>5</v>
      </c>
      <c r="I8240">
        <v>3</v>
      </c>
      <c r="J8240" t="s">
        <v>115</v>
      </c>
    </row>
    <row r="8241" spans="1:11">
      <c r="A8241" t="s">
        <v>278</v>
      </c>
      <c r="B8241" t="s">
        <v>111</v>
      </c>
      <c r="C8241" t="s">
        <v>128</v>
      </c>
      <c r="D8241" t="s">
        <v>228</v>
      </c>
      <c r="E8241" s="18">
        <v>45299.381944444445</v>
      </c>
      <c r="F8241">
        <v>1</v>
      </c>
      <c r="G8241" t="s">
        <v>229</v>
      </c>
      <c r="H8241" t="s">
        <v>8</v>
      </c>
      <c r="I8241">
        <v>2</v>
      </c>
      <c r="J8241" t="s">
        <v>115</v>
      </c>
    </row>
    <row r="8242" spans="1:11">
      <c r="A8242" t="s">
        <v>120</v>
      </c>
      <c r="B8242" t="s">
        <v>121</v>
      </c>
      <c r="C8242" t="s">
        <v>128</v>
      </c>
      <c r="D8242" t="s">
        <v>8564</v>
      </c>
      <c r="E8242" s="18">
        <v>45299.381944444445</v>
      </c>
      <c r="F8242">
        <v>1</v>
      </c>
      <c r="G8242" t="s">
        <v>8565</v>
      </c>
      <c r="H8242" t="s">
        <v>7</v>
      </c>
      <c r="I8242">
        <v>2</v>
      </c>
      <c r="J8242" t="s">
        <v>115</v>
      </c>
    </row>
    <row r="8243" spans="1:11">
      <c r="A8243" t="s">
        <v>110</v>
      </c>
      <c r="B8243" t="s">
        <v>111</v>
      </c>
      <c r="C8243" t="s">
        <v>112</v>
      </c>
      <c r="D8243" t="s">
        <v>153</v>
      </c>
      <c r="E8243" s="18">
        <v>45299.384722222225</v>
      </c>
      <c r="F8243">
        <v>1</v>
      </c>
      <c r="G8243" t="s">
        <v>154</v>
      </c>
      <c r="H8243" t="s">
        <v>7</v>
      </c>
      <c r="I8243">
        <v>2</v>
      </c>
      <c r="J8243" t="s">
        <v>115</v>
      </c>
    </row>
    <row r="8244" spans="1:11">
      <c r="A8244" t="s">
        <v>110</v>
      </c>
      <c r="B8244" t="s">
        <v>111</v>
      </c>
      <c r="C8244" t="s">
        <v>8566</v>
      </c>
      <c r="D8244" t="s">
        <v>8567</v>
      </c>
      <c r="E8244" s="18">
        <v>45299.387499999997</v>
      </c>
      <c r="F8244">
        <v>0</v>
      </c>
      <c r="G8244" t="s">
        <v>8568</v>
      </c>
      <c r="H8244" t="s">
        <v>5</v>
      </c>
      <c r="I8244">
        <v>3</v>
      </c>
      <c r="J8244" t="s">
        <v>115</v>
      </c>
    </row>
    <row r="8245" spans="1:11">
      <c r="A8245" t="s">
        <v>120</v>
      </c>
      <c r="B8245" t="s">
        <v>121</v>
      </c>
      <c r="C8245" t="s">
        <v>128</v>
      </c>
      <c r="D8245" t="s">
        <v>8569</v>
      </c>
      <c r="E8245" s="18">
        <v>45299.387499999997</v>
      </c>
      <c r="F8245">
        <v>1</v>
      </c>
      <c r="G8245" t="s">
        <v>8570</v>
      </c>
      <c r="H8245" t="s">
        <v>8</v>
      </c>
      <c r="I8245">
        <v>2</v>
      </c>
      <c r="J8245" t="s">
        <v>115</v>
      </c>
    </row>
    <row r="8246" spans="1:11">
      <c r="A8246" t="s">
        <v>120</v>
      </c>
      <c r="B8246" t="s">
        <v>121</v>
      </c>
      <c r="C8246" t="s">
        <v>112</v>
      </c>
      <c r="D8246" t="s">
        <v>153</v>
      </c>
      <c r="E8246" s="18">
        <v>45299.387499999997</v>
      </c>
      <c r="F8246">
        <v>1</v>
      </c>
      <c r="G8246" t="s">
        <v>154</v>
      </c>
      <c r="H8246" t="s">
        <v>7</v>
      </c>
      <c r="I8246">
        <v>2</v>
      </c>
      <c r="J8246" t="s">
        <v>115</v>
      </c>
    </row>
    <row r="8247" spans="1:11">
      <c r="A8247" t="s">
        <v>120</v>
      </c>
      <c r="B8247" t="s">
        <v>121</v>
      </c>
      <c r="C8247" t="s">
        <v>112</v>
      </c>
      <c r="D8247" t="s">
        <v>252</v>
      </c>
      <c r="E8247" s="18">
        <v>45299.38958333333</v>
      </c>
      <c r="F8247">
        <v>1</v>
      </c>
      <c r="G8247" t="s">
        <v>253</v>
      </c>
      <c r="H8247" t="s">
        <v>7</v>
      </c>
      <c r="I8247">
        <v>2</v>
      </c>
      <c r="J8247" t="s">
        <v>115</v>
      </c>
    </row>
    <row r="8248" spans="1:11">
      <c r="A8248" t="s">
        <v>120</v>
      </c>
      <c r="B8248" t="s">
        <v>121</v>
      </c>
      <c r="C8248" t="s">
        <v>112</v>
      </c>
      <c r="D8248" t="s">
        <v>153</v>
      </c>
      <c r="E8248" s="18">
        <v>45299.390277777777</v>
      </c>
      <c r="F8248">
        <v>1</v>
      </c>
      <c r="G8248" t="s">
        <v>154</v>
      </c>
      <c r="H8248" t="s">
        <v>7</v>
      </c>
      <c r="I8248">
        <v>2</v>
      </c>
      <c r="J8248" t="s">
        <v>115</v>
      </c>
    </row>
    <row r="8249" spans="1:11">
      <c r="A8249" t="s">
        <v>110</v>
      </c>
      <c r="B8249" t="s">
        <v>150</v>
      </c>
      <c r="C8249" t="s">
        <v>128</v>
      </c>
      <c r="D8249" t="s">
        <v>8571</v>
      </c>
      <c r="E8249" s="18">
        <v>45299.390972222223</v>
      </c>
      <c r="F8249">
        <v>1</v>
      </c>
      <c r="G8249" t="s">
        <v>8572</v>
      </c>
      <c r="H8249" t="s">
        <v>7</v>
      </c>
      <c r="I8249">
        <v>2</v>
      </c>
      <c r="J8249" t="s">
        <v>115</v>
      </c>
    </row>
    <row r="8250" spans="1:11">
      <c r="A8250" t="s">
        <v>110</v>
      </c>
      <c r="B8250" t="s">
        <v>111</v>
      </c>
      <c r="C8250" t="s">
        <v>117</v>
      </c>
      <c r="D8250" t="s">
        <v>4657</v>
      </c>
      <c r="E8250" s="18">
        <v>45299.39166666667</v>
      </c>
      <c r="F8250">
        <v>0</v>
      </c>
      <c r="G8250" t="s">
        <v>6501</v>
      </c>
      <c r="H8250" t="s">
        <v>5</v>
      </c>
      <c r="I8250">
        <v>3</v>
      </c>
      <c r="J8250" t="s">
        <v>115</v>
      </c>
    </row>
    <row r="8251" spans="1:11">
      <c r="A8251" t="s">
        <v>120</v>
      </c>
      <c r="B8251" t="s">
        <v>121</v>
      </c>
      <c r="C8251" t="s">
        <v>128</v>
      </c>
      <c r="D8251" t="s">
        <v>5206</v>
      </c>
      <c r="E8251" s="18">
        <v>45299.39166666667</v>
      </c>
      <c r="F8251">
        <v>1</v>
      </c>
      <c r="G8251" t="s">
        <v>5207</v>
      </c>
      <c r="H8251" t="s">
        <v>8</v>
      </c>
      <c r="I8251">
        <v>2</v>
      </c>
      <c r="J8251" t="s">
        <v>115</v>
      </c>
    </row>
    <row r="8252" spans="1:11">
      <c r="A8252" t="s">
        <v>362</v>
      </c>
      <c r="B8252" t="s">
        <v>1160</v>
      </c>
      <c r="C8252" t="s">
        <v>26</v>
      </c>
      <c r="D8252" t="s">
        <v>8573</v>
      </c>
      <c r="E8252" s="18">
        <v>45299.39166666667</v>
      </c>
      <c r="F8252">
        <v>0</v>
      </c>
      <c r="G8252" t="s">
        <v>8574</v>
      </c>
      <c r="H8252" t="s">
        <v>8</v>
      </c>
      <c r="I8252">
        <v>2</v>
      </c>
      <c r="J8252" t="s">
        <v>471</v>
      </c>
      <c r="K8252">
        <v>4</v>
      </c>
    </row>
    <row r="8253" spans="1:11">
      <c r="A8253" t="s">
        <v>120</v>
      </c>
      <c r="B8253" t="s">
        <v>121</v>
      </c>
      <c r="C8253" t="s">
        <v>112</v>
      </c>
      <c r="D8253" t="s">
        <v>194</v>
      </c>
      <c r="E8253" s="18">
        <v>45299.39166666667</v>
      </c>
      <c r="F8253">
        <v>1</v>
      </c>
      <c r="G8253" t="s">
        <v>195</v>
      </c>
      <c r="H8253" t="s">
        <v>7</v>
      </c>
      <c r="I8253">
        <v>2</v>
      </c>
      <c r="J8253" t="s">
        <v>115</v>
      </c>
    </row>
    <row r="8254" spans="1:11">
      <c r="A8254" t="s">
        <v>110</v>
      </c>
      <c r="B8254" t="s">
        <v>111</v>
      </c>
      <c r="C8254" t="s">
        <v>117</v>
      </c>
      <c r="D8254" t="s">
        <v>8575</v>
      </c>
      <c r="E8254" s="18">
        <v>45299.393055555556</v>
      </c>
      <c r="F8254">
        <v>0</v>
      </c>
      <c r="G8254" t="s">
        <v>8576</v>
      </c>
      <c r="H8254" t="s">
        <v>5</v>
      </c>
      <c r="I8254">
        <v>3</v>
      </c>
      <c r="J8254" t="s">
        <v>115</v>
      </c>
    </row>
    <row r="8255" spans="1:11">
      <c r="A8255" t="s">
        <v>110</v>
      </c>
      <c r="B8255" t="s">
        <v>111</v>
      </c>
      <c r="C8255" t="s">
        <v>117</v>
      </c>
      <c r="D8255" t="s">
        <v>8577</v>
      </c>
      <c r="E8255" s="18">
        <v>45299.393055555556</v>
      </c>
      <c r="F8255">
        <v>0</v>
      </c>
      <c r="G8255" t="s">
        <v>8578</v>
      </c>
      <c r="H8255" t="s">
        <v>5</v>
      </c>
      <c r="I8255">
        <v>3</v>
      </c>
      <c r="J8255" t="s">
        <v>115</v>
      </c>
    </row>
    <row r="8256" spans="1:11">
      <c r="A8256" t="s">
        <v>120</v>
      </c>
      <c r="B8256" t="s">
        <v>121</v>
      </c>
      <c r="C8256" t="s">
        <v>128</v>
      </c>
      <c r="D8256" t="s">
        <v>8579</v>
      </c>
      <c r="E8256" s="18">
        <v>45299.393750000003</v>
      </c>
      <c r="F8256">
        <v>1</v>
      </c>
      <c r="G8256" t="s">
        <v>8580</v>
      </c>
      <c r="H8256" t="s">
        <v>8</v>
      </c>
      <c r="I8256">
        <v>2</v>
      </c>
      <c r="J8256" t="s">
        <v>115</v>
      </c>
    </row>
    <row r="8257" spans="1:10">
      <c r="A8257" t="s">
        <v>120</v>
      </c>
      <c r="B8257" t="s">
        <v>121</v>
      </c>
      <c r="C8257" t="s">
        <v>128</v>
      </c>
      <c r="D8257" t="s">
        <v>8581</v>
      </c>
      <c r="E8257" s="18">
        <v>45299.395138888889</v>
      </c>
      <c r="F8257">
        <v>1</v>
      </c>
      <c r="G8257" t="s">
        <v>8582</v>
      </c>
      <c r="H8257" t="s">
        <v>8</v>
      </c>
      <c r="I8257">
        <v>2</v>
      </c>
      <c r="J8257" t="s">
        <v>115</v>
      </c>
    </row>
    <row r="8258" spans="1:10">
      <c r="A8258" t="s">
        <v>120</v>
      </c>
      <c r="B8258" t="s">
        <v>121</v>
      </c>
      <c r="C8258" t="s">
        <v>112</v>
      </c>
      <c r="D8258" t="s">
        <v>7388</v>
      </c>
      <c r="E8258" s="18">
        <v>45299.396527777775</v>
      </c>
      <c r="F8258">
        <v>1</v>
      </c>
      <c r="G8258" t="s">
        <v>7389</v>
      </c>
      <c r="H8258" t="s">
        <v>8</v>
      </c>
      <c r="I8258">
        <v>2</v>
      </c>
      <c r="J8258" t="s">
        <v>115</v>
      </c>
    </row>
    <row r="8259" spans="1:10">
      <c r="A8259" t="s">
        <v>110</v>
      </c>
      <c r="B8259" t="s">
        <v>111</v>
      </c>
      <c r="C8259" t="s">
        <v>128</v>
      </c>
      <c r="D8259" t="s">
        <v>8583</v>
      </c>
      <c r="E8259" s="18">
        <v>45299.402083333334</v>
      </c>
      <c r="F8259">
        <v>1</v>
      </c>
      <c r="G8259" t="s">
        <v>8584</v>
      </c>
      <c r="H8259" t="s">
        <v>7</v>
      </c>
      <c r="I8259">
        <v>2</v>
      </c>
      <c r="J8259" t="s">
        <v>115</v>
      </c>
    </row>
    <row r="8260" spans="1:10">
      <c r="A8260" t="s">
        <v>120</v>
      </c>
      <c r="B8260" t="s">
        <v>121</v>
      </c>
      <c r="C8260" t="s">
        <v>128</v>
      </c>
      <c r="D8260" t="s">
        <v>8585</v>
      </c>
      <c r="E8260" s="18">
        <v>45299.402777777781</v>
      </c>
      <c r="F8260">
        <v>1</v>
      </c>
      <c r="G8260" t="s">
        <v>8586</v>
      </c>
      <c r="H8260" t="s">
        <v>8</v>
      </c>
      <c r="I8260">
        <v>2</v>
      </c>
      <c r="J8260" t="s">
        <v>115</v>
      </c>
    </row>
    <row r="8261" spans="1:10">
      <c r="A8261" t="s">
        <v>120</v>
      </c>
      <c r="B8261" t="s">
        <v>121</v>
      </c>
      <c r="C8261" t="s">
        <v>128</v>
      </c>
      <c r="D8261" t="s">
        <v>6487</v>
      </c>
      <c r="E8261" s="18">
        <v>45299.40347222222</v>
      </c>
      <c r="F8261">
        <v>2</v>
      </c>
      <c r="G8261" t="s">
        <v>6488</v>
      </c>
      <c r="H8261" t="s">
        <v>8</v>
      </c>
      <c r="I8261">
        <v>2</v>
      </c>
      <c r="J8261" t="s">
        <v>115</v>
      </c>
    </row>
    <row r="8262" spans="1:10">
      <c r="A8262" t="s">
        <v>110</v>
      </c>
      <c r="B8262" t="s">
        <v>131</v>
      </c>
      <c r="C8262" t="s">
        <v>128</v>
      </c>
      <c r="D8262" t="s">
        <v>8587</v>
      </c>
      <c r="E8262" s="18">
        <v>45299.404861111114</v>
      </c>
      <c r="F8262">
        <v>1</v>
      </c>
      <c r="G8262" t="s">
        <v>8588</v>
      </c>
      <c r="H8262" t="s">
        <v>8</v>
      </c>
      <c r="I8262">
        <v>2</v>
      </c>
      <c r="J8262" t="s">
        <v>115</v>
      </c>
    </row>
    <row r="8263" spans="1:10">
      <c r="A8263" t="s">
        <v>126</v>
      </c>
      <c r="B8263" t="s">
        <v>190</v>
      </c>
      <c r="C8263" t="s">
        <v>128</v>
      </c>
      <c r="D8263" t="s">
        <v>8589</v>
      </c>
      <c r="E8263" s="18">
        <v>45299.40625</v>
      </c>
      <c r="F8263">
        <v>1</v>
      </c>
      <c r="G8263" t="s">
        <v>8590</v>
      </c>
      <c r="H8263" t="s">
        <v>8</v>
      </c>
      <c r="I8263">
        <v>2</v>
      </c>
      <c r="J8263" t="s">
        <v>115</v>
      </c>
    </row>
    <row r="8264" spans="1:10">
      <c r="A8264" t="s">
        <v>120</v>
      </c>
      <c r="B8264" t="s">
        <v>121</v>
      </c>
      <c r="C8264" t="s">
        <v>128</v>
      </c>
      <c r="D8264" t="s">
        <v>8591</v>
      </c>
      <c r="E8264" s="18">
        <v>45299.40625</v>
      </c>
      <c r="F8264">
        <v>1</v>
      </c>
      <c r="G8264" t="s">
        <v>8592</v>
      </c>
      <c r="H8264" t="s">
        <v>8</v>
      </c>
      <c r="I8264">
        <v>2</v>
      </c>
      <c r="J8264" t="s">
        <v>115</v>
      </c>
    </row>
    <row r="8265" spans="1:10">
      <c r="A8265" t="s">
        <v>120</v>
      </c>
      <c r="B8265" t="s">
        <v>121</v>
      </c>
      <c r="C8265" t="s">
        <v>112</v>
      </c>
      <c r="D8265" t="s">
        <v>153</v>
      </c>
      <c r="E8265" s="18">
        <v>45299.40625</v>
      </c>
      <c r="F8265">
        <v>1</v>
      </c>
      <c r="G8265" t="s">
        <v>154</v>
      </c>
      <c r="H8265" t="s">
        <v>7</v>
      </c>
      <c r="I8265">
        <v>2</v>
      </c>
      <c r="J8265" t="s">
        <v>115</v>
      </c>
    </row>
    <row r="8266" spans="1:10">
      <c r="A8266" t="s">
        <v>579</v>
      </c>
      <c r="B8266" t="s">
        <v>111</v>
      </c>
      <c r="C8266" t="s">
        <v>112</v>
      </c>
      <c r="D8266" t="s">
        <v>210</v>
      </c>
      <c r="E8266" s="18">
        <v>45299.406944444447</v>
      </c>
      <c r="F8266">
        <v>1</v>
      </c>
      <c r="G8266" t="s">
        <v>211</v>
      </c>
      <c r="H8266" t="s">
        <v>7</v>
      </c>
      <c r="I8266">
        <v>2</v>
      </c>
      <c r="J8266" t="s">
        <v>115</v>
      </c>
    </row>
    <row r="8267" spans="1:10">
      <c r="A8267" t="s">
        <v>126</v>
      </c>
      <c r="B8267" t="s">
        <v>127</v>
      </c>
      <c r="C8267" t="s">
        <v>128</v>
      </c>
      <c r="D8267" t="s">
        <v>8593</v>
      </c>
      <c r="E8267" s="18">
        <v>45299.407638888886</v>
      </c>
      <c r="F8267">
        <v>2</v>
      </c>
      <c r="G8267" t="s">
        <v>8594</v>
      </c>
      <c r="H8267" t="s">
        <v>8</v>
      </c>
      <c r="I8267">
        <v>2</v>
      </c>
      <c r="J8267" t="s">
        <v>115</v>
      </c>
    </row>
    <row r="8268" spans="1:10">
      <c r="A8268" t="s">
        <v>120</v>
      </c>
      <c r="B8268" t="s">
        <v>121</v>
      </c>
      <c r="C8268" t="s">
        <v>112</v>
      </c>
      <c r="D8268" t="s">
        <v>8595</v>
      </c>
      <c r="E8268" s="18">
        <v>45299.40902777778</v>
      </c>
      <c r="F8268">
        <v>1</v>
      </c>
      <c r="G8268" t="s">
        <v>8596</v>
      </c>
      <c r="H8268" t="s">
        <v>11</v>
      </c>
      <c r="I8268">
        <v>1</v>
      </c>
      <c r="J8268" t="s">
        <v>115</v>
      </c>
    </row>
    <row r="8269" spans="1:10">
      <c r="A8269" t="s">
        <v>120</v>
      </c>
      <c r="B8269" t="s">
        <v>121</v>
      </c>
      <c r="C8269" t="s">
        <v>128</v>
      </c>
      <c r="D8269" t="s">
        <v>8597</v>
      </c>
      <c r="E8269" s="18">
        <v>45299.409722222219</v>
      </c>
      <c r="F8269">
        <v>1</v>
      </c>
      <c r="G8269" t="s">
        <v>8598</v>
      </c>
      <c r="H8269" t="s">
        <v>7</v>
      </c>
      <c r="I8269">
        <v>2</v>
      </c>
      <c r="J8269" t="s">
        <v>115</v>
      </c>
    </row>
    <row r="8270" spans="1:10">
      <c r="A8270" t="s">
        <v>120</v>
      </c>
      <c r="B8270" t="s">
        <v>121</v>
      </c>
      <c r="C8270" t="s">
        <v>128</v>
      </c>
      <c r="D8270" t="s">
        <v>8599</v>
      </c>
      <c r="E8270" s="18">
        <v>45299.411111111112</v>
      </c>
      <c r="F8270">
        <v>1</v>
      </c>
      <c r="G8270" t="s">
        <v>8600</v>
      </c>
      <c r="H8270" t="s">
        <v>8</v>
      </c>
      <c r="I8270">
        <v>2</v>
      </c>
      <c r="J8270" t="s">
        <v>115</v>
      </c>
    </row>
    <row r="8271" spans="1:10">
      <c r="A8271" t="s">
        <v>120</v>
      </c>
      <c r="B8271" t="s">
        <v>121</v>
      </c>
      <c r="C8271" t="s">
        <v>128</v>
      </c>
      <c r="D8271" t="s">
        <v>8601</v>
      </c>
      <c r="E8271" s="18">
        <v>45299.411111111112</v>
      </c>
      <c r="F8271">
        <v>1</v>
      </c>
      <c r="G8271" t="s">
        <v>8602</v>
      </c>
      <c r="H8271" t="s">
        <v>8</v>
      </c>
      <c r="I8271">
        <v>2</v>
      </c>
      <c r="J8271" t="s">
        <v>115</v>
      </c>
    </row>
    <row r="8272" spans="1:10">
      <c r="A8272" t="s">
        <v>110</v>
      </c>
      <c r="B8272" t="s">
        <v>150</v>
      </c>
      <c r="C8272" t="s">
        <v>112</v>
      </c>
      <c r="D8272" t="s">
        <v>124</v>
      </c>
      <c r="E8272" s="18">
        <v>45299.411111111112</v>
      </c>
      <c r="F8272">
        <v>1</v>
      </c>
      <c r="G8272" t="s">
        <v>125</v>
      </c>
      <c r="H8272" t="s">
        <v>7</v>
      </c>
      <c r="I8272">
        <v>2</v>
      </c>
      <c r="J8272" t="s">
        <v>115</v>
      </c>
    </row>
    <row r="8273" spans="1:10">
      <c r="A8273" t="s">
        <v>110</v>
      </c>
      <c r="B8273" t="s">
        <v>183</v>
      </c>
      <c r="C8273" t="s">
        <v>112</v>
      </c>
      <c r="D8273" t="s">
        <v>122</v>
      </c>
      <c r="E8273" s="18">
        <v>45299.411805555559</v>
      </c>
      <c r="F8273">
        <v>2</v>
      </c>
      <c r="G8273" t="s">
        <v>123</v>
      </c>
      <c r="H8273" t="s">
        <v>8</v>
      </c>
      <c r="I8273">
        <v>2</v>
      </c>
      <c r="J8273" t="s">
        <v>115</v>
      </c>
    </row>
    <row r="8274" spans="1:10">
      <c r="A8274" t="s">
        <v>120</v>
      </c>
      <c r="B8274" t="s">
        <v>121</v>
      </c>
      <c r="C8274" t="s">
        <v>112</v>
      </c>
      <c r="D8274" t="s">
        <v>1383</v>
      </c>
      <c r="E8274" s="18">
        <v>45299.412499999999</v>
      </c>
      <c r="F8274">
        <v>1</v>
      </c>
      <c r="G8274" t="s">
        <v>1384</v>
      </c>
      <c r="H8274" t="s">
        <v>7</v>
      </c>
      <c r="I8274">
        <v>2</v>
      </c>
      <c r="J8274" t="s">
        <v>115</v>
      </c>
    </row>
    <row r="8275" spans="1:10">
      <c r="A8275" t="s">
        <v>120</v>
      </c>
      <c r="B8275" t="s">
        <v>121</v>
      </c>
      <c r="C8275" t="s">
        <v>128</v>
      </c>
      <c r="D8275" t="s">
        <v>8603</v>
      </c>
      <c r="E8275" s="18">
        <v>45299.412499999999</v>
      </c>
      <c r="F8275">
        <v>1</v>
      </c>
      <c r="G8275" t="s">
        <v>8604</v>
      </c>
      <c r="H8275" t="s">
        <v>8</v>
      </c>
      <c r="I8275">
        <v>2</v>
      </c>
      <c r="J8275" t="s">
        <v>115</v>
      </c>
    </row>
    <row r="8276" spans="1:10">
      <c r="A8276" t="s">
        <v>120</v>
      </c>
      <c r="B8276" t="s">
        <v>121</v>
      </c>
      <c r="C8276" t="s">
        <v>112</v>
      </c>
      <c r="D8276" t="s">
        <v>8605</v>
      </c>
      <c r="E8276" s="18">
        <v>45299.412499999999</v>
      </c>
      <c r="F8276">
        <v>1</v>
      </c>
      <c r="G8276" t="s">
        <v>8606</v>
      </c>
      <c r="H8276" t="s">
        <v>8</v>
      </c>
      <c r="I8276">
        <v>2</v>
      </c>
      <c r="J8276" t="s">
        <v>115</v>
      </c>
    </row>
    <row r="8277" spans="1:10">
      <c r="A8277" t="s">
        <v>120</v>
      </c>
      <c r="B8277" t="s">
        <v>121</v>
      </c>
      <c r="C8277" t="s">
        <v>112</v>
      </c>
      <c r="D8277" t="s">
        <v>252</v>
      </c>
      <c r="E8277" s="18">
        <v>45299.412499999999</v>
      </c>
      <c r="F8277">
        <v>1</v>
      </c>
      <c r="G8277" t="s">
        <v>253</v>
      </c>
      <c r="H8277" t="s">
        <v>7</v>
      </c>
      <c r="I8277">
        <v>2</v>
      </c>
      <c r="J8277" t="s">
        <v>115</v>
      </c>
    </row>
    <row r="8278" spans="1:10">
      <c r="A8278" t="s">
        <v>120</v>
      </c>
      <c r="B8278" t="s">
        <v>121</v>
      </c>
      <c r="C8278" t="s">
        <v>128</v>
      </c>
      <c r="D8278" t="s">
        <v>8607</v>
      </c>
      <c r="E8278" s="18">
        <v>45299.414583333331</v>
      </c>
      <c r="F8278">
        <v>1</v>
      </c>
      <c r="G8278" t="s">
        <v>8608</v>
      </c>
      <c r="H8278" t="s">
        <v>11</v>
      </c>
      <c r="I8278">
        <v>1</v>
      </c>
      <c r="J8278" t="s">
        <v>115</v>
      </c>
    </row>
    <row r="8279" spans="1:10">
      <c r="A8279" t="s">
        <v>120</v>
      </c>
      <c r="B8279" t="s">
        <v>121</v>
      </c>
      <c r="C8279" t="s">
        <v>128</v>
      </c>
      <c r="D8279" t="s">
        <v>1025</v>
      </c>
      <c r="E8279" s="18">
        <v>45299.414583333331</v>
      </c>
      <c r="F8279">
        <v>1</v>
      </c>
      <c r="G8279" t="s">
        <v>1026</v>
      </c>
      <c r="H8279" t="s">
        <v>8</v>
      </c>
      <c r="I8279">
        <v>2</v>
      </c>
      <c r="J8279" t="s">
        <v>115</v>
      </c>
    </row>
    <row r="8280" spans="1:10">
      <c r="A8280" t="s">
        <v>110</v>
      </c>
      <c r="B8280" t="s">
        <v>150</v>
      </c>
      <c r="C8280" t="s">
        <v>128</v>
      </c>
      <c r="D8280" t="s">
        <v>8609</v>
      </c>
      <c r="E8280" s="18">
        <v>45299.415277777778</v>
      </c>
      <c r="F8280">
        <v>1</v>
      </c>
      <c r="G8280" t="s">
        <v>8610</v>
      </c>
      <c r="H8280" t="s">
        <v>8</v>
      </c>
      <c r="I8280">
        <v>2</v>
      </c>
      <c r="J8280" t="s">
        <v>115</v>
      </c>
    </row>
    <row r="8281" spans="1:10">
      <c r="A8281" t="s">
        <v>110</v>
      </c>
      <c r="B8281" t="s">
        <v>150</v>
      </c>
      <c r="C8281" t="s">
        <v>128</v>
      </c>
      <c r="D8281" t="s">
        <v>2965</v>
      </c>
      <c r="E8281" s="18">
        <v>45299.415972222225</v>
      </c>
      <c r="F8281">
        <v>1</v>
      </c>
      <c r="G8281" t="s">
        <v>2966</v>
      </c>
      <c r="H8281" t="s">
        <v>8</v>
      </c>
      <c r="I8281">
        <v>2</v>
      </c>
      <c r="J8281" t="s">
        <v>115</v>
      </c>
    </row>
    <row r="8282" spans="1:10">
      <c r="A8282" t="s">
        <v>120</v>
      </c>
      <c r="B8282" t="s">
        <v>121</v>
      </c>
      <c r="C8282" t="s">
        <v>112</v>
      </c>
      <c r="D8282" t="s">
        <v>153</v>
      </c>
      <c r="E8282" s="18">
        <v>45299.416666666664</v>
      </c>
      <c r="F8282">
        <v>1</v>
      </c>
      <c r="G8282" t="s">
        <v>154</v>
      </c>
      <c r="H8282" t="s">
        <v>7</v>
      </c>
      <c r="I8282">
        <v>2</v>
      </c>
      <c r="J8282" t="s">
        <v>115</v>
      </c>
    </row>
    <row r="8283" spans="1:10">
      <c r="A8283" t="s">
        <v>120</v>
      </c>
      <c r="B8283" t="s">
        <v>121</v>
      </c>
      <c r="C8283" t="s">
        <v>112</v>
      </c>
      <c r="D8283" t="s">
        <v>8611</v>
      </c>
      <c r="E8283" s="18">
        <v>45299.418055555558</v>
      </c>
      <c r="F8283">
        <v>1</v>
      </c>
      <c r="G8283" t="s">
        <v>8612</v>
      </c>
      <c r="H8283" t="s">
        <v>7</v>
      </c>
      <c r="I8283">
        <v>2</v>
      </c>
      <c r="J8283" t="s">
        <v>115</v>
      </c>
    </row>
    <row r="8284" spans="1:10">
      <c r="A8284" t="s">
        <v>120</v>
      </c>
      <c r="B8284" t="s">
        <v>121</v>
      </c>
      <c r="C8284" t="s">
        <v>112</v>
      </c>
      <c r="D8284" t="s">
        <v>8613</v>
      </c>
      <c r="E8284" s="18">
        <v>45299.419444444444</v>
      </c>
      <c r="F8284">
        <v>1</v>
      </c>
      <c r="G8284" t="s">
        <v>8614</v>
      </c>
      <c r="H8284" t="s">
        <v>8</v>
      </c>
      <c r="I8284">
        <v>2</v>
      </c>
      <c r="J8284" t="s">
        <v>115</v>
      </c>
    </row>
    <row r="8285" spans="1:10">
      <c r="A8285" t="s">
        <v>120</v>
      </c>
      <c r="B8285" t="s">
        <v>121</v>
      </c>
      <c r="C8285" t="s">
        <v>128</v>
      </c>
      <c r="D8285" t="s">
        <v>8615</v>
      </c>
      <c r="E8285" s="18">
        <v>45299.42083333333</v>
      </c>
      <c r="F8285">
        <v>1</v>
      </c>
      <c r="G8285" t="s">
        <v>8616</v>
      </c>
      <c r="H8285" t="s">
        <v>7</v>
      </c>
      <c r="I8285">
        <v>2</v>
      </c>
      <c r="J8285" t="s">
        <v>115</v>
      </c>
    </row>
    <row r="8286" spans="1:10">
      <c r="A8286" t="s">
        <v>120</v>
      </c>
      <c r="B8286" t="s">
        <v>121</v>
      </c>
      <c r="C8286" t="s">
        <v>128</v>
      </c>
      <c r="D8286" t="s">
        <v>8617</v>
      </c>
      <c r="E8286" s="18">
        <v>45299.42291666667</v>
      </c>
      <c r="F8286">
        <v>1</v>
      </c>
      <c r="G8286" t="s">
        <v>8618</v>
      </c>
      <c r="H8286" t="s">
        <v>8</v>
      </c>
      <c r="I8286">
        <v>2</v>
      </c>
      <c r="J8286" t="s">
        <v>115</v>
      </c>
    </row>
    <row r="8287" spans="1:10">
      <c r="A8287" t="s">
        <v>120</v>
      </c>
      <c r="B8287" t="s">
        <v>121</v>
      </c>
      <c r="C8287" t="s">
        <v>112</v>
      </c>
      <c r="D8287" t="s">
        <v>194</v>
      </c>
      <c r="E8287" s="18">
        <v>45299.425694444442</v>
      </c>
      <c r="F8287">
        <v>1</v>
      </c>
      <c r="G8287" t="s">
        <v>195</v>
      </c>
      <c r="H8287" t="s">
        <v>7</v>
      </c>
      <c r="I8287">
        <v>2</v>
      </c>
      <c r="J8287" t="s">
        <v>115</v>
      </c>
    </row>
    <row r="8288" spans="1:10">
      <c r="A8288" t="s">
        <v>120</v>
      </c>
      <c r="B8288" t="s">
        <v>121</v>
      </c>
      <c r="C8288" t="s">
        <v>112</v>
      </c>
      <c r="D8288" t="s">
        <v>153</v>
      </c>
      <c r="E8288" s="18">
        <v>45299.426388888889</v>
      </c>
      <c r="F8288">
        <v>1</v>
      </c>
      <c r="G8288" t="s">
        <v>154</v>
      </c>
      <c r="H8288" t="s">
        <v>7</v>
      </c>
      <c r="I8288">
        <v>2</v>
      </c>
      <c r="J8288" t="s">
        <v>115</v>
      </c>
    </row>
    <row r="8289" spans="1:11">
      <c r="A8289" t="s">
        <v>120</v>
      </c>
      <c r="B8289" t="s">
        <v>121</v>
      </c>
      <c r="C8289" t="s">
        <v>112</v>
      </c>
      <c r="D8289" t="s">
        <v>153</v>
      </c>
      <c r="E8289" s="18">
        <v>45299.431944444441</v>
      </c>
      <c r="F8289">
        <v>1</v>
      </c>
      <c r="G8289" t="s">
        <v>154</v>
      </c>
      <c r="H8289" t="s">
        <v>7</v>
      </c>
      <c r="I8289">
        <v>2</v>
      </c>
      <c r="J8289" t="s">
        <v>115</v>
      </c>
    </row>
    <row r="8290" spans="1:11">
      <c r="A8290" t="s">
        <v>110</v>
      </c>
      <c r="B8290" t="s">
        <v>111</v>
      </c>
      <c r="C8290" t="s">
        <v>128</v>
      </c>
      <c r="D8290" t="s">
        <v>8619</v>
      </c>
      <c r="E8290" s="18">
        <v>45299.432638888888</v>
      </c>
      <c r="F8290">
        <v>1</v>
      </c>
      <c r="G8290" t="s">
        <v>8620</v>
      </c>
      <c r="H8290" t="s">
        <v>7</v>
      </c>
      <c r="I8290">
        <v>2</v>
      </c>
      <c r="J8290" t="s">
        <v>115</v>
      </c>
    </row>
    <row r="8291" spans="1:11">
      <c r="A8291" t="s">
        <v>110</v>
      </c>
      <c r="B8291" t="s">
        <v>150</v>
      </c>
      <c r="C8291" t="s">
        <v>112</v>
      </c>
      <c r="D8291" t="s">
        <v>8621</v>
      </c>
      <c r="E8291" s="18">
        <v>45299.435416666667</v>
      </c>
      <c r="F8291">
        <v>1</v>
      </c>
      <c r="G8291" t="s">
        <v>8622</v>
      </c>
      <c r="H8291" t="s">
        <v>7</v>
      </c>
      <c r="I8291">
        <v>2</v>
      </c>
      <c r="J8291" t="s">
        <v>115</v>
      </c>
    </row>
    <row r="8292" spans="1:11">
      <c r="A8292" t="s">
        <v>716</v>
      </c>
      <c r="B8292" t="s">
        <v>1405</v>
      </c>
      <c r="C8292" t="s">
        <v>15</v>
      </c>
      <c r="D8292" t="s">
        <v>5245</v>
      </c>
      <c r="E8292" s="18">
        <v>45299.438194444447</v>
      </c>
      <c r="F8292">
        <v>0</v>
      </c>
      <c r="G8292" t="s">
        <v>5246</v>
      </c>
      <c r="H8292" t="s">
        <v>8</v>
      </c>
      <c r="I8292">
        <v>2</v>
      </c>
      <c r="J8292" t="s">
        <v>115</v>
      </c>
    </row>
    <row r="8293" spans="1:11">
      <c r="A8293" t="s">
        <v>120</v>
      </c>
      <c r="B8293" t="s">
        <v>121</v>
      </c>
      <c r="C8293" t="s">
        <v>112</v>
      </c>
      <c r="D8293" t="s">
        <v>122</v>
      </c>
      <c r="E8293" s="18">
        <v>45299.44027777778</v>
      </c>
      <c r="F8293">
        <v>2</v>
      </c>
      <c r="G8293" t="s">
        <v>123</v>
      </c>
      <c r="H8293" t="s">
        <v>8</v>
      </c>
      <c r="I8293">
        <v>2</v>
      </c>
      <c r="J8293" t="s">
        <v>115</v>
      </c>
    </row>
    <row r="8294" spans="1:11">
      <c r="A8294" t="s">
        <v>120</v>
      </c>
      <c r="B8294" t="s">
        <v>121</v>
      </c>
      <c r="C8294" t="s">
        <v>128</v>
      </c>
      <c r="D8294" t="s">
        <v>8623</v>
      </c>
      <c r="E8294" s="18">
        <v>45299.44027777778</v>
      </c>
      <c r="F8294">
        <v>1</v>
      </c>
      <c r="G8294" t="s">
        <v>8624</v>
      </c>
      <c r="H8294" t="s">
        <v>8</v>
      </c>
      <c r="I8294">
        <v>2</v>
      </c>
      <c r="J8294" t="s">
        <v>115</v>
      </c>
    </row>
    <row r="8295" spans="1:11">
      <c r="A8295" t="s">
        <v>120</v>
      </c>
      <c r="B8295" t="s">
        <v>121</v>
      </c>
      <c r="C8295" t="s">
        <v>112</v>
      </c>
      <c r="D8295" t="s">
        <v>958</v>
      </c>
      <c r="E8295" s="18">
        <v>45299.440972222219</v>
      </c>
      <c r="F8295">
        <v>1</v>
      </c>
      <c r="G8295" t="s">
        <v>959</v>
      </c>
      <c r="H8295" t="s">
        <v>11</v>
      </c>
      <c r="I8295">
        <v>1</v>
      </c>
      <c r="J8295" t="s">
        <v>115</v>
      </c>
    </row>
    <row r="8296" spans="1:11">
      <c r="A8296" t="s">
        <v>120</v>
      </c>
      <c r="B8296" t="s">
        <v>121</v>
      </c>
      <c r="C8296" t="s">
        <v>128</v>
      </c>
      <c r="D8296" t="s">
        <v>83</v>
      </c>
      <c r="E8296" s="18">
        <v>45299.442361111112</v>
      </c>
      <c r="F8296">
        <v>1</v>
      </c>
      <c r="G8296" t="s">
        <v>291</v>
      </c>
      <c r="H8296" t="s">
        <v>8</v>
      </c>
      <c r="I8296">
        <v>2</v>
      </c>
      <c r="J8296" t="s">
        <v>115</v>
      </c>
    </row>
    <row r="8297" spans="1:11">
      <c r="A8297" t="s">
        <v>126</v>
      </c>
      <c r="B8297" t="s">
        <v>190</v>
      </c>
      <c r="C8297" t="s">
        <v>128</v>
      </c>
      <c r="D8297" t="s">
        <v>8625</v>
      </c>
      <c r="E8297" s="18">
        <v>45299.442361111112</v>
      </c>
      <c r="F8297">
        <v>1</v>
      </c>
      <c r="G8297" t="s">
        <v>8626</v>
      </c>
      <c r="H8297" t="s">
        <v>7</v>
      </c>
      <c r="I8297">
        <v>2</v>
      </c>
      <c r="J8297" t="s">
        <v>115</v>
      </c>
    </row>
    <row r="8298" spans="1:11">
      <c r="A8298" t="s">
        <v>120</v>
      </c>
      <c r="B8298" t="s">
        <v>121</v>
      </c>
      <c r="C8298" t="s">
        <v>112</v>
      </c>
      <c r="D8298" t="s">
        <v>153</v>
      </c>
      <c r="E8298" s="18">
        <v>45299.445833333331</v>
      </c>
      <c r="F8298">
        <v>1</v>
      </c>
      <c r="G8298" t="s">
        <v>154</v>
      </c>
      <c r="H8298" t="s">
        <v>7</v>
      </c>
      <c r="I8298">
        <v>2</v>
      </c>
      <c r="J8298" t="s">
        <v>115</v>
      </c>
    </row>
    <row r="8299" spans="1:11">
      <c r="A8299" t="s">
        <v>120</v>
      </c>
      <c r="B8299" t="s">
        <v>121</v>
      </c>
      <c r="C8299" t="s">
        <v>112</v>
      </c>
      <c r="D8299" t="s">
        <v>8627</v>
      </c>
      <c r="E8299" s="18">
        <v>45299.447916666664</v>
      </c>
      <c r="F8299">
        <v>1</v>
      </c>
      <c r="G8299" t="s">
        <v>8628</v>
      </c>
      <c r="H8299" t="s">
        <v>7</v>
      </c>
      <c r="I8299">
        <v>2</v>
      </c>
      <c r="J8299" t="s">
        <v>115</v>
      </c>
    </row>
    <row r="8300" spans="1:11">
      <c r="A8300" t="s">
        <v>110</v>
      </c>
      <c r="B8300" t="s">
        <v>111</v>
      </c>
      <c r="C8300" t="s">
        <v>112</v>
      </c>
      <c r="D8300" t="s">
        <v>124</v>
      </c>
      <c r="E8300" s="18">
        <v>45299.447916666664</v>
      </c>
      <c r="F8300">
        <v>1</v>
      </c>
      <c r="G8300" t="s">
        <v>125</v>
      </c>
      <c r="H8300" t="s">
        <v>7</v>
      </c>
      <c r="I8300">
        <v>2</v>
      </c>
      <c r="J8300" t="s">
        <v>115</v>
      </c>
    </row>
    <row r="8301" spans="1:11">
      <c r="A8301" t="s">
        <v>120</v>
      </c>
      <c r="B8301" t="s">
        <v>121</v>
      </c>
      <c r="C8301" t="s">
        <v>112</v>
      </c>
      <c r="D8301" t="s">
        <v>8629</v>
      </c>
      <c r="E8301" s="18">
        <v>45299.448611111111</v>
      </c>
      <c r="F8301">
        <v>1</v>
      </c>
      <c r="G8301" t="s">
        <v>8630</v>
      </c>
      <c r="H8301" t="s">
        <v>8</v>
      </c>
      <c r="I8301">
        <v>2</v>
      </c>
      <c r="J8301" t="s">
        <v>115</v>
      </c>
    </row>
    <row r="8302" spans="1:11">
      <c r="A8302" t="s">
        <v>120</v>
      </c>
      <c r="B8302" t="s">
        <v>121</v>
      </c>
      <c r="C8302" t="s">
        <v>26</v>
      </c>
      <c r="D8302" t="s">
        <v>8631</v>
      </c>
      <c r="E8302" s="18">
        <v>45299.449305555558</v>
      </c>
      <c r="F8302">
        <v>0</v>
      </c>
      <c r="G8302" t="s">
        <v>8632</v>
      </c>
      <c r="H8302" t="s">
        <v>8</v>
      </c>
      <c r="I8302">
        <v>2</v>
      </c>
      <c r="J8302" t="s">
        <v>471</v>
      </c>
      <c r="K8302">
        <v>4</v>
      </c>
    </row>
    <row r="8303" spans="1:11">
      <c r="A8303" t="s">
        <v>110</v>
      </c>
      <c r="B8303" t="s">
        <v>150</v>
      </c>
      <c r="C8303" t="s">
        <v>112</v>
      </c>
      <c r="D8303" t="s">
        <v>153</v>
      </c>
      <c r="E8303" s="18">
        <v>45299.45</v>
      </c>
      <c r="F8303">
        <v>1</v>
      </c>
      <c r="G8303" t="s">
        <v>154</v>
      </c>
      <c r="H8303" t="s">
        <v>7</v>
      </c>
      <c r="I8303">
        <v>2</v>
      </c>
      <c r="J8303" t="s">
        <v>115</v>
      </c>
    </row>
    <row r="8304" spans="1:11">
      <c r="A8304" t="s">
        <v>120</v>
      </c>
      <c r="B8304" t="s">
        <v>121</v>
      </c>
      <c r="C8304" t="s">
        <v>128</v>
      </c>
      <c r="D8304" t="s">
        <v>173</v>
      </c>
      <c r="E8304" s="18">
        <v>45299.45</v>
      </c>
      <c r="F8304">
        <v>1</v>
      </c>
      <c r="G8304" t="s">
        <v>174</v>
      </c>
      <c r="H8304" t="s">
        <v>7</v>
      </c>
      <c r="I8304">
        <v>2</v>
      </c>
      <c r="J8304" t="s">
        <v>115</v>
      </c>
    </row>
    <row r="8305" spans="1:10">
      <c r="A8305" t="s">
        <v>120</v>
      </c>
      <c r="B8305" t="s">
        <v>121</v>
      </c>
      <c r="C8305" t="s">
        <v>128</v>
      </c>
      <c r="D8305" t="s">
        <v>1480</v>
      </c>
      <c r="E8305" s="18">
        <v>45299.450694444444</v>
      </c>
      <c r="F8305">
        <v>1</v>
      </c>
      <c r="G8305" t="s">
        <v>1481</v>
      </c>
      <c r="H8305" t="s">
        <v>8</v>
      </c>
      <c r="I8305">
        <v>2</v>
      </c>
      <c r="J8305" t="s">
        <v>115</v>
      </c>
    </row>
    <row r="8306" spans="1:10">
      <c r="A8306" t="s">
        <v>120</v>
      </c>
      <c r="B8306" t="s">
        <v>121</v>
      </c>
      <c r="C8306" t="s">
        <v>112</v>
      </c>
      <c r="D8306" t="s">
        <v>8633</v>
      </c>
      <c r="E8306" s="18">
        <v>45299.450694444444</v>
      </c>
      <c r="F8306">
        <v>1</v>
      </c>
      <c r="G8306" t="s">
        <v>8634</v>
      </c>
      <c r="H8306" t="s">
        <v>11</v>
      </c>
      <c r="I8306">
        <v>1</v>
      </c>
      <c r="J8306" t="s">
        <v>115</v>
      </c>
    </row>
    <row r="8307" spans="1:10">
      <c r="A8307" t="s">
        <v>120</v>
      </c>
      <c r="B8307" t="s">
        <v>121</v>
      </c>
      <c r="C8307" t="s">
        <v>128</v>
      </c>
      <c r="D8307" t="s">
        <v>7515</v>
      </c>
      <c r="E8307" s="18">
        <v>45299.45208333333</v>
      </c>
      <c r="F8307">
        <v>1</v>
      </c>
      <c r="G8307" t="s">
        <v>7516</v>
      </c>
      <c r="H8307" t="s">
        <v>8</v>
      </c>
      <c r="I8307">
        <v>2</v>
      </c>
      <c r="J8307" t="s">
        <v>115</v>
      </c>
    </row>
    <row r="8308" spans="1:10">
      <c r="A8308" t="s">
        <v>120</v>
      </c>
      <c r="B8308" t="s">
        <v>121</v>
      </c>
      <c r="C8308" t="s">
        <v>128</v>
      </c>
      <c r="D8308" t="s">
        <v>8635</v>
      </c>
      <c r="E8308" s="18">
        <v>45299.453472222223</v>
      </c>
      <c r="F8308">
        <v>1</v>
      </c>
      <c r="G8308" t="s">
        <v>8636</v>
      </c>
      <c r="H8308" t="s">
        <v>7</v>
      </c>
      <c r="I8308">
        <v>2</v>
      </c>
      <c r="J8308" t="s">
        <v>115</v>
      </c>
    </row>
    <row r="8309" spans="1:10">
      <c r="A8309" t="s">
        <v>120</v>
      </c>
      <c r="B8309" t="s">
        <v>121</v>
      </c>
      <c r="C8309" t="s">
        <v>128</v>
      </c>
      <c r="D8309" t="s">
        <v>8637</v>
      </c>
      <c r="E8309" s="18">
        <v>45299.453472222223</v>
      </c>
      <c r="F8309">
        <v>1</v>
      </c>
      <c r="G8309" t="s">
        <v>8638</v>
      </c>
      <c r="H8309" t="s">
        <v>8</v>
      </c>
      <c r="I8309">
        <v>2</v>
      </c>
      <c r="J8309" t="s">
        <v>115</v>
      </c>
    </row>
    <row r="8310" spans="1:10">
      <c r="A8310" t="s">
        <v>120</v>
      </c>
      <c r="B8310" t="s">
        <v>121</v>
      </c>
      <c r="C8310" t="s">
        <v>128</v>
      </c>
      <c r="D8310" t="s">
        <v>8639</v>
      </c>
      <c r="E8310" s="18">
        <v>45299.45416666667</v>
      </c>
      <c r="F8310">
        <v>1</v>
      </c>
      <c r="G8310" t="s">
        <v>8640</v>
      </c>
      <c r="H8310" t="s">
        <v>7</v>
      </c>
      <c r="I8310">
        <v>2</v>
      </c>
      <c r="J8310" t="s">
        <v>115</v>
      </c>
    </row>
    <row r="8311" spans="1:10">
      <c r="A8311" t="s">
        <v>120</v>
      </c>
      <c r="B8311" t="s">
        <v>121</v>
      </c>
      <c r="C8311" t="s">
        <v>128</v>
      </c>
      <c r="D8311" t="s">
        <v>3559</v>
      </c>
      <c r="E8311" s="18">
        <v>45299.454861111109</v>
      </c>
      <c r="F8311">
        <v>1</v>
      </c>
      <c r="G8311" t="s">
        <v>3560</v>
      </c>
      <c r="H8311" t="s">
        <v>7</v>
      </c>
      <c r="I8311">
        <v>2</v>
      </c>
      <c r="J8311" t="s">
        <v>115</v>
      </c>
    </row>
    <row r="8312" spans="1:10">
      <c r="A8312" t="s">
        <v>110</v>
      </c>
      <c r="B8312" t="s">
        <v>933</v>
      </c>
      <c r="C8312" t="s">
        <v>112</v>
      </c>
      <c r="D8312" t="s">
        <v>224</v>
      </c>
      <c r="E8312" s="18">
        <v>45299.454861111109</v>
      </c>
      <c r="F8312">
        <v>1</v>
      </c>
      <c r="G8312" t="s">
        <v>225</v>
      </c>
      <c r="H8312" t="s">
        <v>7</v>
      </c>
      <c r="I8312">
        <v>2</v>
      </c>
      <c r="J8312" t="s">
        <v>115</v>
      </c>
    </row>
    <row r="8313" spans="1:10">
      <c r="A8313" t="s">
        <v>120</v>
      </c>
      <c r="B8313" t="s">
        <v>121</v>
      </c>
      <c r="C8313" t="s">
        <v>128</v>
      </c>
      <c r="D8313" t="s">
        <v>8641</v>
      </c>
      <c r="E8313" s="18">
        <v>45299.456944444442</v>
      </c>
      <c r="F8313">
        <v>1</v>
      </c>
      <c r="G8313" t="s">
        <v>8642</v>
      </c>
      <c r="H8313" t="s">
        <v>8</v>
      </c>
      <c r="I8313">
        <v>2</v>
      </c>
      <c r="J8313" t="s">
        <v>115</v>
      </c>
    </row>
    <row r="8314" spans="1:10">
      <c r="A8314" t="s">
        <v>120</v>
      </c>
      <c r="B8314" t="s">
        <v>121</v>
      </c>
      <c r="C8314" t="s">
        <v>128</v>
      </c>
      <c r="D8314" t="s">
        <v>8643</v>
      </c>
      <c r="E8314" s="18">
        <v>45299.458333333336</v>
      </c>
      <c r="F8314">
        <v>1</v>
      </c>
      <c r="G8314" t="s">
        <v>8644</v>
      </c>
      <c r="H8314" t="s">
        <v>8</v>
      </c>
      <c r="I8314">
        <v>2</v>
      </c>
      <c r="J8314" t="s">
        <v>115</v>
      </c>
    </row>
    <row r="8315" spans="1:10">
      <c r="A8315" t="s">
        <v>110</v>
      </c>
      <c r="B8315" t="s">
        <v>121</v>
      </c>
      <c r="C8315" t="s">
        <v>128</v>
      </c>
      <c r="D8315" t="s">
        <v>8645</v>
      </c>
      <c r="E8315" s="18">
        <v>45299.458333333336</v>
      </c>
      <c r="F8315">
        <v>1</v>
      </c>
      <c r="G8315" t="s">
        <v>8646</v>
      </c>
      <c r="H8315" t="s">
        <v>7</v>
      </c>
      <c r="I8315">
        <v>2</v>
      </c>
      <c r="J8315" t="s">
        <v>115</v>
      </c>
    </row>
    <row r="8316" spans="1:10">
      <c r="A8316" t="s">
        <v>120</v>
      </c>
      <c r="B8316" t="s">
        <v>121</v>
      </c>
      <c r="C8316" t="s">
        <v>112</v>
      </c>
      <c r="D8316" t="s">
        <v>153</v>
      </c>
      <c r="E8316" s="18">
        <v>45299.458333333336</v>
      </c>
      <c r="F8316">
        <v>1</v>
      </c>
      <c r="G8316" t="s">
        <v>154</v>
      </c>
      <c r="H8316" t="s">
        <v>7</v>
      </c>
      <c r="I8316">
        <v>2</v>
      </c>
      <c r="J8316" t="s">
        <v>115</v>
      </c>
    </row>
    <row r="8317" spans="1:10">
      <c r="A8317" t="s">
        <v>110</v>
      </c>
      <c r="B8317" t="s">
        <v>111</v>
      </c>
      <c r="C8317" t="s">
        <v>128</v>
      </c>
      <c r="D8317" t="s">
        <v>4022</v>
      </c>
      <c r="E8317" s="18">
        <v>45299.459722222222</v>
      </c>
      <c r="F8317">
        <v>1</v>
      </c>
      <c r="G8317" t="s">
        <v>4023</v>
      </c>
      <c r="H8317" t="s">
        <v>8</v>
      </c>
      <c r="I8317">
        <v>2</v>
      </c>
      <c r="J8317" t="s">
        <v>115</v>
      </c>
    </row>
    <row r="8318" spans="1:10">
      <c r="A8318" t="s">
        <v>120</v>
      </c>
      <c r="B8318" t="s">
        <v>121</v>
      </c>
      <c r="C8318" t="s">
        <v>128</v>
      </c>
      <c r="D8318" t="s">
        <v>5915</v>
      </c>
      <c r="E8318" s="18">
        <v>45299.459722222222</v>
      </c>
      <c r="F8318">
        <v>1</v>
      </c>
      <c r="G8318" t="s">
        <v>5916</v>
      </c>
      <c r="H8318" t="s">
        <v>7</v>
      </c>
      <c r="I8318">
        <v>2</v>
      </c>
      <c r="J8318" t="s">
        <v>115</v>
      </c>
    </row>
    <row r="8319" spans="1:10">
      <c r="A8319" t="s">
        <v>110</v>
      </c>
      <c r="B8319" t="s">
        <v>190</v>
      </c>
      <c r="C8319" t="s">
        <v>112</v>
      </c>
      <c r="D8319" t="s">
        <v>124</v>
      </c>
      <c r="E8319" s="18">
        <v>45299.460416666669</v>
      </c>
      <c r="F8319">
        <v>1</v>
      </c>
      <c r="G8319" t="s">
        <v>125</v>
      </c>
      <c r="H8319" t="s">
        <v>7</v>
      </c>
      <c r="I8319">
        <v>2</v>
      </c>
      <c r="J8319" t="s">
        <v>115</v>
      </c>
    </row>
    <row r="8320" spans="1:10">
      <c r="A8320" t="s">
        <v>110</v>
      </c>
      <c r="B8320" t="s">
        <v>111</v>
      </c>
      <c r="C8320" t="s">
        <v>112</v>
      </c>
      <c r="D8320" t="s">
        <v>153</v>
      </c>
      <c r="E8320" s="18">
        <v>45299.462500000001</v>
      </c>
      <c r="F8320">
        <v>1</v>
      </c>
      <c r="G8320" t="s">
        <v>154</v>
      </c>
      <c r="H8320" t="s">
        <v>7</v>
      </c>
      <c r="I8320">
        <v>2</v>
      </c>
      <c r="J8320" t="s">
        <v>115</v>
      </c>
    </row>
    <row r="8321" spans="1:11">
      <c r="A8321" t="s">
        <v>120</v>
      </c>
      <c r="B8321" t="s">
        <v>121</v>
      </c>
      <c r="C8321" t="s">
        <v>112</v>
      </c>
      <c r="D8321" t="s">
        <v>153</v>
      </c>
      <c r="E8321" s="18">
        <v>45299.463194444441</v>
      </c>
      <c r="F8321">
        <v>1</v>
      </c>
      <c r="G8321" t="s">
        <v>154</v>
      </c>
      <c r="H8321" t="s">
        <v>7</v>
      </c>
      <c r="I8321">
        <v>2</v>
      </c>
      <c r="J8321" t="s">
        <v>115</v>
      </c>
    </row>
    <row r="8322" spans="1:11">
      <c r="A8322" t="s">
        <v>120</v>
      </c>
      <c r="B8322" t="s">
        <v>121</v>
      </c>
      <c r="C8322" t="s">
        <v>128</v>
      </c>
      <c r="D8322" t="s">
        <v>652</v>
      </c>
      <c r="E8322" s="18">
        <v>45299.465277777781</v>
      </c>
      <c r="F8322">
        <v>1</v>
      </c>
      <c r="G8322" t="s">
        <v>653</v>
      </c>
      <c r="H8322" t="s">
        <v>8</v>
      </c>
      <c r="I8322">
        <v>2</v>
      </c>
      <c r="J8322" t="s">
        <v>115</v>
      </c>
    </row>
    <row r="8323" spans="1:11">
      <c r="A8323" t="s">
        <v>120</v>
      </c>
      <c r="B8323" t="s">
        <v>121</v>
      </c>
      <c r="C8323" t="s">
        <v>128</v>
      </c>
      <c r="D8323" t="s">
        <v>8647</v>
      </c>
      <c r="E8323" s="18">
        <v>45299.465277777781</v>
      </c>
      <c r="F8323">
        <v>1</v>
      </c>
      <c r="G8323" t="s">
        <v>8648</v>
      </c>
      <c r="H8323" t="s">
        <v>7</v>
      </c>
      <c r="I8323">
        <v>2</v>
      </c>
      <c r="J8323" t="s">
        <v>115</v>
      </c>
    </row>
    <row r="8324" spans="1:11">
      <c r="A8324" t="s">
        <v>120</v>
      </c>
      <c r="B8324" t="s">
        <v>121</v>
      </c>
      <c r="C8324" t="s">
        <v>128</v>
      </c>
      <c r="D8324" t="s">
        <v>8649</v>
      </c>
      <c r="E8324" s="18">
        <v>45299.465277777781</v>
      </c>
      <c r="F8324">
        <v>1</v>
      </c>
      <c r="G8324" t="s">
        <v>8650</v>
      </c>
      <c r="H8324" t="s">
        <v>7</v>
      </c>
      <c r="I8324">
        <v>2</v>
      </c>
      <c r="J8324" t="s">
        <v>115</v>
      </c>
    </row>
    <row r="8325" spans="1:11">
      <c r="A8325" t="s">
        <v>120</v>
      </c>
      <c r="B8325" t="s">
        <v>121</v>
      </c>
      <c r="C8325" t="s">
        <v>117</v>
      </c>
      <c r="D8325" t="s">
        <v>8651</v>
      </c>
      <c r="E8325" s="18">
        <v>45299.467361111114</v>
      </c>
      <c r="F8325">
        <v>0</v>
      </c>
      <c r="G8325" t="s">
        <v>8652</v>
      </c>
      <c r="H8325" t="s">
        <v>5</v>
      </c>
      <c r="I8325">
        <v>3</v>
      </c>
      <c r="J8325" t="s">
        <v>115</v>
      </c>
    </row>
    <row r="8326" spans="1:11">
      <c r="A8326" t="s">
        <v>120</v>
      </c>
      <c r="B8326" t="s">
        <v>121</v>
      </c>
      <c r="C8326" t="s">
        <v>112</v>
      </c>
      <c r="D8326" t="s">
        <v>153</v>
      </c>
      <c r="E8326" s="18">
        <v>45299.469444444447</v>
      </c>
      <c r="F8326">
        <v>1</v>
      </c>
      <c r="G8326" t="s">
        <v>154</v>
      </c>
      <c r="H8326" t="s">
        <v>7</v>
      </c>
      <c r="I8326">
        <v>2</v>
      </c>
      <c r="J8326" t="s">
        <v>115</v>
      </c>
    </row>
    <row r="8327" spans="1:11">
      <c r="A8327" t="s">
        <v>120</v>
      </c>
      <c r="B8327" t="s">
        <v>121</v>
      </c>
      <c r="C8327" t="s">
        <v>112</v>
      </c>
      <c r="D8327" t="s">
        <v>153</v>
      </c>
      <c r="E8327" s="18">
        <v>45299.470138888886</v>
      </c>
      <c r="F8327">
        <v>1</v>
      </c>
      <c r="G8327" t="s">
        <v>154</v>
      </c>
      <c r="H8327" t="s">
        <v>7</v>
      </c>
      <c r="I8327">
        <v>2</v>
      </c>
      <c r="J8327" t="s">
        <v>115</v>
      </c>
    </row>
    <row r="8328" spans="1:11">
      <c r="A8328" t="s">
        <v>110</v>
      </c>
      <c r="B8328" t="s">
        <v>111</v>
      </c>
      <c r="C8328" t="s">
        <v>128</v>
      </c>
      <c r="D8328" t="s">
        <v>1603</v>
      </c>
      <c r="E8328" s="18">
        <v>45299.47152777778</v>
      </c>
      <c r="F8328">
        <v>1</v>
      </c>
      <c r="G8328" t="s">
        <v>1604</v>
      </c>
      <c r="H8328" t="s">
        <v>7</v>
      </c>
      <c r="I8328">
        <v>2</v>
      </c>
      <c r="J8328" t="s">
        <v>115</v>
      </c>
    </row>
    <row r="8329" spans="1:11">
      <c r="A8329" t="s">
        <v>110</v>
      </c>
      <c r="B8329" t="s">
        <v>111</v>
      </c>
      <c r="C8329" t="s">
        <v>8653</v>
      </c>
      <c r="D8329" t="s">
        <v>8654</v>
      </c>
      <c r="E8329" s="18">
        <v>45299.473611111112</v>
      </c>
      <c r="F8329">
        <v>0</v>
      </c>
      <c r="G8329" t="s">
        <v>8655</v>
      </c>
      <c r="H8329" t="s">
        <v>5</v>
      </c>
      <c r="I8329">
        <v>3</v>
      </c>
      <c r="J8329" t="s">
        <v>115</v>
      </c>
    </row>
    <row r="8330" spans="1:11">
      <c r="A8330" t="s">
        <v>110</v>
      </c>
      <c r="B8330" t="s">
        <v>150</v>
      </c>
      <c r="C8330" t="s">
        <v>128</v>
      </c>
      <c r="D8330" t="s">
        <v>8656</v>
      </c>
      <c r="E8330" s="18">
        <v>45299.473611111112</v>
      </c>
      <c r="F8330">
        <v>1</v>
      </c>
      <c r="G8330" t="s">
        <v>8657</v>
      </c>
      <c r="H8330" t="s">
        <v>8</v>
      </c>
      <c r="I8330">
        <v>2</v>
      </c>
      <c r="J8330" t="s">
        <v>115</v>
      </c>
    </row>
    <row r="8331" spans="1:11">
      <c r="A8331" t="s">
        <v>120</v>
      </c>
      <c r="B8331" t="s">
        <v>121</v>
      </c>
      <c r="C8331" t="s">
        <v>128</v>
      </c>
      <c r="D8331" t="s">
        <v>1480</v>
      </c>
      <c r="E8331" s="18">
        <v>45299.474999999999</v>
      </c>
      <c r="F8331">
        <v>1</v>
      </c>
      <c r="G8331" t="s">
        <v>1481</v>
      </c>
      <c r="H8331" t="s">
        <v>8</v>
      </c>
      <c r="I8331">
        <v>2</v>
      </c>
      <c r="J8331" t="s">
        <v>115</v>
      </c>
    </row>
    <row r="8332" spans="1:11">
      <c r="A8332" t="s">
        <v>120</v>
      </c>
      <c r="B8332" t="s">
        <v>121</v>
      </c>
      <c r="C8332" t="s">
        <v>112</v>
      </c>
      <c r="D8332" t="s">
        <v>577</v>
      </c>
      <c r="E8332" s="18">
        <v>45299.475694444445</v>
      </c>
      <c r="F8332">
        <v>1</v>
      </c>
      <c r="G8332" t="s">
        <v>578</v>
      </c>
      <c r="H8332" t="s">
        <v>7</v>
      </c>
      <c r="I8332">
        <v>2</v>
      </c>
      <c r="J8332" t="s">
        <v>115</v>
      </c>
    </row>
    <row r="8333" spans="1:11">
      <c r="A8333" t="s">
        <v>120</v>
      </c>
      <c r="B8333" t="s">
        <v>121</v>
      </c>
      <c r="C8333" t="s">
        <v>128</v>
      </c>
      <c r="D8333" t="s">
        <v>8658</v>
      </c>
      <c r="E8333" s="18">
        <v>45299.476388888892</v>
      </c>
      <c r="F8333">
        <v>1</v>
      </c>
      <c r="G8333" t="s">
        <v>8659</v>
      </c>
      <c r="H8333" t="s">
        <v>7</v>
      </c>
      <c r="I8333">
        <v>2</v>
      </c>
      <c r="J8333" t="s">
        <v>115</v>
      </c>
    </row>
    <row r="8334" spans="1:11">
      <c r="A8334" t="s">
        <v>120</v>
      </c>
      <c r="B8334" t="s">
        <v>121</v>
      </c>
      <c r="C8334" t="s">
        <v>26</v>
      </c>
      <c r="D8334" t="s">
        <v>8660</v>
      </c>
      <c r="E8334" s="18">
        <v>45299.477083333331</v>
      </c>
      <c r="F8334">
        <v>0</v>
      </c>
      <c r="G8334" t="s">
        <v>8661</v>
      </c>
      <c r="H8334" t="s">
        <v>8</v>
      </c>
      <c r="I8334">
        <v>2</v>
      </c>
      <c r="J8334" t="s">
        <v>471</v>
      </c>
      <c r="K8334">
        <v>4</v>
      </c>
    </row>
    <row r="8335" spans="1:11">
      <c r="A8335" t="s">
        <v>120</v>
      </c>
      <c r="B8335" t="s">
        <v>121</v>
      </c>
      <c r="C8335" t="s">
        <v>128</v>
      </c>
      <c r="D8335" t="s">
        <v>16</v>
      </c>
      <c r="E8335" s="18">
        <v>45299.477777777778</v>
      </c>
      <c r="F8335">
        <v>2</v>
      </c>
      <c r="G8335" t="s">
        <v>1233</v>
      </c>
      <c r="H8335" t="s">
        <v>7</v>
      </c>
      <c r="I8335">
        <v>2</v>
      </c>
      <c r="J8335" t="s">
        <v>115</v>
      </c>
    </row>
    <row r="8336" spans="1:11">
      <c r="A8336" t="s">
        <v>110</v>
      </c>
      <c r="B8336" t="s">
        <v>111</v>
      </c>
      <c r="C8336" t="s">
        <v>112</v>
      </c>
      <c r="D8336" t="s">
        <v>153</v>
      </c>
      <c r="E8336" s="18">
        <v>45299.477777777778</v>
      </c>
      <c r="F8336">
        <v>1</v>
      </c>
      <c r="G8336" t="s">
        <v>154</v>
      </c>
      <c r="H8336" t="s">
        <v>7</v>
      </c>
      <c r="I8336">
        <v>2</v>
      </c>
      <c r="J8336" t="s">
        <v>115</v>
      </c>
    </row>
    <row r="8337" spans="1:10">
      <c r="A8337" t="s">
        <v>120</v>
      </c>
      <c r="B8337" t="s">
        <v>121</v>
      </c>
      <c r="C8337" t="s">
        <v>112</v>
      </c>
      <c r="D8337" t="s">
        <v>8662</v>
      </c>
      <c r="E8337" s="18">
        <v>45299.479166666664</v>
      </c>
      <c r="F8337">
        <v>1</v>
      </c>
      <c r="G8337" t="s">
        <v>8663</v>
      </c>
      <c r="H8337" t="s">
        <v>7</v>
      </c>
      <c r="I8337">
        <v>2</v>
      </c>
      <c r="J8337" t="s">
        <v>115</v>
      </c>
    </row>
    <row r="8338" spans="1:10">
      <c r="A8338" t="s">
        <v>120</v>
      </c>
      <c r="B8338" t="s">
        <v>121</v>
      </c>
      <c r="C8338" t="s">
        <v>128</v>
      </c>
      <c r="D8338" t="s">
        <v>8664</v>
      </c>
      <c r="E8338" s="18">
        <v>45299.48333333333</v>
      </c>
      <c r="F8338">
        <v>1</v>
      </c>
      <c r="G8338" t="s">
        <v>8665</v>
      </c>
      <c r="H8338" t="s">
        <v>7</v>
      </c>
      <c r="I8338">
        <v>2</v>
      </c>
      <c r="J8338" t="s">
        <v>115</v>
      </c>
    </row>
    <row r="8339" spans="1:10">
      <c r="A8339" t="s">
        <v>120</v>
      </c>
      <c r="B8339" t="s">
        <v>121</v>
      </c>
      <c r="C8339" t="s">
        <v>128</v>
      </c>
      <c r="D8339" t="s">
        <v>8666</v>
      </c>
      <c r="E8339" s="18">
        <v>45299.48333333333</v>
      </c>
      <c r="F8339">
        <v>1</v>
      </c>
      <c r="G8339" t="s">
        <v>8667</v>
      </c>
      <c r="H8339" t="s">
        <v>8</v>
      </c>
      <c r="I8339">
        <v>2</v>
      </c>
      <c r="J8339" t="s">
        <v>115</v>
      </c>
    </row>
    <row r="8340" spans="1:10">
      <c r="A8340" t="s">
        <v>110</v>
      </c>
      <c r="B8340" t="s">
        <v>111</v>
      </c>
      <c r="C8340" t="s">
        <v>112</v>
      </c>
      <c r="D8340" t="s">
        <v>153</v>
      </c>
      <c r="E8340" s="18">
        <v>45299.484027777777</v>
      </c>
      <c r="F8340">
        <v>1</v>
      </c>
      <c r="G8340" t="s">
        <v>154</v>
      </c>
      <c r="H8340" t="s">
        <v>7</v>
      </c>
      <c r="I8340">
        <v>2</v>
      </c>
      <c r="J8340" t="s">
        <v>115</v>
      </c>
    </row>
    <row r="8341" spans="1:10">
      <c r="A8341" t="s">
        <v>110</v>
      </c>
      <c r="B8341" t="s">
        <v>111</v>
      </c>
      <c r="C8341" t="s">
        <v>112</v>
      </c>
      <c r="D8341" t="s">
        <v>153</v>
      </c>
      <c r="E8341" s="18">
        <v>45299.484722222223</v>
      </c>
      <c r="F8341">
        <v>1</v>
      </c>
      <c r="G8341" t="s">
        <v>154</v>
      </c>
      <c r="H8341" t="s">
        <v>7</v>
      </c>
      <c r="I8341">
        <v>2</v>
      </c>
      <c r="J8341" t="s">
        <v>115</v>
      </c>
    </row>
    <row r="8342" spans="1:10">
      <c r="A8342" t="s">
        <v>120</v>
      </c>
      <c r="B8342" t="s">
        <v>121</v>
      </c>
      <c r="C8342" t="s">
        <v>128</v>
      </c>
      <c r="D8342" t="s">
        <v>8668</v>
      </c>
      <c r="E8342" s="18">
        <v>45299.48541666667</v>
      </c>
      <c r="F8342">
        <v>1</v>
      </c>
      <c r="G8342" t="s">
        <v>8669</v>
      </c>
      <c r="H8342" t="s">
        <v>8</v>
      </c>
      <c r="I8342">
        <v>2</v>
      </c>
      <c r="J8342" t="s">
        <v>115</v>
      </c>
    </row>
    <row r="8343" spans="1:10">
      <c r="A8343" t="s">
        <v>120</v>
      </c>
      <c r="B8343" t="s">
        <v>121</v>
      </c>
      <c r="C8343" t="s">
        <v>128</v>
      </c>
      <c r="D8343" t="s">
        <v>1302</v>
      </c>
      <c r="E8343" s="18">
        <v>45299.48541666667</v>
      </c>
      <c r="F8343">
        <v>1</v>
      </c>
      <c r="G8343" t="s">
        <v>1303</v>
      </c>
      <c r="H8343" t="s">
        <v>7</v>
      </c>
      <c r="I8343">
        <v>2</v>
      </c>
      <c r="J8343" t="s">
        <v>115</v>
      </c>
    </row>
    <row r="8344" spans="1:10">
      <c r="A8344" t="s">
        <v>278</v>
      </c>
      <c r="B8344" t="s">
        <v>111</v>
      </c>
      <c r="C8344" t="s">
        <v>128</v>
      </c>
      <c r="D8344" t="s">
        <v>8670</v>
      </c>
      <c r="E8344" s="18">
        <v>45299.486805555556</v>
      </c>
      <c r="F8344">
        <v>1</v>
      </c>
      <c r="G8344" t="s">
        <v>8671</v>
      </c>
      <c r="H8344" t="s">
        <v>8</v>
      </c>
      <c r="I8344">
        <v>2</v>
      </c>
      <c r="J8344" t="s">
        <v>115</v>
      </c>
    </row>
    <row r="8345" spans="1:10">
      <c r="A8345" t="s">
        <v>120</v>
      </c>
      <c r="B8345" t="s">
        <v>121</v>
      </c>
      <c r="C8345" t="s">
        <v>112</v>
      </c>
      <c r="D8345" t="s">
        <v>124</v>
      </c>
      <c r="E8345" s="18">
        <v>45299.488194444442</v>
      </c>
      <c r="F8345">
        <v>1</v>
      </c>
      <c r="G8345" t="s">
        <v>125</v>
      </c>
      <c r="H8345" t="s">
        <v>7</v>
      </c>
      <c r="I8345">
        <v>2</v>
      </c>
      <c r="J8345" t="s">
        <v>115</v>
      </c>
    </row>
    <row r="8346" spans="1:10">
      <c r="A8346" t="s">
        <v>110</v>
      </c>
      <c r="B8346" t="s">
        <v>150</v>
      </c>
      <c r="C8346" t="s">
        <v>112</v>
      </c>
      <c r="D8346" t="s">
        <v>153</v>
      </c>
      <c r="E8346" s="18">
        <v>45299.488888888889</v>
      </c>
      <c r="F8346">
        <v>1</v>
      </c>
      <c r="G8346" t="s">
        <v>154</v>
      </c>
      <c r="H8346" t="s">
        <v>7</v>
      </c>
      <c r="I8346">
        <v>2</v>
      </c>
      <c r="J8346" t="s">
        <v>115</v>
      </c>
    </row>
    <row r="8347" spans="1:10">
      <c r="A8347" t="s">
        <v>278</v>
      </c>
      <c r="B8347" t="s">
        <v>111</v>
      </c>
      <c r="C8347" t="s">
        <v>128</v>
      </c>
      <c r="D8347" t="s">
        <v>8672</v>
      </c>
      <c r="E8347" s="18">
        <v>45299.489583333336</v>
      </c>
      <c r="F8347">
        <v>1</v>
      </c>
      <c r="G8347" t="s">
        <v>8673</v>
      </c>
      <c r="H8347" t="s">
        <v>8</v>
      </c>
      <c r="I8347">
        <v>2</v>
      </c>
      <c r="J8347" t="s">
        <v>115</v>
      </c>
    </row>
    <row r="8348" spans="1:10">
      <c r="A8348" t="s">
        <v>120</v>
      </c>
      <c r="B8348" t="s">
        <v>121</v>
      </c>
      <c r="C8348" t="s">
        <v>128</v>
      </c>
      <c r="D8348" t="s">
        <v>8674</v>
      </c>
      <c r="E8348" s="18">
        <v>45299.490972222222</v>
      </c>
      <c r="F8348">
        <v>1</v>
      </c>
      <c r="G8348" t="s">
        <v>8675</v>
      </c>
      <c r="H8348" t="s">
        <v>8</v>
      </c>
      <c r="I8348">
        <v>2</v>
      </c>
      <c r="J8348" t="s">
        <v>115</v>
      </c>
    </row>
    <row r="8349" spans="1:10">
      <c r="A8349" t="s">
        <v>110</v>
      </c>
      <c r="B8349" t="s">
        <v>150</v>
      </c>
      <c r="C8349" t="s">
        <v>128</v>
      </c>
      <c r="D8349" t="s">
        <v>8676</v>
      </c>
      <c r="E8349" s="18">
        <v>45299.491666666669</v>
      </c>
      <c r="F8349">
        <v>1</v>
      </c>
      <c r="G8349" t="s">
        <v>8677</v>
      </c>
      <c r="H8349" t="s">
        <v>8</v>
      </c>
      <c r="I8349">
        <v>2</v>
      </c>
      <c r="J8349" t="s">
        <v>115</v>
      </c>
    </row>
    <row r="8350" spans="1:10">
      <c r="A8350" t="s">
        <v>120</v>
      </c>
      <c r="B8350" t="s">
        <v>121</v>
      </c>
      <c r="C8350" t="s">
        <v>128</v>
      </c>
      <c r="D8350" t="s">
        <v>8678</v>
      </c>
      <c r="E8350" s="18">
        <v>45299.494444444441</v>
      </c>
      <c r="F8350">
        <v>1</v>
      </c>
      <c r="G8350" t="s">
        <v>8679</v>
      </c>
      <c r="H8350" t="s">
        <v>7</v>
      </c>
      <c r="I8350">
        <v>2</v>
      </c>
      <c r="J8350" t="s">
        <v>115</v>
      </c>
    </row>
    <row r="8351" spans="1:10">
      <c r="A8351" t="s">
        <v>278</v>
      </c>
      <c r="B8351" t="s">
        <v>111</v>
      </c>
      <c r="C8351" t="s">
        <v>128</v>
      </c>
      <c r="D8351" t="s">
        <v>8680</v>
      </c>
      <c r="E8351" s="18">
        <v>45299.496527777781</v>
      </c>
      <c r="F8351">
        <v>1</v>
      </c>
      <c r="G8351" t="s">
        <v>8681</v>
      </c>
      <c r="H8351" t="s">
        <v>8</v>
      </c>
      <c r="I8351">
        <v>2</v>
      </c>
      <c r="J8351" t="s">
        <v>115</v>
      </c>
    </row>
    <row r="8352" spans="1:10">
      <c r="A8352" t="s">
        <v>120</v>
      </c>
      <c r="B8352" t="s">
        <v>121</v>
      </c>
      <c r="C8352" t="s">
        <v>128</v>
      </c>
      <c r="D8352" t="s">
        <v>1480</v>
      </c>
      <c r="E8352" s="18">
        <v>45299.499305555553</v>
      </c>
      <c r="F8352">
        <v>1</v>
      </c>
      <c r="G8352" t="s">
        <v>1481</v>
      </c>
      <c r="H8352" t="s">
        <v>8</v>
      </c>
      <c r="I8352">
        <v>2</v>
      </c>
      <c r="J8352" t="s">
        <v>115</v>
      </c>
    </row>
    <row r="8353" spans="1:11">
      <c r="A8353" t="s">
        <v>120</v>
      </c>
      <c r="B8353" t="s">
        <v>121</v>
      </c>
      <c r="C8353" t="s">
        <v>128</v>
      </c>
      <c r="D8353" t="s">
        <v>8304</v>
      </c>
      <c r="E8353" s="18">
        <v>45299.499305555553</v>
      </c>
      <c r="F8353">
        <v>1</v>
      </c>
      <c r="G8353" t="s">
        <v>8305</v>
      </c>
      <c r="H8353" t="s">
        <v>8</v>
      </c>
      <c r="I8353">
        <v>2</v>
      </c>
      <c r="J8353" t="s">
        <v>115</v>
      </c>
    </row>
    <row r="8354" spans="1:11">
      <c r="A8354" t="s">
        <v>110</v>
      </c>
      <c r="B8354" t="s">
        <v>183</v>
      </c>
      <c r="C8354" t="s">
        <v>26</v>
      </c>
      <c r="D8354" t="s">
        <v>8682</v>
      </c>
      <c r="E8354" s="18">
        <v>45299.5</v>
      </c>
      <c r="F8354">
        <v>0</v>
      </c>
      <c r="G8354" t="s">
        <v>8683</v>
      </c>
      <c r="H8354" t="s">
        <v>8</v>
      </c>
      <c r="I8354">
        <v>2</v>
      </c>
      <c r="J8354" t="s">
        <v>471</v>
      </c>
      <c r="K8354">
        <v>4</v>
      </c>
    </row>
    <row r="8355" spans="1:11">
      <c r="A8355" t="s">
        <v>120</v>
      </c>
      <c r="B8355" t="s">
        <v>121</v>
      </c>
      <c r="C8355" t="s">
        <v>128</v>
      </c>
      <c r="D8355" t="s">
        <v>8684</v>
      </c>
      <c r="E8355" s="18">
        <v>45299.500694444447</v>
      </c>
      <c r="F8355">
        <v>1</v>
      </c>
      <c r="G8355" t="s">
        <v>8685</v>
      </c>
      <c r="H8355" t="s">
        <v>8</v>
      </c>
      <c r="I8355">
        <v>2</v>
      </c>
      <c r="J8355" t="s">
        <v>115</v>
      </c>
    </row>
    <row r="8356" spans="1:11">
      <c r="A8356" t="s">
        <v>120</v>
      </c>
      <c r="B8356" t="s">
        <v>121</v>
      </c>
      <c r="C8356" t="s">
        <v>112</v>
      </c>
      <c r="D8356" t="s">
        <v>194</v>
      </c>
      <c r="E8356" s="18">
        <v>45299.501388888886</v>
      </c>
      <c r="F8356">
        <v>1</v>
      </c>
      <c r="G8356" t="s">
        <v>195</v>
      </c>
      <c r="H8356" t="s">
        <v>7</v>
      </c>
      <c r="I8356">
        <v>2</v>
      </c>
      <c r="J8356" t="s">
        <v>115</v>
      </c>
    </row>
    <row r="8357" spans="1:11">
      <c r="A8357" t="s">
        <v>120</v>
      </c>
      <c r="B8357" t="s">
        <v>121</v>
      </c>
      <c r="C8357" t="s">
        <v>128</v>
      </c>
      <c r="D8357" t="s">
        <v>5646</v>
      </c>
      <c r="E8357" s="18">
        <v>45299.50277777778</v>
      </c>
      <c r="F8357">
        <v>1</v>
      </c>
      <c r="G8357" t="s">
        <v>5647</v>
      </c>
      <c r="H8357" t="s">
        <v>8</v>
      </c>
      <c r="I8357">
        <v>2</v>
      </c>
      <c r="J8357" t="s">
        <v>115</v>
      </c>
    </row>
    <row r="8358" spans="1:11">
      <c r="A8358" t="s">
        <v>120</v>
      </c>
      <c r="B8358" t="s">
        <v>121</v>
      </c>
      <c r="C8358" t="s">
        <v>128</v>
      </c>
      <c r="D8358" t="s">
        <v>8686</v>
      </c>
      <c r="E8358" s="18">
        <v>45299.505555555559</v>
      </c>
      <c r="F8358">
        <v>1</v>
      </c>
      <c r="G8358" t="s">
        <v>8687</v>
      </c>
      <c r="H8358" t="s">
        <v>8</v>
      </c>
      <c r="I8358">
        <v>2</v>
      </c>
      <c r="J8358" t="s">
        <v>115</v>
      </c>
    </row>
    <row r="8359" spans="1:11">
      <c r="A8359" t="s">
        <v>120</v>
      </c>
      <c r="B8359" t="s">
        <v>121</v>
      </c>
      <c r="C8359" t="s">
        <v>112</v>
      </c>
      <c r="D8359" t="s">
        <v>941</v>
      </c>
      <c r="E8359" s="18">
        <v>45299.506249999999</v>
      </c>
      <c r="F8359">
        <v>2</v>
      </c>
      <c r="G8359" t="s">
        <v>942</v>
      </c>
      <c r="H8359" t="s">
        <v>8</v>
      </c>
      <c r="I8359">
        <v>2</v>
      </c>
      <c r="J8359" t="s">
        <v>115</v>
      </c>
    </row>
    <row r="8360" spans="1:11">
      <c r="A8360" t="s">
        <v>120</v>
      </c>
      <c r="B8360" t="s">
        <v>121</v>
      </c>
      <c r="C8360" t="s">
        <v>128</v>
      </c>
      <c r="D8360" t="s">
        <v>8688</v>
      </c>
      <c r="E8360" s="18">
        <v>45299.506249999999</v>
      </c>
      <c r="F8360">
        <v>1</v>
      </c>
      <c r="G8360" t="s">
        <v>8689</v>
      </c>
      <c r="H8360" t="s">
        <v>8</v>
      </c>
      <c r="I8360">
        <v>2</v>
      </c>
      <c r="J8360" t="s">
        <v>115</v>
      </c>
    </row>
    <row r="8361" spans="1:11">
      <c r="A8361" t="s">
        <v>110</v>
      </c>
      <c r="B8361" t="s">
        <v>150</v>
      </c>
      <c r="C8361" t="s">
        <v>15</v>
      </c>
      <c r="D8361" t="s">
        <v>8690</v>
      </c>
      <c r="E8361" s="18">
        <v>45299.506249999999</v>
      </c>
      <c r="F8361">
        <v>0</v>
      </c>
      <c r="G8361" t="s">
        <v>8691</v>
      </c>
      <c r="H8361" t="s">
        <v>8</v>
      </c>
      <c r="I8361">
        <v>2</v>
      </c>
      <c r="J8361" t="s">
        <v>115</v>
      </c>
    </row>
    <row r="8362" spans="1:11">
      <c r="A8362" t="s">
        <v>120</v>
      </c>
      <c r="B8362" t="s">
        <v>121</v>
      </c>
      <c r="C8362" t="s">
        <v>112</v>
      </c>
      <c r="D8362" t="s">
        <v>8692</v>
      </c>
      <c r="E8362" s="18">
        <v>45299.506249999999</v>
      </c>
      <c r="F8362">
        <v>1</v>
      </c>
      <c r="G8362" t="s">
        <v>8693</v>
      </c>
      <c r="H8362" t="s">
        <v>7</v>
      </c>
      <c r="I8362">
        <v>2</v>
      </c>
      <c r="J8362" t="s">
        <v>115</v>
      </c>
    </row>
    <row r="8363" spans="1:11">
      <c r="A8363" t="s">
        <v>110</v>
      </c>
      <c r="B8363" t="s">
        <v>121</v>
      </c>
      <c r="C8363" t="s">
        <v>112</v>
      </c>
      <c r="D8363" t="s">
        <v>124</v>
      </c>
      <c r="E8363" s="18">
        <v>45299.506249999999</v>
      </c>
      <c r="F8363">
        <v>1</v>
      </c>
      <c r="G8363" t="s">
        <v>125</v>
      </c>
      <c r="H8363" t="s">
        <v>7</v>
      </c>
      <c r="I8363">
        <v>2</v>
      </c>
      <c r="J8363" t="s">
        <v>115</v>
      </c>
    </row>
    <row r="8364" spans="1:11">
      <c r="A8364" t="s">
        <v>110</v>
      </c>
      <c r="B8364" t="s">
        <v>111</v>
      </c>
      <c r="C8364" t="s">
        <v>112</v>
      </c>
      <c r="D8364" t="s">
        <v>194</v>
      </c>
      <c r="E8364" s="18">
        <v>45299.507638888892</v>
      </c>
      <c r="F8364">
        <v>1</v>
      </c>
      <c r="G8364" t="s">
        <v>195</v>
      </c>
      <c r="H8364" t="s">
        <v>7</v>
      </c>
      <c r="I8364">
        <v>2</v>
      </c>
      <c r="J8364" t="s">
        <v>115</v>
      </c>
    </row>
    <row r="8365" spans="1:11">
      <c r="A8365" t="s">
        <v>120</v>
      </c>
      <c r="B8365" t="s">
        <v>121</v>
      </c>
      <c r="C8365" t="s">
        <v>112</v>
      </c>
      <c r="D8365" t="s">
        <v>194</v>
      </c>
      <c r="E8365" s="18">
        <v>45299.509027777778</v>
      </c>
      <c r="F8365">
        <v>1</v>
      </c>
      <c r="G8365" t="s">
        <v>195</v>
      </c>
      <c r="H8365" t="s">
        <v>7</v>
      </c>
      <c r="I8365">
        <v>2</v>
      </c>
      <c r="J8365" t="s">
        <v>115</v>
      </c>
    </row>
    <row r="8366" spans="1:11">
      <c r="A8366" t="s">
        <v>120</v>
      </c>
      <c r="B8366" t="s">
        <v>121</v>
      </c>
      <c r="C8366" t="s">
        <v>128</v>
      </c>
      <c r="D8366" t="s">
        <v>8694</v>
      </c>
      <c r="E8366" s="18">
        <v>45299.509027777778</v>
      </c>
      <c r="F8366">
        <v>1</v>
      </c>
      <c r="G8366" t="s">
        <v>8695</v>
      </c>
      <c r="H8366" t="s">
        <v>7</v>
      </c>
      <c r="I8366">
        <v>2</v>
      </c>
      <c r="J8366" t="s">
        <v>115</v>
      </c>
    </row>
    <row r="8367" spans="1:11">
      <c r="A8367" t="s">
        <v>120</v>
      </c>
      <c r="B8367" t="s">
        <v>121</v>
      </c>
      <c r="C8367" t="s">
        <v>128</v>
      </c>
      <c r="D8367" t="s">
        <v>8696</v>
      </c>
      <c r="E8367" s="18">
        <v>45299.509722222225</v>
      </c>
      <c r="F8367">
        <v>1</v>
      </c>
      <c r="G8367" t="s">
        <v>8697</v>
      </c>
      <c r="H8367" t="s">
        <v>8</v>
      </c>
      <c r="I8367">
        <v>2</v>
      </c>
      <c r="J8367" t="s">
        <v>115</v>
      </c>
    </row>
    <row r="8368" spans="1:11">
      <c r="A8368" t="s">
        <v>120</v>
      </c>
      <c r="B8368" t="s">
        <v>121</v>
      </c>
      <c r="C8368" t="s">
        <v>128</v>
      </c>
      <c r="D8368" t="s">
        <v>2726</v>
      </c>
      <c r="E8368" s="18">
        <v>45299.509722222225</v>
      </c>
      <c r="F8368">
        <v>1</v>
      </c>
      <c r="G8368" t="s">
        <v>2727</v>
      </c>
      <c r="H8368" t="s">
        <v>8</v>
      </c>
      <c r="I8368">
        <v>2</v>
      </c>
      <c r="J8368" t="s">
        <v>115</v>
      </c>
    </row>
    <row r="8369" spans="1:10">
      <c r="A8369" t="s">
        <v>120</v>
      </c>
      <c r="B8369" t="s">
        <v>121</v>
      </c>
      <c r="C8369" t="s">
        <v>128</v>
      </c>
      <c r="D8369" t="s">
        <v>1302</v>
      </c>
      <c r="E8369" s="18">
        <v>45299.509722222225</v>
      </c>
      <c r="F8369">
        <v>1</v>
      </c>
      <c r="G8369" t="s">
        <v>1303</v>
      </c>
      <c r="H8369" t="s">
        <v>7</v>
      </c>
      <c r="I8369">
        <v>2</v>
      </c>
      <c r="J8369" t="s">
        <v>115</v>
      </c>
    </row>
    <row r="8370" spans="1:10">
      <c r="A8370" t="s">
        <v>120</v>
      </c>
      <c r="B8370" t="s">
        <v>121</v>
      </c>
      <c r="C8370" t="s">
        <v>128</v>
      </c>
      <c r="D8370" t="s">
        <v>8698</v>
      </c>
      <c r="E8370" s="18">
        <v>45299.509722222225</v>
      </c>
      <c r="F8370">
        <v>1</v>
      </c>
      <c r="G8370" t="s">
        <v>8699</v>
      </c>
      <c r="H8370" t="s">
        <v>7</v>
      </c>
      <c r="I8370">
        <v>2</v>
      </c>
      <c r="J8370" t="s">
        <v>115</v>
      </c>
    </row>
    <row r="8371" spans="1:10">
      <c r="A8371" t="s">
        <v>120</v>
      </c>
      <c r="B8371" t="s">
        <v>121</v>
      </c>
      <c r="C8371" t="s">
        <v>112</v>
      </c>
      <c r="D8371" t="s">
        <v>381</v>
      </c>
      <c r="E8371" s="18">
        <v>45299.510416666664</v>
      </c>
      <c r="F8371">
        <v>1</v>
      </c>
      <c r="G8371" t="s">
        <v>382</v>
      </c>
      <c r="H8371" t="s">
        <v>8</v>
      </c>
      <c r="I8371">
        <v>2</v>
      </c>
      <c r="J8371" t="s">
        <v>115</v>
      </c>
    </row>
    <row r="8372" spans="1:10">
      <c r="A8372" t="s">
        <v>120</v>
      </c>
      <c r="B8372" t="s">
        <v>121</v>
      </c>
      <c r="C8372" t="s">
        <v>128</v>
      </c>
      <c r="D8372" t="s">
        <v>2726</v>
      </c>
      <c r="E8372" s="18">
        <v>45299.510416666664</v>
      </c>
      <c r="F8372">
        <v>1</v>
      </c>
      <c r="G8372" t="s">
        <v>2727</v>
      </c>
      <c r="H8372" t="s">
        <v>8</v>
      </c>
      <c r="I8372">
        <v>2</v>
      </c>
      <c r="J8372" t="s">
        <v>115</v>
      </c>
    </row>
    <row r="8373" spans="1:10">
      <c r="A8373" t="s">
        <v>120</v>
      </c>
      <c r="B8373" t="s">
        <v>121</v>
      </c>
      <c r="C8373" t="s">
        <v>112</v>
      </c>
      <c r="D8373" t="s">
        <v>194</v>
      </c>
      <c r="E8373" s="18">
        <v>45299.510416666664</v>
      </c>
      <c r="F8373">
        <v>1</v>
      </c>
      <c r="G8373" t="s">
        <v>195</v>
      </c>
      <c r="H8373" t="s">
        <v>7</v>
      </c>
      <c r="I8373">
        <v>2</v>
      </c>
      <c r="J8373" t="s">
        <v>115</v>
      </c>
    </row>
    <row r="8374" spans="1:10">
      <c r="A8374" t="s">
        <v>120</v>
      </c>
      <c r="B8374" t="s">
        <v>121</v>
      </c>
      <c r="C8374" t="s">
        <v>112</v>
      </c>
      <c r="D8374" t="s">
        <v>153</v>
      </c>
      <c r="E8374" s="18">
        <v>45299.511805555558</v>
      </c>
      <c r="F8374">
        <v>1</v>
      </c>
      <c r="G8374" t="s">
        <v>154</v>
      </c>
      <c r="H8374" t="s">
        <v>7</v>
      </c>
      <c r="I8374">
        <v>2</v>
      </c>
      <c r="J8374" t="s">
        <v>115</v>
      </c>
    </row>
    <row r="8375" spans="1:10">
      <c r="A8375" t="s">
        <v>120</v>
      </c>
      <c r="B8375" t="s">
        <v>121</v>
      </c>
      <c r="C8375" t="s">
        <v>128</v>
      </c>
      <c r="D8375" t="s">
        <v>8700</v>
      </c>
      <c r="E8375" s="18">
        <v>45299.511805555558</v>
      </c>
      <c r="F8375">
        <v>1</v>
      </c>
      <c r="G8375" t="s">
        <v>8701</v>
      </c>
      <c r="H8375" t="s">
        <v>8</v>
      </c>
      <c r="I8375">
        <v>2</v>
      </c>
      <c r="J8375" t="s">
        <v>115</v>
      </c>
    </row>
    <row r="8376" spans="1:10">
      <c r="A8376" t="s">
        <v>120</v>
      </c>
      <c r="B8376" t="s">
        <v>121</v>
      </c>
      <c r="C8376" t="s">
        <v>128</v>
      </c>
      <c r="D8376" t="s">
        <v>8702</v>
      </c>
      <c r="E8376" s="18">
        <v>45299.511805555558</v>
      </c>
      <c r="F8376">
        <v>1</v>
      </c>
      <c r="G8376" t="s">
        <v>8703</v>
      </c>
      <c r="H8376" t="s">
        <v>8</v>
      </c>
      <c r="I8376">
        <v>2</v>
      </c>
      <c r="J8376" t="s">
        <v>115</v>
      </c>
    </row>
    <row r="8377" spans="1:10">
      <c r="A8377" t="s">
        <v>120</v>
      </c>
      <c r="B8377" t="s">
        <v>121</v>
      </c>
      <c r="C8377" t="s">
        <v>128</v>
      </c>
      <c r="D8377" t="s">
        <v>8704</v>
      </c>
      <c r="E8377" s="18">
        <v>45299.513194444444</v>
      </c>
      <c r="F8377">
        <v>1</v>
      </c>
      <c r="G8377" t="s">
        <v>8705</v>
      </c>
      <c r="H8377" t="s">
        <v>7</v>
      </c>
      <c r="I8377">
        <v>2</v>
      </c>
      <c r="J8377" t="s">
        <v>115</v>
      </c>
    </row>
    <row r="8378" spans="1:10">
      <c r="A8378" t="s">
        <v>120</v>
      </c>
      <c r="B8378" t="s">
        <v>121</v>
      </c>
      <c r="C8378" t="s">
        <v>128</v>
      </c>
      <c r="D8378" t="s">
        <v>6738</v>
      </c>
      <c r="E8378" s="18">
        <v>45299.513194444444</v>
      </c>
      <c r="F8378">
        <v>1</v>
      </c>
      <c r="G8378" t="s">
        <v>6739</v>
      </c>
      <c r="H8378" t="s">
        <v>7</v>
      </c>
      <c r="I8378">
        <v>2</v>
      </c>
      <c r="J8378" t="s">
        <v>115</v>
      </c>
    </row>
    <row r="8379" spans="1:10">
      <c r="A8379" t="s">
        <v>110</v>
      </c>
      <c r="B8379" t="s">
        <v>111</v>
      </c>
      <c r="C8379" t="s">
        <v>112</v>
      </c>
      <c r="D8379" t="s">
        <v>153</v>
      </c>
      <c r="E8379" s="18">
        <v>45299.513888888891</v>
      </c>
      <c r="F8379">
        <v>1</v>
      </c>
      <c r="G8379" t="s">
        <v>154</v>
      </c>
      <c r="H8379" t="s">
        <v>7</v>
      </c>
      <c r="I8379">
        <v>2</v>
      </c>
      <c r="J8379" t="s">
        <v>115</v>
      </c>
    </row>
    <row r="8380" spans="1:10">
      <c r="A8380" t="s">
        <v>120</v>
      </c>
      <c r="B8380" t="s">
        <v>121</v>
      </c>
      <c r="C8380" t="s">
        <v>112</v>
      </c>
      <c r="D8380" t="s">
        <v>153</v>
      </c>
      <c r="E8380" s="18">
        <v>45299.51458333333</v>
      </c>
      <c r="F8380">
        <v>1</v>
      </c>
      <c r="G8380" t="s">
        <v>154</v>
      </c>
      <c r="H8380" t="s">
        <v>7</v>
      </c>
      <c r="I8380">
        <v>2</v>
      </c>
      <c r="J8380" t="s">
        <v>115</v>
      </c>
    </row>
    <row r="8381" spans="1:10">
      <c r="A8381" t="s">
        <v>110</v>
      </c>
      <c r="B8381" t="s">
        <v>111</v>
      </c>
      <c r="C8381" t="s">
        <v>112</v>
      </c>
      <c r="D8381" t="s">
        <v>153</v>
      </c>
      <c r="E8381" s="18">
        <v>45299.515277777777</v>
      </c>
      <c r="F8381">
        <v>1</v>
      </c>
      <c r="G8381" t="s">
        <v>154</v>
      </c>
      <c r="H8381" t="s">
        <v>7</v>
      </c>
      <c r="I8381">
        <v>2</v>
      </c>
      <c r="J8381" t="s">
        <v>115</v>
      </c>
    </row>
    <row r="8382" spans="1:10">
      <c r="A8382" t="s">
        <v>110</v>
      </c>
      <c r="B8382" t="s">
        <v>111</v>
      </c>
      <c r="C8382" t="s">
        <v>128</v>
      </c>
      <c r="D8382" t="s">
        <v>8706</v>
      </c>
      <c r="E8382" s="18">
        <v>45299.515972222223</v>
      </c>
      <c r="F8382">
        <v>1</v>
      </c>
      <c r="G8382" t="s">
        <v>8707</v>
      </c>
      <c r="H8382" t="s">
        <v>8</v>
      </c>
      <c r="I8382">
        <v>2</v>
      </c>
      <c r="J8382" t="s">
        <v>115</v>
      </c>
    </row>
    <row r="8383" spans="1:10">
      <c r="A8383" t="s">
        <v>120</v>
      </c>
      <c r="B8383" t="s">
        <v>121</v>
      </c>
      <c r="C8383" t="s">
        <v>112</v>
      </c>
      <c r="D8383" t="s">
        <v>153</v>
      </c>
      <c r="E8383" s="18">
        <v>45299.515972222223</v>
      </c>
      <c r="F8383">
        <v>1</v>
      </c>
      <c r="G8383" t="s">
        <v>154</v>
      </c>
      <c r="H8383" t="s">
        <v>7</v>
      </c>
      <c r="I8383">
        <v>2</v>
      </c>
      <c r="J8383" t="s">
        <v>115</v>
      </c>
    </row>
    <row r="8384" spans="1:10">
      <c r="A8384" t="s">
        <v>120</v>
      </c>
      <c r="B8384" t="s">
        <v>121</v>
      </c>
      <c r="C8384" t="s">
        <v>128</v>
      </c>
      <c r="D8384" t="s">
        <v>8708</v>
      </c>
      <c r="E8384" s="18">
        <v>45299.515972222223</v>
      </c>
      <c r="F8384">
        <v>1</v>
      </c>
      <c r="G8384" t="s">
        <v>8709</v>
      </c>
      <c r="H8384" t="s">
        <v>8</v>
      </c>
      <c r="I8384">
        <v>2</v>
      </c>
      <c r="J8384" t="s">
        <v>115</v>
      </c>
    </row>
    <row r="8385" spans="1:10">
      <c r="A8385" t="s">
        <v>120</v>
      </c>
      <c r="B8385" t="s">
        <v>121</v>
      </c>
      <c r="C8385" t="s">
        <v>112</v>
      </c>
      <c r="D8385" t="s">
        <v>194</v>
      </c>
      <c r="E8385" s="18">
        <v>45299.51666666667</v>
      </c>
      <c r="F8385">
        <v>1</v>
      </c>
      <c r="G8385" t="s">
        <v>195</v>
      </c>
      <c r="H8385" t="s">
        <v>7</v>
      </c>
      <c r="I8385">
        <v>2</v>
      </c>
      <c r="J8385" t="s">
        <v>115</v>
      </c>
    </row>
    <row r="8386" spans="1:10">
      <c r="A8386" t="s">
        <v>120</v>
      </c>
      <c r="B8386" t="s">
        <v>121</v>
      </c>
      <c r="C8386" t="s">
        <v>128</v>
      </c>
      <c r="D8386" t="s">
        <v>8710</v>
      </c>
      <c r="E8386" s="18">
        <v>45299.518055555556</v>
      </c>
      <c r="F8386">
        <v>1</v>
      </c>
      <c r="G8386" t="s">
        <v>8711</v>
      </c>
      <c r="H8386" t="s">
        <v>8</v>
      </c>
      <c r="I8386">
        <v>2</v>
      </c>
      <c r="J8386" t="s">
        <v>115</v>
      </c>
    </row>
    <row r="8387" spans="1:10">
      <c r="A8387" t="s">
        <v>120</v>
      </c>
      <c r="B8387" t="s">
        <v>121</v>
      </c>
      <c r="C8387" t="s">
        <v>128</v>
      </c>
      <c r="D8387" t="s">
        <v>8712</v>
      </c>
      <c r="E8387" s="18">
        <v>45299.519444444442</v>
      </c>
      <c r="F8387">
        <v>1</v>
      </c>
      <c r="G8387" t="s">
        <v>8713</v>
      </c>
      <c r="H8387" t="s">
        <v>7</v>
      </c>
      <c r="I8387">
        <v>2</v>
      </c>
      <c r="J8387" t="s">
        <v>115</v>
      </c>
    </row>
    <row r="8388" spans="1:10">
      <c r="A8388" t="s">
        <v>110</v>
      </c>
      <c r="B8388" t="s">
        <v>111</v>
      </c>
      <c r="C8388" t="s">
        <v>112</v>
      </c>
      <c r="D8388" t="s">
        <v>153</v>
      </c>
      <c r="E8388" s="18">
        <v>45299.520138888889</v>
      </c>
      <c r="F8388">
        <v>1</v>
      </c>
      <c r="G8388" t="s">
        <v>154</v>
      </c>
      <c r="H8388" t="s">
        <v>7</v>
      </c>
      <c r="I8388">
        <v>2</v>
      </c>
      <c r="J8388" t="s">
        <v>115</v>
      </c>
    </row>
    <row r="8389" spans="1:10">
      <c r="A8389" t="s">
        <v>120</v>
      </c>
      <c r="B8389" t="s">
        <v>121</v>
      </c>
      <c r="C8389" t="s">
        <v>112</v>
      </c>
      <c r="D8389" t="s">
        <v>162</v>
      </c>
      <c r="E8389" s="18">
        <v>45299.520138888889</v>
      </c>
      <c r="F8389">
        <v>2</v>
      </c>
      <c r="G8389" t="s">
        <v>163</v>
      </c>
      <c r="H8389" t="s">
        <v>11</v>
      </c>
      <c r="I8389">
        <v>1</v>
      </c>
      <c r="J8389" t="s">
        <v>115</v>
      </c>
    </row>
    <row r="8390" spans="1:10">
      <c r="A8390" t="s">
        <v>110</v>
      </c>
      <c r="B8390" t="s">
        <v>111</v>
      </c>
      <c r="C8390" t="s">
        <v>128</v>
      </c>
      <c r="D8390" t="s">
        <v>8714</v>
      </c>
      <c r="E8390" s="18">
        <v>45299.521527777775</v>
      </c>
      <c r="F8390">
        <v>1</v>
      </c>
      <c r="G8390" t="s">
        <v>8715</v>
      </c>
      <c r="H8390" t="s">
        <v>7</v>
      </c>
      <c r="I8390">
        <v>2</v>
      </c>
      <c r="J8390" t="s">
        <v>115</v>
      </c>
    </row>
    <row r="8391" spans="1:10">
      <c r="A8391" t="s">
        <v>120</v>
      </c>
      <c r="B8391" t="s">
        <v>121</v>
      </c>
      <c r="C8391" t="s">
        <v>128</v>
      </c>
      <c r="D8391" t="s">
        <v>8716</v>
      </c>
      <c r="E8391" s="18">
        <v>45299.522222222222</v>
      </c>
      <c r="F8391">
        <v>1</v>
      </c>
      <c r="G8391" t="s">
        <v>8717</v>
      </c>
      <c r="H8391" t="s">
        <v>8</v>
      </c>
      <c r="I8391">
        <v>2</v>
      </c>
      <c r="J8391" t="s">
        <v>115</v>
      </c>
    </row>
    <row r="8392" spans="1:10">
      <c r="A8392" t="s">
        <v>120</v>
      </c>
      <c r="B8392" t="s">
        <v>121</v>
      </c>
      <c r="C8392" t="s">
        <v>112</v>
      </c>
      <c r="D8392" t="s">
        <v>348</v>
      </c>
      <c r="E8392" s="18">
        <v>45299.522222222222</v>
      </c>
      <c r="F8392">
        <v>1</v>
      </c>
      <c r="G8392" t="s">
        <v>349</v>
      </c>
      <c r="H8392" t="s">
        <v>8</v>
      </c>
      <c r="I8392">
        <v>2</v>
      </c>
      <c r="J8392" t="s">
        <v>115</v>
      </c>
    </row>
    <row r="8393" spans="1:10">
      <c r="A8393" t="s">
        <v>120</v>
      </c>
      <c r="B8393" t="s">
        <v>121</v>
      </c>
      <c r="C8393" t="s">
        <v>112</v>
      </c>
      <c r="D8393" t="s">
        <v>153</v>
      </c>
      <c r="E8393" s="18">
        <v>45299.522916666669</v>
      </c>
      <c r="F8393">
        <v>1</v>
      </c>
      <c r="G8393" t="s">
        <v>154</v>
      </c>
      <c r="H8393" t="s">
        <v>7</v>
      </c>
      <c r="I8393">
        <v>2</v>
      </c>
      <c r="J8393" t="s">
        <v>115</v>
      </c>
    </row>
    <row r="8394" spans="1:10">
      <c r="A8394" t="s">
        <v>175</v>
      </c>
      <c r="B8394" t="s">
        <v>176</v>
      </c>
      <c r="C8394" t="s">
        <v>128</v>
      </c>
      <c r="D8394" t="s">
        <v>8718</v>
      </c>
      <c r="E8394" s="18">
        <v>45299.522916666669</v>
      </c>
      <c r="F8394">
        <v>1</v>
      </c>
      <c r="G8394" t="s">
        <v>8719</v>
      </c>
      <c r="H8394" t="s">
        <v>11</v>
      </c>
      <c r="I8394">
        <v>1</v>
      </c>
      <c r="J8394" t="s">
        <v>115</v>
      </c>
    </row>
    <row r="8395" spans="1:10">
      <c r="A8395" t="s">
        <v>110</v>
      </c>
      <c r="B8395" t="s">
        <v>150</v>
      </c>
      <c r="C8395" t="s">
        <v>128</v>
      </c>
      <c r="D8395" t="s">
        <v>54</v>
      </c>
      <c r="E8395" s="18">
        <v>45299.523611111108</v>
      </c>
      <c r="F8395">
        <v>1</v>
      </c>
      <c r="G8395" t="s">
        <v>1924</v>
      </c>
      <c r="H8395" t="s">
        <v>8</v>
      </c>
      <c r="I8395">
        <v>2</v>
      </c>
      <c r="J8395" t="s">
        <v>115</v>
      </c>
    </row>
    <row r="8396" spans="1:10">
      <c r="A8396" t="s">
        <v>120</v>
      </c>
      <c r="B8396" t="s">
        <v>121</v>
      </c>
      <c r="C8396" t="s">
        <v>128</v>
      </c>
      <c r="D8396" t="s">
        <v>8720</v>
      </c>
      <c r="E8396" s="18">
        <v>45299.524305555555</v>
      </c>
      <c r="F8396">
        <v>1</v>
      </c>
      <c r="G8396" t="s">
        <v>8721</v>
      </c>
      <c r="H8396" t="s">
        <v>8</v>
      </c>
      <c r="I8396">
        <v>2</v>
      </c>
      <c r="J8396" t="s">
        <v>115</v>
      </c>
    </row>
    <row r="8397" spans="1:10">
      <c r="A8397" t="s">
        <v>110</v>
      </c>
      <c r="B8397" t="s">
        <v>150</v>
      </c>
      <c r="C8397" t="s">
        <v>112</v>
      </c>
      <c r="D8397" t="s">
        <v>153</v>
      </c>
      <c r="E8397" s="18">
        <v>45299.525000000001</v>
      </c>
      <c r="F8397">
        <v>1</v>
      </c>
      <c r="G8397" t="s">
        <v>154</v>
      </c>
      <c r="H8397" t="s">
        <v>7</v>
      </c>
      <c r="I8397">
        <v>2</v>
      </c>
      <c r="J8397" t="s">
        <v>115</v>
      </c>
    </row>
    <row r="8398" spans="1:10">
      <c r="A8398" t="s">
        <v>120</v>
      </c>
      <c r="B8398" t="s">
        <v>121</v>
      </c>
      <c r="C8398" t="s">
        <v>112</v>
      </c>
      <c r="D8398" t="s">
        <v>153</v>
      </c>
      <c r="E8398" s="18">
        <v>45299.525000000001</v>
      </c>
      <c r="F8398">
        <v>1</v>
      </c>
      <c r="G8398" t="s">
        <v>154</v>
      </c>
      <c r="H8398" t="s">
        <v>7</v>
      </c>
      <c r="I8398">
        <v>2</v>
      </c>
      <c r="J8398" t="s">
        <v>115</v>
      </c>
    </row>
    <row r="8399" spans="1:10">
      <c r="A8399" t="s">
        <v>120</v>
      </c>
      <c r="B8399" t="s">
        <v>121</v>
      </c>
      <c r="C8399" t="s">
        <v>128</v>
      </c>
      <c r="D8399" t="s">
        <v>6672</v>
      </c>
      <c r="E8399" s="18">
        <v>45299.527083333334</v>
      </c>
      <c r="F8399">
        <v>1</v>
      </c>
      <c r="G8399" t="s">
        <v>6673</v>
      </c>
      <c r="H8399" t="s">
        <v>8</v>
      </c>
      <c r="I8399">
        <v>2</v>
      </c>
      <c r="J8399" t="s">
        <v>115</v>
      </c>
    </row>
    <row r="8400" spans="1:10">
      <c r="A8400" t="s">
        <v>120</v>
      </c>
      <c r="B8400" t="s">
        <v>121</v>
      </c>
      <c r="C8400" t="s">
        <v>128</v>
      </c>
      <c r="D8400" t="s">
        <v>1302</v>
      </c>
      <c r="E8400" s="18">
        <v>45299.527083333334</v>
      </c>
      <c r="F8400">
        <v>1</v>
      </c>
      <c r="G8400" t="s">
        <v>1303</v>
      </c>
      <c r="H8400" t="s">
        <v>7</v>
      </c>
      <c r="I8400">
        <v>2</v>
      </c>
      <c r="J8400" t="s">
        <v>115</v>
      </c>
    </row>
    <row r="8401" spans="1:10">
      <c r="A8401" t="s">
        <v>120</v>
      </c>
      <c r="B8401" t="s">
        <v>121</v>
      </c>
      <c r="C8401" t="s">
        <v>112</v>
      </c>
      <c r="D8401" t="s">
        <v>124</v>
      </c>
      <c r="E8401" s="18">
        <v>45299.529166666667</v>
      </c>
      <c r="F8401">
        <v>1</v>
      </c>
      <c r="G8401" t="s">
        <v>125</v>
      </c>
      <c r="H8401" t="s">
        <v>7</v>
      </c>
      <c r="I8401">
        <v>2</v>
      </c>
      <c r="J8401" t="s">
        <v>115</v>
      </c>
    </row>
    <row r="8402" spans="1:10">
      <c r="A8402" t="s">
        <v>110</v>
      </c>
      <c r="B8402" t="s">
        <v>111</v>
      </c>
      <c r="C8402" t="s">
        <v>128</v>
      </c>
      <c r="D8402" t="s">
        <v>8722</v>
      </c>
      <c r="E8402" s="18">
        <v>45299.529166666667</v>
      </c>
      <c r="F8402">
        <v>1</v>
      </c>
      <c r="G8402" t="s">
        <v>8723</v>
      </c>
      <c r="H8402" t="s">
        <v>7</v>
      </c>
      <c r="I8402">
        <v>2</v>
      </c>
      <c r="J8402" t="s">
        <v>115</v>
      </c>
    </row>
    <row r="8403" spans="1:10">
      <c r="A8403" t="s">
        <v>120</v>
      </c>
      <c r="B8403" t="s">
        <v>121</v>
      </c>
      <c r="C8403" t="s">
        <v>112</v>
      </c>
      <c r="D8403" t="s">
        <v>381</v>
      </c>
      <c r="E8403" s="18">
        <v>45299.529166666667</v>
      </c>
      <c r="F8403">
        <v>1</v>
      </c>
      <c r="G8403" t="s">
        <v>382</v>
      </c>
      <c r="H8403" t="s">
        <v>8</v>
      </c>
      <c r="I8403">
        <v>2</v>
      </c>
      <c r="J8403" t="s">
        <v>115</v>
      </c>
    </row>
    <row r="8404" spans="1:10">
      <c r="A8404" t="s">
        <v>120</v>
      </c>
      <c r="B8404" t="s">
        <v>121</v>
      </c>
      <c r="C8404" t="s">
        <v>112</v>
      </c>
      <c r="D8404" t="s">
        <v>194</v>
      </c>
      <c r="E8404" s="18">
        <v>45299.529166666667</v>
      </c>
      <c r="F8404">
        <v>1</v>
      </c>
      <c r="G8404" t="s">
        <v>195</v>
      </c>
      <c r="H8404" t="s">
        <v>7</v>
      </c>
      <c r="I8404">
        <v>2</v>
      </c>
      <c r="J8404" t="s">
        <v>115</v>
      </c>
    </row>
    <row r="8405" spans="1:10">
      <c r="A8405" t="s">
        <v>120</v>
      </c>
      <c r="B8405" t="s">
        <v>121</v>
      </c>
      <c r="C8405" t="s">
        <v>128</v>
      </c>
      <c r="D8405" t="s">
        <v>1025</v>
      </c>
      <c r="E8405" s="18">
        <v>45299.530555555553</v>
      </c>
      <c r="F8405">
        <v>1</v>
      </c>
      <c r="G8405" t="s">
        <v>1026</v>
      </c>
      <c r="H8405" t="s">
        <v>8</v>
      </c>
      <c r="I8405">
        <v>2</v>
      </c>
      <c r="J8405" t="s">
        <v>115</v>
      </c>
    </row>
    <row r="8406" spans="1:10">
      <c r="A8406" t="s">
        <v>110</v>
      </c>
      <c r="B8406" t="s">
        <v>1503</v>
      </c>
      <c r="C8406" t="s">
        <v>128</v>
      </c>
      <c r="D8406" t="s">
        <v>8724</v>
      </c>
      <c r="E8406" s="18">
        <v>45299.530555555553</v>
      </c>
      <c r="F8406">
        <v>1</v>
      </c>
      <c r="G8406" t="s">
        <v>8725</v>
      </c>
      <c r="H8406" t="s">
        <v>8</v>
      </c>
      <c r="I8406">
        <v>2</v>
      </c>
      <c r="J8406" t="s">
        <v>115</v>
      </c>
    </row>
    <row r="8407" spans="1:10">
      <c r="A8407" t="s">
        <v>110</v>
      </c>
      <c r="B8407" t="s">
        <v>111</v>
      </c>
      <c r="C8407" t="s">
        <v>112</v>
      </c>
      <c r="D8407" t="s">
        <v>194</v>
      </c>
      <c r="E8407" s="18">
        <v>45299.53125</v>
      </c>
      <c r="F8407">
        <v>1</v>
      </c>
      <c r="G8407" t="s">
        <v>195</v>
      </c>
      <c r="H8407" t="s">
        <v>7</v>
      </c>
      <c r="I8407">
        <v>2</v>
      </c>
      <c r="J8407" t="s">
        <v>115</v>
      </c>
    </row>
    <row r="8408" spans="1:10">
      <c r="A8408" t="s">
        <v>110</v>
      </c>
      <c r="B8408" t="s">
        <v>111</v>
      </c>
      <c r="C8408" t="s">
        <v>128</v>
      </c>
      <c r="D8408" t="s">
        <v>8726</v>
      </c>
      <c r="E8408" s="18">
        <v>45299.53125</v>
      </c>
      <c r="F8408">
        <v>1</v>
      </c>
      <c r="G8408" t="s">
        <v>8727</v>
      </c>
      <c r="H8408" t="s">
        <v>7</v>
      </c>
      <c r="I8408">
        <v>2</v>
      </c>
      <c r="J8408" t="s">
        <v>115</v>
      </c>
    </row>
    <row r="8409" spans="1:10">
      <c r="A8409" t="s">
        <v>120</v>
      </c>
      <c r="B8409" t="s">
        <v>121</v>
      </c>
      <c r="C8409" t="s">
        <v>128</v>
      </c>
      <c r="D8409" t="s">
        <v>8728</v>
      </c>
      <c r="E8409" s="18">
        <v>45299.531944444447</v>
      </c>
      <c r="F8409">
        <v>1</v>
      </c>
      <c r="G8409" t="s">
        <v>8729</v>
      </c>
      <c r="H8409" t="s">
        <v>8</v>
      </c>
      <c r="I8409">
        <v>2</v>
      </c>
      <c r="J8409" t="s">
        <v>115</v>
      </c>
    </row>
    <row r="8410" spans="1:10">
      <c r="A8410" t="s">
        <v>110</v>
      </c>
      <c r="B8410" t="s">
        <v>131</v>
      </c>
      <c r="C8410" t="s">
        <v>112</v>
      </c>
      <c r="D8410" t="s">
        <v>8730</v>
      </c>
      <c r="E8410" s="18">
        <v>45299.531944444447</v>
      </c>
      <c r="F8410">
        <v>1</v>
      </c>
      <c r="G8410" t="s">
        <v>8731</v>
      </c>
      <c r="H8410" t="s">
        <v>7</v>
      </c>
      <c r="I8410">
        <v>2</v>
      </c>
      <c r="J8410" t="s">
        <v>115</v>
      </c>
    </row>
    <row r="8411" spans="1:10">
      <c r="A8411" t="s">
        <v>120</v>
      </c>
      <c r="B8411" t="s">
        <v>121</v>
      </c>
      <c r="C8411" t="s">
        <v>112</v>
      </c>
      <c r="D8411" t="s">
        <v>153</v>
      </c>
      <c r="E8411" s="18">
        <v>45299.533333333333</v>
      </c>
      <c r="F8411">
        <v>1</v>
      </c>
      <c r="G8411" t="s">
        <v>154</v>
      </c>
      <c r="H8411" t="s">
        <v>7</v>
      </c>
      <c r="I8411">
        <v>2</v>
      </c>
      <c r="J8411" t="s">
        <v>115</v>
      </c>
    </row>
    <row r="8412" spans="1:10">
      <c r="A8412" t="s">
        <v>278</v>
      </c>
      <c r="B8412" t="s">
        <v>111</v>
      </c>
      <c r="C8412" t="s">
        <v>128</v>
      </c>
      <c r="D8412" t="s">
        <v>8732</v>
      </c>
      <c r="E8412" s="18">
        <v>45299.53402777778</v>
      </c>
      <c r="F8412">
        <v>1</v>
      </c>
      <c r="G8412" t="s">
        <v>8733</v>
      </c>
      <c r="H8412" t="s">
        <v>8</v>
      </c>
      <c r="I8412">
        <v>2</v>
      </c>
      <c r="J8412" t="s">
        <v>115</v>
      </c>
    </row>
    <row r="8413" spans="1:10">
      <c r="A8413" t="s">
        <v>120</v>
      </c>
      <c r="B8413" t="s">
        <v>121</v>
      </c>
      <c r="C8413" t="s">
        <v>128</v>
      </c>
      <c r="D8413" t="s">
        <v>8734</v>
      </c>
      <c r="E8413" s="18">
        <v>45299.53402777778</v>
      </c>
      <c r="F8413">
        <v>1</v>
      </c>
      <c r="G8413" t="s">
        <v>8735</v>
      </c>
      <c r="H8413" t="s">
        <v>8</v>
      </c>
      <c r="I8413">
        <v>2</v>
      </c>
      <c r="J8413" t="s">
        <v>115</v>
      </c>
    </row>
    <row r="8414" spans="1:10">
      <c r="A8414" t="s">
        <v>120</v>
      </c>
      <c r="B8414" t="s">
        <v>121</v>
      </c>
      <c r="C8414" t="s">
        <v>112</v>
      </c>
      <c r="D8414" t="s">
        <v>153</v>
      </c>
      <c r="E8414" s="18">
        <v>45299.53402777778</v>
      </c>
      <c r="F8414">
        <v>1</v>
      </c>
      <c r="G8414" t="s">
        <v>154</v>
      </c>
      <c r="H8414" t="s">
        <v>7</v>
      </c>
      <c r="I8414">
        <v>2</v>
      </c>
      <c r="J8414" t="s">
        <v>115</v>
      </c>
    </row>
    <row r="8415" spans="1:10">
      <c r="A8415" t="s">
        <v>120</v>
      </c>
      <c r="B8415" t="s">
        <v>121</v>
      </c>
      <c r="C8415" t="s">
        <v>128</v>
      </c>
      <c r="D8415" t="s">
        <v>8736</v>
      </c>
      <c r="E8415" s="18">
        <v>45299.534722222219</v>
      </c>
      <c r="F8415">
        <v>1</v>
      </c>
      <c r="G8415" t="s">
        <v>8737</v>
      </c>
      <c r="H8415" t="s">
        <v>7</v>
      </c>
      <c r="I8415">
        <v>2</v>
      </c>
      <c r="J8415" t="s">
        <v>115</v>
      </c>
    </row>
    <row r="8416" spans="1:10">
      <c r="A8416" t="s">
        <v>120</v>
      </c>
      <c r="B8416" t="s">
        <v>121</v>
      </c>
      <c r="C8416" t="s">
        <v>128</v>
      </c>
      <c r="D8416" t="s">
        <v>8738</v>
      </c>
      <c r="E8416" s="18">
        <v>45299.535416666666</v>
      </c>
      <c r="F8416">
        <v>1</v>
      </c>
      <c r="G8416" t="s">
        <v>8739</v>
      </c>
      <c r="H8416" t="s">
        <v>7</v>
      </c>
      <c r="I8416">
        <v>2</v>
      </c>
      <c r="J8416" t="s">
        <v>115</v>
      </c>
    </row>
    <row r="8417" spans="1:11">
      <c r="A8417" t="s">
        <v>120</v>
      </c>
      <c r="B8417" t="s">
        <v>121</v>
      </c>
      <c r="C8417" t="s">
        <v>128</v>
      </c>
      <c r="D8417" t="s">
        <v>7366</v>
      </c>
      <c r="E8417" s="18">
        <v>45299.535416666666</v>
      </c>
      <c r="F8417">
        <v>1</v>
      </c>
      <c r="G8417" t="s">
        <v>7367</v>
      </c>
      <c r="H8417" t="s">
        <v>7</v>
      </c>
      <c r="I8417">
        <v>2</v>
      </c>
      <c r="J8417" t="s">
        <v>115</v>
      </c>
    </row>
    <row r="8418" spans="1:11">
      <c r="A8418" t="s">
        <v>120</v>
      </c>
      <c r="B8418" t="s">
        <v>121</v>
      </c>
      <c r="C8418" t="s">
        <v>112</v>
      </c>
      <c r="D8418" t="s">
        <v>8740</v>
      </c>
      <c r="E8418" s="18">
        <v>45299.535416666666</v>
      </c>
      <c r="F8418">
        <v>1</v>
      </c>
      <c r="G8418" t="s">
        <v>8741</v>
      </c>
      <c r="H8418" t="s">
        <v>8</v>
      </c>
      <c r="I8418">
        <v>2</v>
      </c>
      <c r="J8418" t="s">
        <v>115</v>
      </c>
    </row>
    <row r="8419" spans="1:11">
      <c r="A8419" t="s">
        <v>120</v>
      </c>
      <c r="B8419" t="s">
        <v>121</v>
      </c>
      <c r="C8419" t="s">
        <v>112</v>
      </c>
      <c r="D8419" t="s">
        <v>252</v>
      </c>
      <c r="E8419" s="18">
        <v>45299.535416666666</v>
      </c>
      <c r="F8419">
        <v>1</v>
      </c>
      <c r="G8419" t="s">
        <v>253</v>
      </c>
      <c r="H8419" t="s">
        <v>7</v>
      </c>
      <c r="I8419">
        <v>2</v>
      </c>
      <c r="J8419" t="s">
        <v>115</v>
      </c>
    </row>
    <row r="8420" spans="1:11">
      <c r="A8420" t="s">
        <v>110</v>
      </c>
      <c r="B8420" t="s">
        <v>127</v>
      </c>
      <c r="C8420" t="s">
        <v>112</v>
      </c>
      <c r="D8420" t="s">
        <v>194</v>
      </c>
      <c r="E8420" s="18">
        <v>45299.536111111112</v>
      </c>
      <c r="F8420">
        <v>1</v>
      </c>
      <c r="G8420" t="s">
        <v>195</v>
      </c>
      <c r="H8420" t="s">
        <v>7</v>
      </c>
      <c r="I8420">
        <v>2</v>
      </c>
      <c r="J8420" t="s">
        <v>115</v>
      </c>
    </row>
    <row r="8421" spans="1:11">
      <c r="A8421" t="s">
        <v>120</v>
      </c>
      <c r="B8421" t="s">
        <v>121</v>
      </c>
      <c r="C8421" t="s">
        <v>112</v>
      </c>
      <c r="D8421" t="s">
        <v>122</v>
      </c>
      <c r="E8421" s="18">
        <v>45299.537499999999</v>
      </c>
      <c r="F8421">
        <v>2</v>
      </c>
      <c r="G8421" t="s">
        <v>123</v>
      </c>
      <c r="H8421" t="s">
        <v>8</v>
      </c>
      <c r="I8421">
        <v>2</v>
      </c>
      <c r="J8421" t="s">
        <v>115</v>
      </c>
    </row>
    <row r="8422" spans="1:11">
      <c r="A8422" t="s">
        <v>120</v>
      </c>
      <c r="B8422" t="s">
        <v>121</v>
      </c>
      <c r="C8422" t="s">
        <v>128</v>
      </c>
      <c r="D8422" t="s">
        <v>8742</v>
      </c>
      <c r="E8422" s="18">
        <v>45299.537499999999</v>
      </c>
      <c r="F8422">
        <v>1</v>
      </c>
      <c r="G8422" t="s">
        <v>8743</v>
      </c>
      <c r="H8422" t="s">
        <v>7</v>
      </c>
      <c r="I8422">
        <v>2</v>
      </c>
      <c r="J8422" t="s">
        <v>115</v>
      </c>
    </row>
    <row r="8423" spans="1:11">
      <c r="A8423" t="s">
        <v>120</v>
      </c>
      <c r="B8423" t="s">
        <v>121</v>
      </c>
      <c r="C8423" t="s">
        <v>26</v>
      </c>
      <c r="D8423" t="s">
        <v>8744</v>
      </c>
      <c r="E8423" s="18">
        <v>45299.538194444445</v>
      </c>
      <c r="F8423">
        <v>0</v>
      </c>
      <c r="G8423" t="s">
        <v>8745</v>
      </c>
      <c r="H8423" t="s">
        <v>8</v>
      </c>
      <c r="I8423">
        <v>2</v>
      </c>
      <c r="J8423" t="s">
        <v>471</v>
      </c>
      <c r="K8423">
        <v>4</v>
      </c>
    </row>
    <row r="8424" spans="1:11">
      <c r="A8424" t="s">
        <v>120</v>
      </c>
      <c r="B8424" t="s">
        <v>121</v>
      </c>
      <c r="C8424" t="s">
        <v>128</v>
      </c>
      <c r="D8424" t="s">
        <v>8746</v>
      </c>
      <c r="E8424" s="18">
        <v>45299.538194444445</v>
      </c>
      <c r="F8424">
        <v>1</v>
      </c>
      <c r="G8424" t="s">
        <v>8747</v>
      </c>
      <c r="H8424" t="s">
        <v>8</v>
      </c>
      <c r="I8424">
        <v>2</v>
      </c>
      <c r="J8424" t="s">
        <v>115</v>
      </c>
    </row>
    <row r="8425" spans="1:11">
      <c r="A8425" t="s">
        <v>120</v>
      </c>
      <c r="B8425" t="s">
        <v>121</v>
      </c>
      <c r="C8425" t="s">
        <v>112</v>
      </c>
      <c r="D8425" t="s">
        <v>194</v>
      </c>
      <c r="E8425" s="18">
        <v>45299.538888888892</v>
      </c>
      <c r="F8425">
        <v>1</v>
      </c>
      <c r="G8425" t="s">
        <v>195</v>
      </c>
      <c r="H8425" t="s">
        <v>7</v>
      </c>
      <c r="I8425">
        <v>2</v>
      </c>
      <c r="J8425" t="s">
        <v>115</v>
      </c>
    </row>
    <row r="8426" spans="1:11">
      <c r="A8426" t="s">
        <v>120</v>
      </c>
      <c r="B8426" t="s">
        <v>121</v>
      </c>
      <c r="C8426" t="s">
        <v>128</v>
      </c>
      <c r="D8426" t="s">
        <v>8748</v>
      </c>
      <c r="E8426" s="18">
        <v>45299.538888888892</v>
      </c>
      <c r="F8426">
        <v>1</v>
      </c>
      <c r="G8426" t="s">
        <v>8749</v>
      </c>
      <c r="H8426" t="s">
        <v>8</v>
      </c>
      <c r="I8426">
        <v>2</v>
      </c>
      <c r="J8426" t="s">
        <v>115</v>
      </c>
    </row>
    <row r="8427" spans="1:11">
      <c r="A8427" t="s">
        <v>120</v>
      </c>
      <c r="B8427" t="s">
        <v>121</v>
      </c>
      <c r="C8427" t="s">
        <v>128</v>
      </c>
      <c r="D8427" t="s">
        <v>8750</v>
      </c>
      <c r="E8427" s="18">
        <v>45299.539583333331</v>
      </c>
      <c r="F8427">
        <v>1</v>
      </c>
      <c r="G8427" t="s">
        <v>8751</v>
      </c>
      <c r="H8427" t="s">
        <v>7</v>
      </c>
      <c r="I8427">
        <v>2</v>
      </c>
      <c r="J8427" t="s">
        <v>115</v>
      </c>
    </row>
    <row r="8428" spans="1:11">
      <c r="A8428" t="s">
        <v>120</v>
      </c>
      <c r="B8428" t="s">
        <v>121</v>
      </c>
      <c r="C8428" t="s">
        <v>128</v>
      </c>
      <c r="D8428" t="s">
        <v>8752</v>
      </c>
      <c r="E8428" s="18">
        <v>45299.540277777778</v>
      </c>
      <c r="F8428">
        <v>1</v>
      </c>
      <c r="G8428" t="s">
        <v>8753</v>
      </c>
      <c r="H8428" t="s">
        <v>7</v>
      </c>
      <c r="I8428">
        <v>2</v>
      </c>
      <c r="J8428" t="s">
        <v>115</v>
      </c>
    </row>
    <row r="8429" spans="1:11">
      <c r="A8429" t="s">
        <v>110</v>
      </c>
      <c r="B8429" t="s">
        <v>121</v>
      </c>
      <c r="C8429" t="s">
        <v>112</v>
      </c>
      <c r="D8429" t="s">
        <v>153</v>
      </c>
      <c r="E8429" s="18">
        <v>45299.540277777778</v>
      </c>
      <c r="F8429">
        <v>1</v>
      </c>
      <c r="G8429" t="s">
        <v>154</v>
      </c>
      <c r="H8429" t="s">
        <v>7</v>
      </c>
      <c r="I8429">
        <v>2</v>
      </c>
      <c r="J8429" t="s">
        <v>115</v>
      </c>
    </row>
    <row r="8430" spans="1:11">
      <c r="A8430" t="s">
        <v>120</v>
      </c>
      <c r="B8430" t="s">
        <v>121</v>
      </c>
      <c r="C8430" t="s">
        <v>128</v>
      </c>
      <c r="D8430" t="s">
        <v>8754</v>
      </c>
      <c r="E8430" s="18">
        <v>45299.540277777778</v>
      </c>
      <c r="F8430">
        <v>1</v>
      </c>
      <c r="G8430" t="s">
        <v>8755</v>
      </c>
      <c r="H8430" t="s">
        <v>8</v>
      </c>
      <c r="I8430">
        <v>2</v>
      </c>
      <c r="J8430" t="s">
        <v>115</v>
      </c>
    </row>
    <row r="8431" spans="1:11">
      <c r="A8431" t="s">
        <v>120</v>
      </c>
      <c r="B8431" t="s">
        <v>121</v>
      </c>
      <c r="C8431" t="s">
        <v>112</v>
      </c>
      <c r="D8431" t="s">
        <v>153</v>
      </c>
      <c r="E8431" s="18">
        <v>45299.540972222225</v>
      </c>
      <c r="F8431">
        <v>1</v>
      </c>
      <c r="G8431" t="s">
        <v>154</v>
      </c>
      <c r="H8431" t="s">
        <v>7</v>
      </c>
      <c r="I8431">
        <v>2</v>
      </c>
      <c r="J8431" t="s">
        <v>115</v>
      </c>
    </row>
    <row r="8432" spans="1:11">
      <c r="A8432" t="s">
        <v>120</v>
      </c>
      <c r="B8432" t="s">
        <v>121</v>
      </c>
      <c r="C8432" t="s">
        <v>128</v>
      </c>
      <c r="D8432" t="s">
        <v>8756</v>
      </c>
      <c r="E8432" s="18">
        <v>45299.541666666664</v>
      </c>
      <c r="F8432">
        <v>1</v>
      </c>
      <c r="G8432" t="s">
        <v>8757</v>
      </c>
      <c r="H8432" t="s">
        <v>8</v>
      </c>
      <c r="I8432">
        <v>2</v>
      </c>
      <c r="J8432" t="s">
        <v>115</v>
      </c>
    </row>
    <row r="8433" spans="1:10">
      <c r="A8433" t="s">
        <v>120</v>
      </c>
      <c r="B8433" t="s">
        <v>121</v>
      </c>
      <c r="C8433" t="s">
        <v>112</v>
      </c>
      <c r="D8433" t="s">
        <v>153</v>
      </c>
      <c r="E8433" s="18">
        <v>45299.543055555558</v>
      </c>
      <c r="F8433">
        <v>1</v>
      </c>
      <c r="G8433" t="s">
        <v>154</v>
      </c>
      <c r="H8433" t="s">
        <v>7</v>
      </c>
      <c r="I8433">
        <v>2</v>
      </c>
      <c r="J8433" t="s">
        <v>115</v>
      </c>
    </row>
    <row r="8434" spans="1:10">
      <c r="A8434" t="s">
        <v>120</v>
      </c>
      <c r="B8434" t="s">
        <v>121</v>
      </c>
      <c r="C8434" t="s">
        <v>128</v>
      </c>
      <c r="D8434" t="s">
        <v>480</v>
      </c>
      <c r="E8434" s="18">
        <v>45299.543055555558</v>
      </c>
      <c r="F8434">
        <v>1</v>
      </c>
      <c r="G8434" t="s">
        <v>481</v>
      </c>
      <c r="H8434" t="s">
        <v>7</v>
      </c>
      <c r="I8434">
        <v>2</v>
      </c>
      <c r="J8434" t="s">
        <v>115</v>
      </c>
    </row>
    <row r="8435" spans="1:10">
      <c r="A8435" t="s">
        <v>120</v>
      </c>
      <c r="B8435" t="s">
        <v>121</v>
      </c>
      <c r="C8435" t="s">
        <v>128</v>
      </c>
      <c r="D8435" t="s">
        <v>8758</v>
      </c>
      <c r="E8435" s="18">
        <v>45299.544444444444</v>
      </c>
      <c r="F8435">
        <v>1</v>
      </c>
      <c r="G8435" t="s">
        <v>8759</v>
      </c>
      <c r="H8435" t="s">
        <v>7</v>
      </c>
      <c r="I8435">
        <v>2</v>
      </c>
      <c r="J8435" t="s">
        <v>115</v>
      </c>
    </row>
    <row r="8436" spans="1:10">
      <c r="A8436" t="s">
        <v>120</v>
      </c>
      <c r="B8436" t="s">
        <v>121</v>
      </c>
      <c r="C8436" t="s">
        <v>112</v>
      </c>
      <c r="D8436" t="s">
        <v>124</v>
      </c>
      <c r="E8436" s="18">
        <v>45299.545138888891</v>
      </c>
      <c r="F8436">
        <v>1</v>
      </c>
      <c r="G8436" t="s">
        <v>125</v>
      </c>
      <c r="H8436" t="s">
        <v>7</v>
      </c>
      <c r="I8436">
        <v>2</v>
      </c>
      <c r="J8436" t="s">
        <v>115</v>
      </c>
    </row>
    <row r="8437" spans="1:10">
      <c r="A8437" t="s">
        <v>120</v>
      </c>
      <c r="B8437" t="s">
        <v>121</v>
      </c>
      <c r="C8437" t="s">
        <v>128</v>
      </c>
      <c r="D8437" t="s">
        <v>8760</v>
      </c>
      <c r="E8437" s="18">
        <v>45299.54583333333</v>
      </c>
      <c r="F8437">
        <v>1</v>
      </c>
      <c r="G8437" t="s">
        <v>8761</v>
      </c>
      <c r="H8437" t="s">
        <v>8</v>
      </c>
      <c r="I8437">
        <v>2</v>
      </c>
      <c r="J8437" t="s">
        <v>115</v>
      </c>
    </row>
    <row r="8438" spans="1:10">
      <c r="A8438" t="s">
        <v>120</v>
      </c>
      <c r="B8438" t="s">
        <v>121</v>
      </c>
      <c r="C8438" t="s">
        <v>112</v>
      </c>
      <c r="D8438" t="s">
        <v>153</v>
      </c>
      <c r="E8438" s="18">
        <v>45299.54583333333</v>
      </c>
      <c r="F8438">
        <v>1</v>
      </c>
      <c r="G8438" t="s">
        <v>154</v>
      </c>
      <c r="H8438" t="s">
        <v>7</v>
      </c>
      <c r="I8438">
        <v>2</v>
      </c>
      <c r="J8438" t="s">
        <v>115</v>
      </c>
    </row>
    <row r="8439" spans="1:10">
      <c r="A8439" t="s">
        <v>110</v>
      </c>
      <c r="B8439" t="s">
        <v>150</v>
      </c>
      <c r="C8439" t="s">
        <v>128</v>
      </c>
      <c r="D8439" t="s">
        <v>8762</v>
      </c>
      <c r="E8439" s="18">
        <v>45299.546527777777</v>
      </c>
      <c r="F8439">
        <v>1</v>
      </c>
      <c r="G8439" t="s">
        <v>8763</v>
      </c>
      <c r="H8439" t="s">
        <v>7</v>
      </c>
      <c r="I8439">
        <v>2</v>
      </c>
      <c r="J8439" t="s">
        <v>115</v>
      </c>
    </row>
    <row r="8440" spans="1:10">
      <c r="A8440" t="s">
        <v>110</v>
      </c>
      <c r="B8440" t="s">
        <v>111</v>
      </c>
      <c r="C8440" t="s">
        <v>128</v>
      </c>
      <c r="D8440" t="s">
        <v>8764</v>
      </c>
      <c r="E8440" s="18">
        <v>45299.546527777777</v>
      </c>
      <c r="F8440">
        <v>1</v>
      </c>
      <c r="G8440" t="s">
        <v>8765</v>
      </c>
      <c r="H8440" t="s">
        <v>8</v>
      </c>
      <c r="I8440">
        <v>2</v>
      </c>
      <c r="J8440" t="s">
        <v>115</v>
      </c>
    </row>
    <row r="8441" spans="1:10">
      <c r="A8441" t="s">
        <v>120</v>
      </c>
      <c r="B8441" t="s">
        <v>121</v>
      </c>
      <c r="C8441" t="s">
        <v>112</v>
      </c>
      <c r="D8441" t="s">
        <v>124</v>
      </c>
      <c r="E8441" s="18">
        <v>45299.546527777777</v>
      </c>
      <c r="F8441">
        <v>1</v>
      </c>
      <c r="G8441" t="s">
        <v>125</v>
      </c>
      <c r="H8441" t="s">
        <v>7</v>
      </c>
      <c r="I8441">
        <v>2</v>
      </c>
      <c r="J8441" t="s">
        <v>115</v>
      </c>
    </row>
    <row r="8442" spans="1:10">
      <c r="A8442" t="s">
        <v>120</v>
      </c>
      <c r="B8442" t="s">
        <v>121</v>
      </c>
      <c r="C8442" t="s">
        <v>128</v>
      </c>
      <c r="D8442" t="s">
        <v>8766</v>
      </c>
      <c r="E8442" s="18">
        <v>45299.547222222223</v>
      </c>
      <c r="F8442">
        <v>1</v>
      </c>
      <c r="G8442" t="s">
        <v>8767</v>
      </c>
      <c r="H8442" t="s">
        <v>8</v>
      </c>
      <c r="I8442">
        <v>2</v>
      </c>
      <c r="J8442" t="s">
        <v>115</v>
      </c>
    </row>
    <row r="8443" spans="1:10">
      <c r="A8443" t="s">
        <v>110</v>
      </c>
      <c r="B8443" t="s">
        <v>150</v>
      </c>
      <c r="C8443" t="s">
        <v>128</v>
      </c>
      <c r="D8443" t="s">
        <v>8768</v>
      </c>
      <c r="E8443" s="18">
        <v>45299.547222222223</v>
      </c>
      <c r="F8443">
        <v>1</v>
      </c>
      <c r="G8443" t="s">
        <v>8769</v>
      </c>
      <c r="H8443" t="s">
        <v>8</v>
      </c>
      <c r="I8443">
        <v>2</v>
      </c>
      <c r="J8443" t="s">
        <v>115</v>
      </c>
    </row>
    <row r="8444" spans="1:10">
      <c r="A8444" t="s">
        <v>110</v>
      </c>
      <c r="B8444" t="s">
        <v>150</v>
      </c>
      <c r="C8444" t="s">
        <v>128</v>
      </c>
      <c r="D8444" t="s">
        <v>75</v>
      </c>
      <c r="E8444" s="18">
        <v>45299.547222222223</v>
      </c>
      <c r="F8444">
        <v>1</v>
      </c>
      <c r="G8444" t="s">
        <v>260</v>
      </c>
      <c r="H8444" t="s">
        <v>8</v>
      </c>
      <c r="I8444">
        <v>2</v>
      </c>
      <c r="J8444" t="s">
        <v>115</v>
      </c>
    </row>
    <row r="8445" spans="1:10">
      <c r="A8445" t="s">
        <v>120</v>
      </c>
      <c r="B8445" t="s">
        <v>121</v>
      </c>
      <c r="C8445" t="s">
        <v>128</v>
      </c>
      <c r="D8445" t="s">
        <v>8770</v>
      </c>
      <c r="E8445" s="18">
        <v>45299.54791666667</v>
      </c>
      <c r="F8445">
        <v>1</v>
      </c>
      <c r="G8445" t="s">
        <v>8771</v>
      </c>
      <c r="H8445" t="s">
        <v>8</v>
      </c>
      <c r="I8445">
        <v>2</v>
      </c>
      <c r="J8445" t="s">
        <v>115</v>
      </c>
    </row>
    <row r="8446" spans="1:10">
      <c r="A8446" t="s">
        <v>110</v>
      </c>
      <c r="B8446" t="s">
        <v>111</v>
      </c>
      <c r="C8446" t="s">
        <v>128</v>
      </c>
      <c r="D8446" t="s">
        <v>801</v>
      </c>
      <c r="E8446" s="18">
        <v>45299.54791666667</v>
      </c>
      <c r="F8446">
        <v>1</v>
      </c>
      <c r="G8446" t="s">
        <v>802</v>
      </c>
      <c r="H8446" t="s">
        <v>7</v>
      </c>
      <c r="I8446">
        <v>2</v>
      </c>
      <c r="J8446" t="s">
        <v>115</v>
      </c>
    </row>
    <row r="8447" spans="1:10">
      <c r="A8447" t="s">
        <v>120</v>
      </c>
      <c r="B8447" t="s">
        <v>121</v>
      </c>
      <c r="C8447" t="s">
        <v>112</v>
      </c>
      <c r="D8447" t="s">
        <v>153</v>
      </c>
      <c r="E8447" s="18">
        <v>45299.548611111109</v>
      </c>
      <c r="F8447">
        <v>1</v>
      </c>
      <c r="G8447" t="s">
        <v>154</v>
      </c>
      <c r="H8447" t="s">
        <v>7</v>
      </c>
      <c r="I8447">
        <v>2</v>
      </c>
      <c r="J8447" t="s">
        <v>115</v>
      </c>
    </row>
    <row r="8448" spans="1:10">
      <c r="A8448" t="s">
        <v>120</v>
      </c>
      <c r="B8448" t="s">
        <v>121</v>
      </c>
      <c r="C8448" t="s">
        <v>112</v>
      </c>
      <c r="D8448" t="s">
        <v>348</v>
      </c>
      <c r="E8448" s="18">
        <v>45299.553472222222</v>
      </c>
      <c r="F8448">
        <v>1</v>
      </c>
      <c r="G8448" t="s">
        <v>349</v>
      </c>
      <c r="H8448" t="s">
        <v>8</v>
      </c>
      <c r="I8448">
        <v>2</v>
      </c>
      <c r="J8448" t="s">
        <v>115</v>
      </c>
    </row>
    <row r="8449" spans="1:11">
      <c r="A8449" t="s">
        <v>120</v>
      </c>
      <c r="B8449" t="s">
        <v>121</v>
      </c>
      <c r="C8449" t="s">
        <v>128</v>
      </c>
      <c r="D8449" t="s">
        <v>1510</v>
      </c>
      <c r="E8449" s="18">
        <v>45299.553472222222</v>
      </c>
      <c r="F8449">
        <v>1</v>
      </c>
      <c r="G8449" t="s">
        <v>1511</v>
      </c>
      <c r="H8449" t="s">
        <v>8</v>
      </c>
      <c r="I8449">
        <v>2</v>
      </c>
      <c r="J8449" t="s">
        <v>115</v>
      </c>
    </row>
    <row r="8450" spans="1:11">
      <c r="A8450" t="s">
        <v>120</v>
      </c>
      <c r="B8450" t="s">
        <v>121</v>
      </c>
      <c r="C8450" t="s">
        <v>128</v>
      </c>
      <c r="D8450" t="s">
        <v>4322</v>
      </c>
      <c r="E8450" s="18">
        <v>45299.554861111108</v>
      </c>
      <c r="F8450">
        <v>1</v>
      </c>
      <c r="G8450" t="s">
        <v>4323</v>
      </c>
      <c r="H8450" t="s">
        <v>8</v>
      </c>
      <c r="I8450">
        <v>2</v>
      </c>
      <c r="J8450" t="s">
        <v>115</v>
      </c>
    </row>
    <row r="8451" spans="1:11">
      <c r="A8451" t="s">
        <v>120</v>
      </c>
      <c r="B8451" t="s">
        <v>121</v>
      </c>
      <c r="C8451" t="s">
        <v>112</v>
      </c>
      <c r="D8451" t="s">
        <v>153</v>
      </c>
      <c r="E8451" s="18">
        <v>45299.554861111108</v>
      </c>
      <c r="F8451">
        <v>1</v>
      </c>
      <c r="G8451" t="s">
        <v>154</v>
      </c>
      <c r="H8451" t="s">
        <v>7</v>
      </c>
      <c r="I8451">
        <v>2</v>
      </c>
      <c r="J8451" t="s">
        <v>115</v>
      </c>
    </row>
    <row r="8452" spans="1:11">
      <c r="A8452" t="s">
        <v>120</v>
      </c>
      <c r="B8452" t="s">
        <v>121</v>
      </c>
      <c r="C8452" t="s">
        <v>128</v>
      </c>
      <c r="D8452" t="s">
        <v>8772</v>
      </c>
      <c r="E8452" s="18">
        <v>45299.556944444441</v>
      </c>
      <c r="F8452">
        <v>1</v>
      </c>
      <c r="G8452" t="s">
        <v>8773</v>
      </c>
      <c r="H8452" t="s">
        <v>8</v>
      </c>
      <c r="I8452">
        <v>2</v>
      </c>
      <c r="J8452" t="s">
        <v>115</v>
      </c>
    </row>
    <row r="8453" spans="1:11">
      <c r="A8453" t="s">
        <v>126</v>
      </c>
      <c r="B8453" t="s">
        <v>183</v>
      </c>
      <c r="C8453" t="s">
        <v>117</v>
      </c>
      <c r="D8453" t="s">
        <v>7304</v>
      </c>
      <c r="E8453" s="18">
        <v>45299.558333333334</v>
      </c>
      <c r="F8453">
        <v>0</v>
      </c>
      <c r="G8453" t="s">
        <v>7305</v>
      </c>
      <c r="H8453" t="s">
        <v>5</v>
      </c>
      <c r="I8453">
        <v>3</v>
      </c>
      <c r="J8453" t="s">
        <v>528</v>
      </c>
      <c r="K8453">
        <v>1</v>
      </c>
    </row>
    <row r="8454" spans="1:11">
      <c r="A8454" t="s">
        <v>110</v>
      </c>
      <c r="B8454" t="s">
        <v>131</v>
      </c>
      <c r="C8454" t="s">
        <v>8774</v>
      </c>
      <c r="D8454" t="s">
        <v>8775</v>
      </c>
      <c r="E8454" s="18">
        <v>45299.559027777781</v>
      </c>
      <c r="F8454">
        <v>0</v>
      </c>
      <c r="G8454" t="s">
        <v>8776</v>
      </c>
      <c r="H8454" t="s">
        <v>5</v>
      </c>
      <c r="I8454">
        <v>3</v>
      </c>
      <c r="J8454" t="s">
        <v>115</v>
      </c>
    </row>
    <row r="8455" spans="1:11">
      <c r="A8455" t="s">
        <v>120</v>
      </c>
      <c r="B8455" t="s">
        <v>121</v>
      </c>
      <c r="C8455" t="s">
        <v>128</v>
      </c>
      <c r="D8455" t="s">
        <v>2094</v>
      </c>
      <c r="E8455" s="18">
        <v>45299.559027777781</v>
      </c>
      <c r="F8455">
        <v>1</v>
      </c>
      <c r="G8455" t="s">
        <v>2095</v>
      </c>
      <c r="H8455" t="s">
        <v>8</v>
      </c>
      <c r="I8455">
        <v>2</v>
      </c>
      <c r="J8455" t="s">
        <v>115</v>
      </c>
    </row>
    <row r="8456" spans="1:11">
      <c r="A8456" t="s">
        <v>120</v>
      </c>
      <c r="B8456" t="s">
        <v>121</v>
      </c>
      <c r="C8456" t="s">
        <v>112</v>
      </c>
      <c r="D8456" t="s">
        <v>5231</v>
      </c>
      <c r="E8456" s="18">
        <v>45299.559027777781</v>
      </c>
      <c r="F8456">
        <v>1</v>
      </c>
      <c r="G8456" t="s">
        <v>5232</v>
      </c>
      <c r="H8456" t="s">
        <v>7</v>
      </c>
      <c r="I8456">
        <v>2</v>
      </c>
      <c r="J8456" t="s">
        <v>115</v>
      </c>
    </row>
    <row r="8457" spans="1:11">
      <c r="A8457" t="s">
        <v>120</v>
      </c>
      <c r="B8457" t="s">
        <v>121</v>
      </c>
      <c r="C8457" t="s">
        <v>112</v>
      </c>
      <c r="D8457" t="s">
        <v>8777</v>
      </c>
      <c r="E8457" s="18">
        <v>45299.55972222222</v>
      </c>
      <c r="F8457">
        <v>1</v>
      </c>
      <c r="G8457" t="s">
        <v>8778</v>
      </c>
      <c r="H8457" t="s">
        <v>11</v>
      </c>
      <c r="I8457">
        <v>1</v>
      </c>
      <c r="J8457" t="s">
        <v>115</v>
      </c>
    </row>
    <row r="8458" spans="1:11">
      <c r="A8458" t="s">
        <v>120</v>
      </c>
      <c r="B8458" t="s">
        <v>121</v>
      </c>
      <c r="C8458" t="s">
        <v>112</v>
      </c>
      <c r="D8458" t="s">
        <v>194</v>
      </c>
      <c r="E8458" s="18">
        <v>45299.55972222222</v>
      </c>
      <c r="F8458">
        <v>1</v>
      </c>
      <c r="G8458" t="s">
        <v>195</v>
      </c>
      <c r="H8458" t="s">
        <v>7</v>
      </c>
      <c r="I8458">
        <v>2</v>
      </c>
      <c r="J8458" t="s">
        <v>115</v>
      </c>
    </row>
    <row r="8459" spans="1:11">
      <c r="A8459" t="s">
        <v>120</v>
      </c>
      <c r="B8459" t="s">
        <v>121</v>
      </c>
      <c r="C8459" t="s">
        <v>128</v>
      </c>
      <c r="D8459" t="s">
        <v>2561</v>
      </c>
      <c r="E8459" s="18">
        <v>45299.561111111114</v>
      </c>
      <c r="F8459">
        <v>1</v>
      </c>
      <c r="G8459" t="s">
        <v>2562</v>
      </c>
      <c r="H8459" t="s">
        <v>8</v>
      </c>
      <c r="I8459">
        <v>2</v>
      </c>
      <c r="J8459" t="s">
        <v>115</v>
      </c>
    </row>
    <row r="8460" spans="1:11">
      <c r="A8460" t="s">
        <v>120</v>
      </c>
      <c r="B8460" t="s">
        <v>121</v>
      </c>
      <c r="C8460" t="s">
        <v>128</v>
      </c>
      <c r="D8460" t="s">
        <v>8779</v>
      </c>
      <c r="E8460" s="18">
        <v>45299.561111111114</v>
      </c>
      <c r="F8460">
        <v>1</v>
      </c>
      <c r="G8460" t="s">
        <v>8780</v>
      </c>
      <c r="H8460" t="s">
        <v>8</v>
      </c>
      <c r="I8460">
        <v>2</v>
      </c>
      <c r="J8460" t="s">
        <v>115</v>
      </c>
    </row>
    <row r="8461" spans="1:11">
      <c r="A8461" t="s">
        <v>120</v>
      </c>
      <c r="B8461" t="s">
        <v>121</v>
      </c>
      <c r="C8461" t="s">
        <v>128</v>
      </c>
      <c r="D8461" t="s">
        <v>8781</v>
      </c>
      <c r="E8461" s="18">
        <v>45299.561111111114</v>
      </c>
      <c r="F8461">
        <v>1</v>
      </c>
      <c r="G8461" t="s">
        <v>8782</v>
      </c>
      <c r="H8461" t="s">
        <v>8</v>
      </c>
      <c r="I8461">
        <v>2</v>
      </c>
      <c r="J8461" t="s">
        <v>115</v>
      </c>
    </row>
    <row r="8462" spans="1:11">
      <c r="A8462" t="s">
        <v>120</v>
      </c>
      <c r="B8462" t="s">
        <v>121</v>
      </c>
      <c r="C8462" t="s">
        <v>128</v>
      </c>
      <c r="D8462" t="s">
        <v>75</v>
      </c>
      <c r="E8462" s="18">
        <v>45299.5625</v>
      </c>
      <c r="F8462">
        <v>1</v>
      </c>
      <c r="G8462" t="s">
        <v>260</v>
      </c>
      <c r="H8462" t="s">
        <v>8</v>
      </c>
      <c r="I8462">
        <v>2</v>
      </c>
      <c r="J8462" t="s">
        <v>115</v>
      </c>
    </row>
    <row r="8463" spans="1:11">
      <c r="A8463" t="s">
        <v>120</v>
      </c>
      <c r="B8463" t="s">
        <v>121</v>
      </c>
      <c r="C8463" t="s">
        <v>128</v>
      </c>
      <c r="D8463" t="s">
        <v>1659</v>
      </c>
      <c r="E8463" s="18">
        <v>45299.563888888886</v>
      </c>
      <c r="F8463">
        <v>1</v>
      </c>
      <c r="G8463" t="s">
        <v>1660</v>
      </c>
      <c r="H8463" t="s">
        <v>8</v>
      </c>
      <c r="I8463">
        <v>2</v>
      </c>
      <c r="J8463" t="s">
        <v>115</v>
      </c>
    </row>
    <row r="8464" spans="1:11">
      <c r="A8464" t="s">
        <v>110</v>
      </c>
      <c r="B8464" t="s">
        <v>111</v>
      </c>
      <c r="C8464" t="s">
        <v>128</v>
      </c>
      <c r="D8464" t="s">
        <v>8783</v>
      </c>
      <c r="E8464" s="18">
        <v>45299.564583333333</v>
      </c>
      <c r="F8464">
        <v>1</v>
      </c>
      <c r="G8464" t="s">
        <v>8784</v>
      </c>
      <c r="H8464" t="s">
        <v>8</v>
      </c>
      <c r="I8464">
        <v>2</v>
      </c>
      <c r="J8464" t="s">
        <v>115</v>
      </c>
    </row>
    <row r="8465" spans="1:10">
      <c r="A8465" t="s">
        <v>120</v>
      </c>
      <c r="B8465" t="s">
        <v>121</v>
      </c>
      <c r="C8465" t="s">
        <v>112</v>
      </c>
      <c r="D8465" t="s">
        <v>194</v>
      </c>
      <c r="E8465" s="18">
        <v>45299.565972222219</v>
      </c>
      <c r="F8465">
        <v>1</v>
      </c>
      <c r="G8465" t="s">
        <v>195</v>
      </c>
      <c r="H8465" t="s">
        <v>7</v>
      </c>
      <c r="I8465">
        <v>2</v>
      </c>
      <c r="J8465" t="s">
        <v>115</v>
      </c>
    </row>
    <row r="8466" spans="1:10">
      <c r="A8466" t="s">
        <v>120</v>
      </c>
      <c r="B8466" t="s">
        <v>121</v>
      </c>
      <c r="C8466" t="s">
        <v>112</v>
      </c>
      <c r="D8466" t="s">
        <v>153</v>
      </c>
      <c r="E8466" s="18">
        <v>45299.565972222219</v>
      </c>
      <c r="F8466">
        <v>1</v>
      </c>
      <c r="G8466" t="s">
        <v>154</v>
      </c>
      <c r="H8466" t="s">
        <v>7</v>
      </c>
      <c r="I8466">
        <v>2</v>
      </c>
      <c r="J8466" t="s">
        <v>115</v>
      </c>
    </row>
    <row r="8467" spans="1:10">
      <c r="A8467" t="s">
        <v>120</v>
      </c>
      <c r="B8467" t="s">
        <v>121</v>
      </c>
      <c r="C8467" t="s">
        <v>128</v>
      </c>
      <c r="D8467" t="s">
        <v>787</v>
      </c>
      <c r="E8467" s="18">
        <v>45299.567361111112</v>
      </c>
      <c r="F8467">
        <v>1</v>
      </c>
      <c r="G8467" t="s">
        <v>788</v>
      </c>
      <c r="H8467" t="s">
        <v>8</v>
      </c>
      <c r="I8467">
        <v>2</v>
      </c>
      <c r="J8467" t="s">
        <v>115</v>
      </c>
    </row>
    <row r="8468" spans="1:10">
      <c r="A8468" t="s">
        <v>110</v>
      </c>
      <c r="B8468" t="s">
        <v>111</v>
      </c>
      <c r="C8468" t="s">
        <v>128</v>
      </c>
      <c r="D8468" t="s">
        <v>478</v>
      </c>
      <c r="E8468" s="18">
        <v>45299.568055555559</v>
      </c>
      <c r="F8468">
        <v>1</v>
      </c>
      <c r="G8468" t="s">
        <v>479</v>
      </c>
      <c r="H8468" t="s">
        <v>8</v>
      </c>
      <c r="I8468">
        <v>2</v>
      </c>
      <c r="J8468" t="s">
        <v>115</v>
      </c>
    </row>
    <row r="8469" spans="1:10">
      <c r="A8469" t="s">
        <v>110</v>
      </c>
      <c r="B8469" t="s">
        <v>111</v>
      </c>
      <c r="C8469" t="s">
        <v>112</v>
      </c>
      <c r="D8469" t="s">
        <v>153</v>
      </c>
      <c r="E8469" s="18">
        <v>45299.568749999999</v>
      </c>
      <c r="F8469">
        <v>1</v>
      </c>
      <c r="G8469" t="s">
        <v>154</v>
      </c>
      <c r="H8469" t="s">
        <v>7</v>
      </c>
      <c r="I8469">
        <v>2</v>
      </c>
      <c r="J8469" t="s">
        <v>115</v>
      </c>
    </row>
    <row r="8470" spans="1:10">
      <c r="A8470" t="s">
        <v>120</v>
      </c>
      <c r="B8470" t="s">
        <v>121</v>
      </c>
      <c r="C8470" t="s">
        <v>128</v>
      </c>
      <c r="D8470" t="s">
        <v>1927</v>
      </c>
      <c r="E8470" s="18">
        <v>45299.570138888892</v>
      </c>
      <c r="F8470">
        <v>1</v>
      </c>
      <c r="G8470" t="s">
        <v>1928</v>
      </c>
      <c r="H8470" t="s">
        <v>8</v>
      </c>
      <c r="I8470">
        <v>2</v>
      </c>
      <c r="J8470" t="s">
        <v>115</v>
      </c>
    </row>
    <row r="8471" spans="1:10">
      <c r="A8471" t="s">
        <v>110</v>
      </c>
      <c r="B8471" t="s">
        <v>111</v>
      </c>
      <c r="C8471" t="s">
        <v>112</v>
      </c>
      <c r="D8471" t="s">
        <v>153</v>
      </c>
      <c r="E8471" s="18">
        <v>45299.570138888892</v>
      </c>
      <c r="F8471">
        <v>1</v>
      </c>
      <c r="G8471" t="s">
        <v>154</v>
      </c>
      <c r="H8471" t="s">
        <v>7</v>
      </c>
      <c r="I8471">
        <v>2</v>
      </c>
      <c r="J8471" t="s">
        <v>115</v>
      </c>
    </row>
    <row r="8472" spans="1:10">
      <c r="A8472" t="s">
        <v>120</v>
      </c>
      <c r="B8472" t="s">
        <v>121</v>
      </c>
      <c r="C8472" t="s">
        <v>128</v>
      </c>
      <c r="D8472" t="s">
        <v>2284</v>
      </c>
      <c r="E8472" s="18">
        <v>45299.570833333331</v>
      </c>
      <c r="F8472">
        <v>1</v>
      </c>
      <c r="G8472" t="s">
        <v>2285</v>
      </c>
      <c r="H8472" t="s">
        <v>7</v>
      </c>
      <c r="I8472">
        <v>2</v>
      </c>
      <c r="J8472" t="s">
        <v>115</v>
      </c>
    </row>
    <row r="8473" spans="1:10">
      <c r="A8473" t="s">
        <v>110</v>
      </c>
      <c r="B8473" t="s">
        <v>111</v>
      </c>
      <c r="C8473" t="s">
        <v>128</v>
      </c>
      <c r="D8473" t="s">
        <v>819</v>
      </c>
      <c r="E8473" s="18">
        <v>45299.570833333331</v>
      </c>
      <c r="F8473">
        <v>1</v>
      </c>
      <c r="G8473" t="s">
        <v>820</v>
      </c>
      <c r="H8473" t="s">
        <v>7</v>
      </c>
      <c r="I8473">
        <v>2</v>
      </c>
      <c r="J8473" t="s">
        <v>115</v>
      </c>
    </row>
    <row r="8474" spans="1:10">
      <c r="A8474" t="s">
        <v>110</v>
      </c>
      <c r="B8474" t="s">
        <v>111</v>
      </c>
      <c r="C8474" t="s">
        <v>128</v>
      </c>
      <c r="D8474" t="s">
        <v>8785</v>
      </c>
      <c r="E8474" s="18">
        <v>45299.572222222225</v>
      </c>
      <c r="F8474">
        <v>1</v>
      </c>
      <c r="G8474" t="s">
        <v>8786</v>
      </c>
      <c r="H8474" t="s">
        <v>8</v>
      </c>
      <c r="I8474">
        <v>2</v>
      </c>
      <c r="J8474" t="s">
        <v>115</v>
      </c>
    </row>
    <row r="8475" spans="1:10">
      <c r="A8475" t="s">
        <v>120</v>
      </c>
      <c r="B8475" t="s">
        <v>121</v>
      </c>
      <c r="C8475" t="s">
        <v>112</v>
      </c>
      <c r="D8475" t="s">
        <v>329</v>
      </c>
      <c r="E8475" s="18">
        <v>45299.573611111111</v>
      </c>
      <c r="F8475">
        <v>1</v>
      </c>
      <c r="G8475" t="s">
        <v>330</v>
      </c>
      <c r="H8475" t="s">
        <v>8</v>
      </c>
      <c r="I8475">
        <v>2</v>
      </c>
      <c r="J8475" t="s">
        <v>115</v>
      </c>
    </row>
    <row r="8476" spans="1:10">
      <c r="A8476" t="s">
        <v>120</v>
      </c>
      <c r="B8476" t="s">
        <v>121</v>
      </c>
      <c r="C8476" t="s">
        <v>112</v>
      </c>
      <c r="D8476" t="s">
        <v>124</v>
      </c>
      <c r="E8476" s="18">
        <v>45299.574305555558</v>
      </c>
      <c r="F8476">
        <v>1</v>
      </c>
      <c r="G8476" t="s">
        <v>125</v>
      </c>
      <c r="H8476" t="s">
        <v>7</v>
      </c>
      <c r="I8476">
        <v>2</v>
      </c>
      <c r="J8476" t="s">
        <v>115</v>
      </c>
    </row>
    <row r="8477" spans="1:10">
      <c r="A8477" t="s">
        <v>120</v>
      </c>
      <c r="B8477" t="s">
        <v>121</v>
      </c>
      <c r="C8477" t="s">
        <v>112</v>
      </c>
      <c r="D8477" t="s">
        <v>153</v>
      </c>
      <c r="E8477" s="18">
        <v>45299.574305555558</v>
      </c>
      <c r="F8477">
        <v>1</v>
      </c>
      <c r="G8477" t="s">
        <v>154</v>
      </c>
      <c r="H8477" t="s">
        <v>7</v>
      </c>
      <c r="I8477">
        <v>2</v>
      </c>
      <c r="J8477" t="s">
        <v>115</v>
      </c>
    </row>
    <row r="8478" spans="1:10">
      <c r="A8478" t="s">
        <v>120</v>
      </c>
      <c r="B8478" t="s">
        <v>121</v>
      </c>
      <c r="C8478" t="s">
        <v>112</v>
      </c>
      <c r="D8478" t="s">
        <v>153</v>
      </c>
      <c r="E8478" s="18">
        <v>45299.57708333333</v>
      </c>
      <c r="F8478">
        <v>1</v>
      </c>
      <c r="G8478" t="s">
        <v>154</v>
      </c>
      <c r="H8478" t="s">
        <v>7</v>
      </c>
      <c r="I8478">
        <v>2</v>
      </c>
      <c r="J8478" t="s">
        <v>115</v>
      </c>
    </row>
    <row r="8479" spans="1:10">
      <c r="A8479" t="s">
        <v>120</v>
      </c>
      <c r="B8479" t="s">
        <v>121</v>
      </c>
      <c r="C8479" t="s">
        <v>112</v>
      </c>
      <c r="D8479" t="s">
        <v>124</v>
      </c>
      <c r="E8479" s="18">
        <v>45299.57708333333</v>
      </c>
      <c r="F8479">
        <v>1</v>
      </c>
      <c r="G8479" t="s">
        <v>125</v>
      </c>
      <c r="H8479" t="s">
        <v>7</v>
      </c>
      <c r="I8479">
        <v>2</v>
      </c>
      <c r="J8479" t="s">
        <v>115</v>
      </c>
    </row>
    <row r="8480" spans="1:10">
      <c r="A8480" t="s">
        <v>120</v>
      </c>
      <c r="B8480" t="s">
        <v>121</v>
      </c>
      <c r="C8480" t="s">
        <v>128</v>
      </c>
      <c r="D8480" t="s">
        <v>8787</v>
      </c>
      <c r="E8480" s="18">
        <v>45299.577777777777</v>
      </c>
      <c r="F8480">
        <v>1</v>
      </c>
      <c r="G8480" t="s">
        <v>8788</v>
      </c>
      <c r="H8480" t="s">
        <v>8</v>
      </c>
      <c r="I8480">
        <v>2</v>
      </c>
      <c r="J8480" t="s">
        <v>115</v>
      </c>
    </row>
    <row r="8481" spans="1:10">
      <c r="A8481" t="s">
        <v>120</v>
      </c>
      <c r="B8481" t="s">
        <v>121</v>
      </c>
      <c r="C8481" t="s">
        <v>112</v>
      </c>
      <c r="D8481" t="s">
        <v>122</v>
      </c>
      <c r="E8481" s="18">
        <v>45299.578472222223</v>
      </c>
      <c r="F8481">
        <v>2</v>
      </c>
      <c r="G8481" t="s">
        <v>123</v>
      </c>
      <c r="H8481" t="s">
        <v>8</v>
      </c>
      <c r="I8481">
        <v>2</v>
      </c>
      <c r="J8481" t="s">
        <v>115</v>
      </c>
    </row>
    <row r="8482" spans="1:10">
      <c r="A8482" t="s">
        <v>120</v>
      </c>
      <c r="B8482" t="s">
        <v>121</v>
      </c>
      <c r="C8482" t="s">
        <v>128</v>
      </c>
      <c r="D8482" t="s">
        <v>8789</v>
      </c>
      <c r="E8482" s="18">
        <v>45299.578472222223</v>
      </c>
      <c r="F8482">
        <v>1</v>
      </c>
      <c r="G8482" t="s">
        <v>8790</v>
      </c>
      <c r="H8482" t="s">
        <v>7</v>
      </c>
      <c r="I8482">
        <v>2</v>
      </c>
      <c r="J8482" t="s">
        <v>115</v>
      </c>
    </row>
    <row r="8483" spans="1:10">
      <c r="A8483" t="s">
        <v>120</v>
      </c>
      <c r="B8483" t="s">
        <v>121</v>
      </c>
      <c r="C8483" t="s">
        <v>128</v>
      </c>
      <c r="D8483" t="s">
        <v>520</v>
      </c>
      <c r="E8483" s="18">
        <v>45299.578472222223</v>
      </c>
      <c r="F8483">
        <v>1</v>
      </c>
      <c r="G8483" t="s">
        <v>521</v>
      </c>
      <c r="H8483" t="s">
        <v>8</v>
      </c>
      <c r="I8483">
        <v>2</v>
      </c>
      <c r="J8483" t="s">
        <v>115</v>
      </c>
    </row>
    <row r="8484" spans="1:10">
      <c r="A8484" t="s">
        <v>110</v>
      </c>
      <c r="B8484" t="s">
        <v>131</v>
      </c>
      <c r="C8484" t="s">
        <v>128</v>
      </c>
      <c r="D8484" t="s">
        <v>8791</v>
      </c>
      <c r="E8484" s="18">
        <v>45299.579861111109</v>
      </c>
      <c r="F8484">
        <v>1</v>
      </c>
      <c r="G8484" t="s">
        <v>8792</v>
      </c>
      <c r="H8484" t="s">
        <v>7</v>
      </c>
      <c r="I8484">
        <v>2</v>
      </c>
      <c r="J8484" t="s">
        <v>115</v>
      </c>
    </row>
    <row r="8485" spans="1:10">
      <c r="A8485" t="s">
        <v>120</v>
      </c>
      <c r="B8485" t="s">
        <v>121</v>
      </c>
      <c r="C8485" t="s">
        <v>128</v>
      </c>
      <c r="D8485" t="s">
        <v>5958</v>
      </c>
      <c r="E8485" s="18">
        <v>45299.579861111109</v>
      </c>
      <c r="F8485">
        <v>1</v>
      </c>
      <c r="G8485" t="s">
        <v>5959</v>
      </c>
      <c r="H8485" t="s">
        <v>7</v>
      </c>
      <c r="I8485">
        <v>2</v>
      </c>
      <c r="J8485" t="s">
        <v>115</v>
      </c>
    </row>
    <row r="8486" spans="1:10">
      <c r="A8486" t="s">
        <v>110</v>
      </c>
      <c r="B8486" t="s">
        <v>190</v>
      </c>
      <c r="C8486" t="s">
        <v>128</v>
      </c>
      <c r="D8486" t="s">
        <v>8793</v>
      </c>
      <c r="E8486" s="18">
        <v>45299.580555555556</v>
      </c>
      <c r="F8486">
        <v>1</v>
      </c>
      <c r="G8486" t="s">
        <v>8794</v>
      </c>
      <c r="H8486" t="s">
        <v>7</v>
      </c>
      <c r="I8486">
        <v>2</v>
      </c>
      <c r="J8486" t="s">
        <v>115</v>
      </c>
    </row>
    <row r="8487" spans="1:10">
      <c r="A8487" t="s">
        <v>120</v>
      </c>
      <c r="B8487" t="s">
        <v>121</v>
      </c>
      <c r="C8487" t="s">
        <v>112</v>
      </c>
      <c r="D8487" t="s">
        <v>3615</v>
      </c>
      <c r="E8487" s="18">
        <v>45299.580555555556</v>
      </c>
      <c r="F8487">
        <v>1</v>
      </c>
      <c r="G8487" t="s">
        <v>3616</v>
      </c>
      <c r="H8487" t="s">
        <v>7</v>
      </c>
      <c r="I8487">
        <v>2</v>
      </c>
      <c r="J8487" t="s">
        <v>115</v>
      </c>
    </row>
    <row r="8488" spans="1:10">
      <c r="A8488" t="s">
        <v>120</v>
      </c>
      <c r="B8488" t="s">
        <v>121</v>
      </c>
      <c r="C8488" t="s">
        <v>128</v>
      </c>
      <c r="D8488" t="s">
        <v>1480</v>
      </c>
      <c r="E8488" s="18">
        <v>45299.580555555556</v>
      </c>
      <c r="F8488">
        <v>1</v>
      </c>
      <c r="G8488" t="s">
        <v>1481</v>
      </c>
      <c r="H8488" t="s">
        <v>8</v>
      </c>
      <c r="I8488">
        <v>2</v>
      </c>
      <c r="J8488" t="s">
        <v>115</v>
      </c>
    </row>
    <row r="8489" spans="1:10">
      <c r="A8489" t="s">
        <v>120</v>
      </c>
      <c r="B8489" t="s">
        <v>121</v>
      </c>
      <c r="C8489" t="s">
        <v>128</v>
      </c>
      <c r="D8489" t="s">
        <v>8795</v>
      </c>
      <c r="E8489" s="18">
        <v>45299.580555555556</v>
      </c>
      <c r="F8489">
        <v>1</v>
      </c>
      <c r="G8489" t="s">
        <v>8796</v>
      </c>
      <c r="H8489" t="s">
        <v>8</v>
      </c>
      <c r="I8489">
        <v>2</v>
      </c>
      <c r="J8489" t="s">
        <v>115</v>
      </c>
    </row>
    <row r="8490" spans="1:10">
      <c r="A8490" t="s">
        <v>110</v>
      </c>
      <c r="B8490" t="s">
        <v>111</v>
      </c>
      <c r="C8490" t="s">
        <v>112</v>
      </c>
      <c r="D8490" t="s">
        <v>153</v>
      </c>
      <c r="E8490" s="18">
        <v>45299.582638888889</v>
      </c>
      <c r="F8490">
        <v>1</v>
      </c>
      <c r="G8490" t="s">
        <v>154</v>
      </c>
      <c r="H8490" t="s">
        <v>7</v>
      </c>
      <c r="I8490">
        <v>2</v>
      </c>
      <c r="J8490" t="s">
        <v>115</v>
      </c>
    </row>
    <row r="8491" spans="1:10">
      <c r="A8491" t="s">
        <v>110</v>
      </c>
      <c r="B8491" t="s">
        <v>933</v>
      </c>
      <c r="C8491" t="s">
        <v>128</v>
      </c>
      <c r="D8491" t="s">
        <v>8797</v>
      </c>
      <c r="E8491" s="18">
        <v>45299.582638888889</v>
      </c>
      <c r="F8491">
        <v>1</v>
      </c>
      <c r="G8491" t="s">
        <v>8798</v>
      </c>
      <c r="H8491" t="s">
        <v>8</v>
      </c>
      <c r="I8491">
        <v>2</v>
      </c>
      <c r="J8491" t="s">
        <v>115</v>
      </c>
    </row>
    <row r="8492" spans="1:10">
      <c r="A8492" t="s">
        <v>120</v>
      </c>
      <c r="B8492" t="s">
        <v>121</v>
      </c>
      <c r="C8492" t="s">
        <v>117</v>
      </c>
      <c r="D8492" t="s">
        <v>8799</v>
      </c>
      <c r="E8492" s="18">
        <v>45299.582638888889</v>
      </c>
      <c r="F8492">
        <v>0</v>
      </c>
      <c r="G8492" t="s">
        <v>8800</v>
      </c>
      <c r="H8492" t="s">
        <v>5</v>
      </c>
      <c r="I8492">
        <v>3</v>
      </c>
      <c r="J8492" t="s">
        <v>115</v>
      </c>
    </row>
    <row r="8493" spans="1:10">
      <c r="A8493" t="s">
        <v>120</v>
      </c>
      <c r="B8493" t="s">
        <v>121</v>
      </c>
      <c r="C8493" t="s">
        <v>128</v>
      </c>
      <c r="D8493" t="s">
        <v>8801</v>
      </c>
      <c r="E8493" s="18">
        <v>45299.582638888889</v>
      </c>
      <c r="F8493">
        <v>1</v>
      </c>
      <c r="G8493" t="s">
        <v>8802</v>
      </c>
      <c r="H8493" t="s">
        <v>8</v>
      </c>
      <c r="I8493">
        <v>2</v>
      </c>
      <c r="J8493" t="s">
        <v>115</v>
      </c>
    </row>
    <row r="8494" spans="1:10">
      <c r="A8494" t="s">
        <v>110</v>
      </c>
      <c r="B8494" t="s">
        <v>150</v>
      </c>
      <c r="C8494" t="s">
        <v>128</v>
      </c>
      <c r="D8494" t="s">
        <v>8803</v>
      </c>
      <c r="E8494" s="18">
        <v>45299.583333333336</v>
      </c>
      <c r="F8494">
        <v>1</v>
      </c>
      <c r="G8494" t="s">
        <v>8804</v>
      </c>
      <c r="H8494" t="s">
        <v>8</v>
      </c>
      <c r="I8494">
        <v>2</v>
      </c>
      <c r="J8494" t="s">
        <v>115</v>
      </c>
    </row>
    <row r="8495" spans="1:10">
      <c r="A8495" t="s">
        <v>110</v>
      </c>
      <c r="B8495" t="s">
        <v>150</v>
      </c>
      <c r="C8495" t="s">
        <v>128</v>
      </c>
      <c r="D8495" t="s">
        <v>248</v>
      </c>
      <c r="E8495" s="18">
        <v>45299.583333333336</v>
      </c>
      <c r="F8495">
        <v>1</v>
      </c>
      <c r="G8495" t="s">
        <v>249</v>
      </c>
      <c r="H8495" t="s">
        <v>8</v>
      </c>
      <c r="I8495">
        <v>2</v>
      </c>
      <c r="J8495" t="s">
        <v>115</v>
      </c>
    </row>
    <row r="8496" spans="1:10">
      <c r="A8496" t="s">
        <v>110</v>
      </c>
      <c r="B8496" t="s">
        <v>150</v>
      </c>
      <c r="C8496" t="s">
        <v>112</v>
      </c>
      <c r="D8496" t="s">
        <v>194</v>
      </c>
      <c r="E8496" s="18">
        <v>45299.586111111108</v>
      </c>
      <c r="F8496">
        <v>1</v>
      </c>
      <c r="G8496" t="s">
        <v>195</v>
      </c>
      <c r="H8496" t="s">
        <v>7</v>
      </c>
      <c r="I8496">
        <v>2</v>
      </c>
      <c r="J8496" t="s">
        <v>115</v>
      </c>
    </row>
    <row r="8497" spans="1:10">
      <c r="A8497" t="s">
        <v>120</v>
      </c>
      <c r="B8497" t="s">
        <v>121</v>
      </c>
      <c r="C8497" t="s">
        <v>112</v>
      </c>
      <c r="D8497" t="s">
        <v>153</v>
      </c>
      <c r="E8497" s="18">
        <v>45299.586111111108</v>
      </c>
      <c r="F8497">
        <v>1</v>
      </c>
      <c r="G8497" t="s">
        <v>154</v>
      </c>
      <c r="H8497" t="s">
        <v>7</v>
      </c>
      <c r="I8497">
        <v>2</v>
      </c>
      <c r="J8497" t="s">
        <v>115</v>
      </c>
    </row>
    <row r="8498" spans="1:10">
      <c r="A8498" t="s">
        <v>120</v>
      </c>
      <c r="B8498" t="s">
        <v>121</v>
      </c>
      <c r="C8498" t="s">
        <v>381</v>
      </c>
      <c r="D8498" t="s">
        <v>8805</v>
      </c>
      <c r="E8498" s="18">
        <v>45299.586805555555</v>
      </c>
      <c r="F8498">
        <v>0</v>
      </c>
      <c r="G8498" t="s">
        <v>8806</v>
      </c>
      <c r="H8498" t="s">
        <v>5</v>
      </c>
      <c r="I8498">
        <v>3</v>
      </c>
      <c r="J8498" t="s">
        <v>115</v>
      </c>
    </row>
    <row r="8499" spans="1:10">
      <c r="A8499" t="s">
        <v>120</v>
      </c>
      <c r="B8499" t="s">
        <v>121</v>
      </c>
      <c r="C8499" t="s">
        <v>112</v>
      </c>
      <c r="D8499" t="s">
        <v>8807</v>
      </c>
      <c r="E8499" s="18">
        <v>45299.586805555555</v>
      </c>
      <c r="F8499">
        <v>1</v>
      </c>
      <c r="G8499" t="s">
        <v>8808</v>
      </c>
      <c r="H8499" t="s">
        <v>7</v>
      </c>
      <c r="I8499">
        <v>2</v>
      </c>
      <c r="J8499" t="s">
        <v>115</v>
      </c>
    </row>
    <row r="8500" spans="1:10">
      <c r="A8500" t="s">
        <v>110</v>
      </c>
      <c r="B8500" t="s">
        <v>111</v>
      </c>
      <c r="C8500" t="s">
        <v>112</v>
      </c>
      <c r="D8500" t="s">
        <v>153</v>
      </c>
      <c r="E8500" s="18">
        <v>45299.586805555555</v>
      </c>
      <c r="F8500">
        <v>1</v>
      </c>
      <c r="G8500" t="s">
        <v>154</v>
      </c>
      <c r="H8500" t="s">
        <v>7</v>
      </c>
      <c r="I8500">
        <v>2</v>
      </c>
      <c r="J8500" t="s">
        <v>115</v>
      </c>
    </row>
    <row r="8501" spans="1:10">
      <c r="A8501" t="s">
        <v>120</v>
      </c>
      <c r="B8501" t="s">
        <v>121</v>
      </c>
      <c r="C8501" t="s">
        <v>128</v>
      </c>
      <c r="D8501" t="s">
        <v>8809</v>
      </c>
      <c r="E8501" s="18">
        <v>45299.587500000001</v>
      </c>
      <c r="F8501">
        <v>1</v>
      </c>
      <c r="G8501" t="s">
        <v>8810</v>
      </c>
      <c r="H8501" t="s">
        <v>7</v>
      </c>
      <c r="I8501">
        <v>2</v>
      </c>
      <c r="J8501" t="s">
        <v>115</v>
      </c>
    </row>
    <row r="8502" spans="1:10">
      <c r="A8502" t="s">
        <v>110</v>
      </c>
      <c r="B8502" t="s">
        <v>111</v>
      </c>
      <c r="C8502" t="s">
        <v>112</v>
      </c>
      <c r="D8502" t="s">
        <v>194</v>
      </c>
      <c r="E8502" s="18">
        <v>45299.589583333334</v>
      </c>
      <c r="F8502">
        <v>1</v>
      </c>
      <c r="G8502" t="s">
        <v>195</v>
      </c>
      <c r="H8502" t="s">
        <v>7</v>
      </c>
      <c r="I8502">
        <v>2</v>
      </c>
      <c r="J8502" t="s">
        <v>115</v>
      </c>
    </row>
    <row r="8503" spans="1:10">
      <c r="A8503" t="s">
        <v>120</v>
      </c>
      <c r="B8503" t="s">
        <v>121</v>
      </c>
      <c r="C8503" t="s">
        <v>112</v>
      </c>
      <c r="D8503" t="s">
        <v>153</v>
      </c>
      <c r="E8503" s="18">
        <v>45299.590277777781</v>
      </c>
      <c r="F8503">
        <v>1</v>
      </c>
      <c r="G8503" t="s">
        <v>154</v>
      </c>
      <c r="H8503" t="s">
        <v>7</v>
      </c>
      <c r="I8503">
        <v>2</v>
      </c>
      <c r="J8503" t="s">
        <v>115</v>
      </c>
    </row>
    <row r="8504" spans="1:10">
      <c r="A8504" t="s">
        <v>278</v>
      </c>
      <c r="B8504" t="s">
        <v>8093</v>
      </c>
      <c r="C8504" t="s">
        <v>128</v>
      </c>
      <c r="D8504" t="s">
        <v>8811</v>
      </c>
      <c r="E8504" s="18">
        <v>45299.590277777781</v>
      </c>
      <c r="F8504">
        <v>1</v>
      </c>
      <c r="G8504" t="s">
        <v>8812</v>
      </c>
      <c r="H8504" t="s">
        <v>8</v>
      </c>
      <c r="I8504">
        <v>2</v>
      </c>
      <c r="J8504" t="s">
        <v>115</v>
      </c>
    </row>
    <row r="8505" spans="1:10">
      <c r="A8505" t="s">
        <v>120</v>
      </c>
      <c r="B8505" t="s">
        <v>121</v>
      </c>
      <c r="C8505" t="s">
        <v>128</v>
      </c>
      <c r="D8505" t="s">
        <v>8813</v>
      </c>
      <c r="E8505" s="18">
        <v>45299.590277777781</v>
      </c>
      <c r="F8505">
        <v>1</v>
      </c>
      <c r="G8505" t="s">
        <v>8814</v>
      </c>
      <c r="H8505" t="s">
        <v>8</v>
      </c>
      <c r="I8505">
        <v>2</v>
      </c>
      <c r="J8505" t="s">
        <v>115</v>
      </c>
    </row>
    <row r="8506" spans="1:10">
      <c r="A8506" t="s">
        <v>110</v>
      </c>
      <c r="B8506" t="s">
        <v>111</v>
      </c>
      <c r="C8506" t="s">
        <v>112</v>
      </c>
      <c r="D8506" t="s">
        <v>1296</v>
      </c>
      <c r="E8506" s="18">
        <v>45299.590277777781</v>
      </c>
      <c r="F8506">
        <v>1</v>
      </c>
      <c r="G8506" t="s">
        <v>5510</v>
      </c>
      <c r="H8506" t="s">
        <v>8</v>
      </c>
      <c r="I8506">
        <v>2</v>
      </c>
      <c r="J8506" t="s">
        <v>115</v>
      </c>
    </row>
    <row r="8507" spans="1:10">
      <c r="A8507" t="s">
        <v>120</v>
      </c>
      <c r="B8507" t="s">
        <v>121</v>
      </c>
      <c r="C8507" t="s">
        <v>112</v>
      </c>
      <c r="D8507" t="s">
        <v>153</v>
      </c>
      <c r="E8507" s="18">
        <v>45299.59097222222</v>
      </c>
      <c r="F8507">
        <v>1</v>
      </c>
      <c r="G8507" t="s">
        <v>154</v>
      </c>
      <c r="H8507" t="s">
        <v>7</v>
      </c>
      <c r="I8507">
        <v>2</v>
      </c>
      <c r="J8507" t="s">
        <v>115</v>
      </c>
    </row>
    <row r="8508" spans="1:10">
      <c r="A8508" t="s">
        <v>120</v>
      </c>
      <c r="B8508" t="s">
        <v>121</v>
      </c>
      <c r="C8508" t="s">
        <v>128</v>
      </c>
      <c r="D8508" t="s">
        <v>8815</v>
      </c>
      <c r="E8508" s="18">
        <v>45299.59097222222</v>
      </c>
      <c r="F8508">
        <v>1</v>
      </c>
      <c r="G8508" t="s">
        <v>8816</v>
      </c>
      <c r="H8508" t="s">
        <v>8</v>
      </c>
      <c r="I8508">
        <v>2</v>
      </c>
      <c r="J8508" t="s">
        <v>115</v>
      </c>
    </row>
    <row r="8509" spans="1:10">
      <c r="A8509" t="s">
        <v>126</v>
      </c>
      <c r="B8509" t="s">
        <v>127</v>
      </c>
      <c r="C8509" t="s">
        <v>128</v>
      </c>
      <c r="D8509" t="s">
        <v>8817</v>
      </c>
      <c r="E8509" s="18">
        <v>45299.592361111114</v>
      </c>
      <c r="F8509">
        <v>1</v>
      </c>
      <c r="G8509" t="s">
        <v>8818</v>
      </c>
      <c r="H8509" t="s">
        <v>8</v>
      </c>
      <c r="I8509">
        <v>2</v>
      </c>
      <c r="J8509" t="s">
        <v>115</v>
      </c>
    </row>
    <row r="8510" spans="1:10">
      <c r="A8510" t="s">
        <v>120</v>
      </c>
      <c r="B8510" t="s">
        <v>121</v>
      </c>
      <c r="C8510" t="s">
        <v>128</v>
      </c>
      <c r="D8510" t="s">
        <v>8819</v>
      </c>
      <c r="E8510" s="18">
        <v>45299.592361111114</v>
      </c>
      <c r="F8510">
        <v>1</v>
      </c>
      <c r="G8510" t="s">
        <v>8820</v>
      </c>
      <c r="H8510" t="s">
        <v>7</v>
      </c>
      <c r="I8510">
        <v>2</v>
      </c>
      <c r="J8510" t="s">
        <v>115</v>
      </c>
    </row>
    <row r="8511" spans="1:10">
      <c r="A8511" t="s">
        <v>120</v>
      </c>
      <c r="B8511" t="s">
        <v>121</v>
      </c>
      <c r="C8511" t="s">
        <v>112</v>
      </c>
      <c r="D8511" t="s">
        <v>8821</v>
      </c>
      <c r="E8511" s="18">
        <v>45299.593055555553</v>
      </c>
      <c r="F8511">
        <v>1</v>
      </c>
      <c r="G8511" t="s">
        <v>8822</v>
      </c>
      <c r="H8511" t="s">
        <v>7</v>
      </c>
      <c r="I8511">
        <v>2</v>
      </c>
      <c r="J8511" t="s">
        <v>115</v>
      </c>
    </row>
    <row r="8512" spans="1:10">
      <c r="A8512" t="s">
        <v>120</v>
      </c>
      <c r="B8512" t="s">
        <v>121</v>
      </c>
      <c r="C8512" t="s">
        <v>128</v>
      </c>
      <c r="D8512" t="s">
        <v>1818</v>
      </c>
      <c r="E8512" s="18">
        <v>45299.595138888886</v>
      </c>
      <c r="F8512">
        <v>1</v>
      </c>
      <c r="G8512" t="s">
        <v>1819</v>
      </c>
      <c r="H8512" t="s">
        <v>8</v>
      </c>
      <c r="I8512">
        <v>2</v>
      </c>
      <c r="J8512" t="s">
        <v>115</v>
      </c>
    </row>
    <row r="8513" spans="1:10">
      <c r="A8513" t="s">
        <v>120</v>
      </c>
      <c r="B8513" t="s">
        <v>121</v>
      </c>
      <c r="C8513" t="s">
        <v>128</v>
      </c>
      <c r="D8513" t="s">
        <v>8823</v>
      </c>
      <c r="E8513" s="18">
        <v>45299.597222222219</v>
      </c>
      <c r="F8513">
        <v>1</v>
      </c>
      <c r="G8513" t="s">
        <v>8824</v>
      </c>
      <c r="H8513" t="s">
        <v>8</v>
      </c>
      <c r="I8513">
        <v>2</v>
      </c>
      <c r="J8513" t="s">
        <v>115</v>
      </c>
    </row>
    <row r="8514" spans="1:10">
      <c r="A8514" t="s">
        <v>110</v>
      </c>
      <c r="B8514" t="s">
        <v>111</v>
      </c>
      <c r="C8514" t="s">
        <v>128</v>
      </c>
      <c r="D8514" t="s">
        <v>8825</v>
      </c>
      <c r="E8514" s="18">
        <v>45299.597222222219</v>
      </c>
      <c r="F8514">
        <v>1</v>
      </c>
      <c r="G8514" t="s">
        <v>8826</v>
      </c>
      <c r="H8514" t="s">
        <v>8</v>
      </c>
      <c r="I8514">
        <v>2</v>
      </c>
      <c r="J8514" t="s">
        <v>115</v>
      </c>
    </row>
    <row r="8515" spans="1:10">
      <c r="A8515" t="s">
        <v>120</v>
      </c>
      <c r="B8515" t="s">
        <v>121</v>
      </c>
      <c r="C8515" t="s">
        <v>128</v>
      </c>
      <c r="D8515" t="s">
        <v>8827</v>
      </c>
      <c r="E8515" s="18">
        <v>45299.597916666666</v>
      </c>
      <c r="F8515">
        <v>1</v>
      </c>
      <c r="G8515" t="s">
        <v>8828</v>
      </c>
      <c r="H8515" t="s">
        <v>8</v>
      </c>
      <c r="I8515">
        <v>2</v>
      </c>
      <c r="J8515" t="s">
        <v>115</v>
      </c>
    </row>
    <row r="8516" spans="1:10">
      <c r="A8516" t="s">
        <v>110</v>
      </c>
      <c r="B8516" t="s">
        <v>183</v>
      </c>
      <c r="C8516" t="s">
        <v>112</v>
      </c>
      <c r="D8516" t="s">
        <v>124</v>
      </c>
      <c r="E8516" s="18">
        <v>45299.597916666666</v>
      </c>
      <c r="F8516">
        <v>1</v>
      </c>
      <c r="G8516" t="s">
        <v>125</v>
      </c>
      <c r="H8516" t="s">
        <v>7</v>
      </c>
      <c r="I8516">
        <v>2</v>
      </c>
      <c r="J8516" t="s">
        <v>115</v>
      </c>
    </row>
    <row r="8517" spans="1:10">
      <c r="A8517" t="s">
        <v>120</v>
      </c>
      <c r="B8517" t="s">
        <v>121</v>
      </c>
      <c r="C8517" t="s">
        <v>112</v>
      </c>
      <c r="D8517" t="s">
        <v>153</v>
      </c>
      <c r="E8517" s="18">
        <v>45299.597916666666</v>
      </c>
      <c r="F8517">
        <v>1</v>
      </c>
      <c r="G8517" t="s">
        <v>154</v>
      </c>
      <c r="H8517" t="s">
        <v>7</v>
      </c>
      <c r="I8517">
        <v>2</v>
      </c>
      <c r="J8517" t="s">
        <v>115</v>
      </c>
    </row>
    <row r="8518" spans="1:10">
      <c r="A8518" t="s">
        <v>120</v>
      </c>
      <c r="B8518" t="s">
        <v>121</v>
      </c>
      <c r="C8518" t="s">
        <v>128</v>
      </c>
      <c r="D8518" t="s">
        <v>656</v>
      </c>
      <c r="E8518" s="18">
        <v>45299.597916666666</v>
      </c>
      <c r="F8518">
        <v>1</v>
      </c>
      <c r="G8518" t="s">
        <v>657</v>
      </c>
      <c r="H8518" t="s">
        <v>8</v>
      </c>
      <c r="I8518">
        <v>2</v>
      </c>
      <c r="J8518" t="s">
        <v>115</v>
      </c>
    </row>
    <row r="8519" spans="1:10">
      <c r="A8519" t="s">
        <v>120</v>
      </c>
      <c r="B8519" t="s">
        <v>121</v>
      </c>
      <c r="C8519" t="s">
        <v>128</v>
      </c>
      <c r="D8519" t="s">
        <v>8829</v>
      </c>
      <c r="E8519" s="18">
        <v>45299.599305555559</v>
      </c>
      <c r="F8519">
        <v>1</v>
      </c>
      <c r="G8519" t="s">
        <v>8830</v>
      </c>
      <c r="H8519" t="s">
        <v>7</v>
      </c>
      <c r="I8519">
        <v>2</v>
      </c>
      <c r="J8519" t="s">
        <v>115</v>
      </c>
    </row>
    <row r="8520" spans="1:10">
      <c r="A8520" t="s">
        <v>110</v>
      </c>
      <c r="B8520" t="s">
        <v>111</v>
      </c>
      <c r="C8520" t="s">
        <v>128</v>
      </c>
      <c r="D8520" t="s">
        <v>8831</v>
      </c>
      <c r="E8520" s="18">
        <v>45299.6</v>
      </c>
      <c r="F8520">
        <v>1</v>
      </c>
      <c r="G8520" t="s">
        <v>8832</v>
      </c>
      <c r="H8520" t="s">
        <v>8</v>
      </c>
      <c r="I8520">
        <v>2</v>
      </c>
      <c r="J8520" t="s">
        <v>115</v>
      </c>
    </row>
    <row r="8521" spans="1:10">
      <c r="A8521" t="s">
        <v>120</v>
      </c>
      <c r="B8521" t="s">
        <v>121</v>
      </c>
      <c r="C8521" t="s">
        <v>128</v>
      </c>
      <c r="D8521" t="s">
        <v>8833</v>
      </c>
      <c r="E8521" s="18">
        <v>45299.601388888892</v>
      </c>
      <c r="F8521">
        <v>1</v>
      </c>
      <c r="G8521" t="s">
        <v>8834</v>
      </c>
      <c r="H8521" t="s">
        <v>8</v>
      </c>
      <c r="I8521">
        <v>2</v>
      </c>
      <c r="J8521" t="s">
        <v>115</v>
      </c>
    </row>
    <row r="8522" spans="1:10">
      <c r="A8522" t="s">
        <v>120</v>
      </c>
      <c r="B8522" t="s">
        <v>121</v>
      </c>
      <c r="C8522" t="s">
        <v>128</v>
      </c>
      <c r="D8522" t="s">
        <v>656</v>
      </c>
      <c r="E8522" s="18">
        <v>45299.601388888892</v>
      </c>
      <c r="F8522">
        <v>1</v>
      </c>
      <c r="G8522" t="s">
        <v>657</v>
      </c>
      <c r="H8522" t="s">
        <v>8</v>
      </c>
      <c r="I8522">
        <v>2</v>
      </c>
      <c r="J8522" t="s">
        <v>115</v>
      </c>
    </row>
    <row r="8523" spans="1:10">
      <c r="A8523" t="s">
        <v>110</v>
      </c>
      <c r="B8523" t="s">
        <v>111</v>
      </c>
      <c r="C8523" t="s">
        <v>112</v>
      </c>
      <c r="D8523" t="s">
        <v>153</v>
      </c>
      <c r="E8523" s="18">
        <v>45299.602083333331</v>
      </c>
      <c r="F8523">
        <v>1</v>
      </c>
      <c r="G8523" t="s">
        <v>154</v>
      </c>
      <c r="H8523" t="s">
        <v>7</v>
      </c>
      <c r="I8523">
        <v>2</v>
      </c>
      <c r="J8523" t="s">
        <v>115</v>
      </c>
    </row>
    <row r="8524" spans="1:10">
      <c r="A8524" t="s">
        <v>110</v>
      </c>
      <c r="B8524" t="s">
        <v>111</v>
      </c>
      <c r="C8524" t="s">
        <v>112</v>
      </c>
      <c r="D8524" t="s">
        <v>8835</v>
      </c>
      <c r="E8524" s="18">
        <v>45299.603472222225</v>
      </c>
      <c r="F8524">
        <v>1</v>
      </c>
      <c r="G8524" t="s">
        <v>8836</v>
      </c>
      <c r="H8524" t="s">
        <v>7</v>
      </c>
      <c r="I8524">
        <v>2</v>
      </c>
      <c r="J8524" t="s">
        <v>115</v>
      </c>
    </row>
    <row r="8525" spans="1:10">
      <c r="A8525" t="s">
        <v>120</v>
      </c>
      <c r="B8525" t="s">
        <v>121</v>
      </c>
      <c r="C8525" t="s">
        <v>128</v>
      </c>
      <c r="D8525" t="s">
        <v>8837</v>
      </c>
      <c r="E8525" s="18">
        <v>45299.604166666664</v>
      </c>
      <c r="F8525">
        <v>1</v>
      </c>
      <c r="G8525" t="s">
        <v>8838</v>
      </c>
      <c r="H8525" t="s">
        <v>11</v>
      </c>
      <c r="I8525">
        <v>1</v>
      </c>
      <c r="J8525" t="s">
        <v>115</v>
      </c>
    </row>
    <row r="8526" spans="1:10">
      <c r="A8526" t="s">
        <v>120</v>
      </c>
      <c r="B8526" t="s">
        <v>121</v>
      </c>
      <c r="C8526" t="s">
        <v>112</v>
      </c>
      <c r="D8526" t="s">
        <v>153</v>
      </c>
      <c r="E8526" s="18">
        <v>45299.605555555558</v>
      </c>
      <c r="F8526">
        <v>1</v>
      </c>
      <c r="G8526" t="s">
        <v>154</v>
      </c>
      <c r="H8526" t="s">
        <v>7</v>
      </c>
      <c r="I8526">
        <v>2</v>
      </c>
      <c r="J8526" t="s">
        <v>115</v>
      </c>
    </row>
    <row r="8527" spans="1:10">
      <c r="A8527" t="s">
        <v>120</v>
      </c>
      <c r="B8527" t="s">
        <v>121</v>
      </c>
      <c r="C8527" t="s">
        <v>112</v>
      </c>
      <c r="D8527" t="s">
        <v>153</v>
      </c>
      <c r="E8527" s="18">
        <v>45299.606249999997</v>
      </c>
      <c r="F8527">
        <v>1</v>
      </c>
      <c r="G8527" t="s">
        <v>154</v>
      </c>
      <c r="H8527" t="s">
        <v>7</v>
      </c>
      <c r="I8527">
        <v>2</v>
      </c>
      <c r="J8527" t="s">
        <v>115</v>
      </c>
    </row>
    <row r="8528" spans="1:10">
      <c r="A8528" t="s">
        <v>120</v>
      </c>
      <c r="B8528" t="s">
        <v>121</v>
      </c>
      <c r="C8528" t="s">
        <v>128</v>
      </c>
      <c r="D8528" t="s">
        <v>1480</v>
      </c>
      <c r="E8528" s="18">
        <v>45299.606249999997</v>
      </c>
      <c r="F8528">
        <v>1</v>
      </c>
      <c r="G8528" t="s">
        <v>1481</v>
      </c>
      <c r="H8528" t="s">
        <v>8</v>
      </c>
      <c r="I8528">
        <v>2</v>
      </c>
      <c r="J8528" t="s">
        <v>115</v>
      </c>
    </row>
    <row r="8529" spans="1:10">
      <c r="A8529" t="s">
        <v>120</v>
      </c>
      <c r="B8529" t="s">
        <v>121</v>
      </c>
      <c r="C8529" t="s">
        <v>128</v>
      </c>
      <c r="D8529" t="s">
        <v>8839</v>
      </c>
      <c r="E8529" s="18">
        <v>45299.606944444444</v>
      </c>
      <c r="F8529">
        <v>1</v>
      </c>
      <c r="G8529" t="s">
        <v>8840</v>
      </c>
      <c r="H8529" t="s">
        <v>8</v>
      </c>
      <c r="I8529">
        <v>2</v>
      </c>
      <c r="J8529" t="s">
        <v>115</v>
      </c>
    </row>
    <row r="8530" spans="1:10">
      <c r="A8530" t="s">
        <v>120</v>
      </c>
      <c r="B8530" t="s">
        <v>121</v>
      </c>
      <c r="C8530" t="s">
        <v>112</v>
      </c>
      <c r="D8530" t="s">
        <v>252</v>
      </c>
      <c r="E8530" s="18">
        <v>45299.607638888891</v>
      </c>
      <c r="F8530">
        <v>1</v>
      </c>
      <c r="G8530" t="s">
        <v>253</v>
      </c>
      <c r="H8530" t="s">
        <v>7</v>
      </c>
      <c r="I8530">
        <v>2</v>
      </c>
      <c r="J8530" t="s">
        <v>115</v>
      </c>
    </row>
    <row r="8531" spans="1:10">
      <c r="A8531" t="s">
        <v>120</v>
      </c>
      <c r="B8531" t="s">
        <v>121</v>
      </c>
      <c r="C8531" t="s">
        <v>112</v>
      </c>
      <c r="D8531" t="s">
        <v>153</v>
      </c>
      <c r="E8531" s="18">
        <v>45299.607638888891</v>
      </c>
      <c r="F8531">
        <v>1</v>
      </c>
      <c r="G8531" t="s">
        <v>154</v>
      </c>
      <c r="H8531" t="s">
        <v>7</v>
      </c>
      <c r="I8531">
        <v>2</v>
      </c>
      <c r="J8531" t="s">
        <v>115</v>
      </c>
    </row>
    <row r="8532" spans="1:10">
      <c r="A8532" t="s">
        <v>110</v>
      </c>
      <c r="B8532" t="s">
        <v>111</v>
      </c>
      <c r="C8532" t="s">
        <v>112</v>
      </c>
      <c r="D8532" t="s">
        <v>194</v>
      </c>
      <c r="E8532" s="18">
        <v>45299.60833333333</v>
      </c>
      <c r="F8532">
        <v>1</v>
      </c>
      <c r="G8532" t="s">
        <v>195</v>
      </c>
      <c r="H8532" t="s">
        <v>7</v>
      </c>
      <c r="I8532">
        <v>2</v>
      </c>
      <c r="J8532" t="s">
        <v>115</v>
      </c>
    </row>
    <row r="8533" spans="1:10">
      <c r="A8533" t="s">
        <v>120</v>
      </c>
      <c r="B8533" t="s">
        <v>121</v>
      </c>
      <c r="C8533" t="s">
        <v>128</v>
      </c>
      <c r="D8533" t="s">
        <v>83</v>
      </c>
      <c r="E8533" s="18">
        <v>45299.60833333333</v>
      </c>
      <c r="F8533">
        <v>1</v>
      </c>
      <c r="G8533" t="s">
        <v>291</v>
      </c>
      <c r="H8533" t="s">
        <v>8</v>
      </c>
      <c r="I8533">
        <v>2</v>
      </c>
      <c r="J8533" t="s">
        <v>115</v>
      </c>
    </row>
    <row r="8534" spans="1:10">
      <c r="A8534" t="s">
        <v>110</v>
      </c>
      <c r="B8534" t="s">
        <v>111</v>
      </c>
      <c r="C8534" t="s">
        <v>128</v>
      </c>
      <c r="D8534" t="s">
        <v>8841</v>
      </c>
      <c r="E8534" s="18">
        <v>45299.609027777777</v>
      </c>
      <c r="F8534">
        <v>1</v>
      </c>
      <c r="G8534" t="s">
        <v>8842</v>
      </c>
      <c r="H8534" t="s">
        <v>8</v>
      </c>
      <c r="I8534">
        <v>2</v>
      </c>
      <c r="J8534" t="s">
        <v>115</v>
      </c>
    </row>
    <row r="8535" spans="1:10">
      <c r="A8535" t="s">
        <v>120</v>
      </c>
      <c r="B8535" t="s">
        <v>121</v>
      </c>
      <c r="C8535" t="s">
        <v>128</v>
      </c>
      <c r="D8535" t="s">
        <v>8843</v>
      </c>
      <c r="E8535" s="18">
        <v>45299.609027777777</v>
      </c>
      <c r="F8535">
        <v>1</v>
      </c>
      <c r="G8535" t="s">
        <v>8844</v>
      </c>
      <c r="H8535" t="s">
        <v>7</v>
      </c>
      <c r="I8535">
        <v>2</v>
      </c>
      <c r="J8535" t="s">
        <v>115</v>
      </c>
    </row>
    <row r="8536" spans="1:10">
      <c r="A8536" t="s">
        <v>120</v>
      </c>
      <c r="B8536" t="s">
        <v>121</v>
      </c>
      <c r="C8536" t="s">
        <v>112</v>
      </c>
      <c r="D8536" t="s">
        <v>153</v>
      </c>
      <c r="E8536" s="18">
        <v>45299.61041666667</v>
      </c>
      <c r="F8536">
        <v>1</v>
      </c>
      <c r="G8536" t="s">
        <v>154</v>
      </c>
      <c r="H8536" t="s">
        <v>7</v>
      </c>
      <c r="I8536">
        <v>2</v>
      </c>
      <c r="J8536" t="s">
        <v>115</v>
      </c>
    </row>
    <row r="8537" spans="1:10">
      <c r="A8537" t="s">
        <v>110</v>
      </c>
      <c r="B8537" t="s">
        <v>111</v>
      </c>
      <c r="C8537" t="s">
        <v>128</v>
      </c>
      <c r="D8537" t="s">
        <v>8845</v>
      </c>
      <c r="E8537" s="18">
        <v>45299.611111111109</v>
      </c>
      <c r="F8537">
        <v>1</v>
      </c>
      <c r="G8537" t="s">
        <v>8846</v>
      </c>
      <c r="H8537" t="s">
        <v>8</v>
      </c>
      <c r="I8537">
        <v>2</v>
      </c>
      <c r="J8537" t="s">
        <v>115</v>
      </c>
    </row>
    <row r="8538" spans="1:10">
      <c r="A8538" t="s">
        <v>120</v>
      </c>
      <c r="B8538" t="s">
        <v>121</v>
      </c>
      <c r="C8538" t="s">
        <v>112</v>
      </c>
      <c r="D8538" t="s">
        <v>153</v>
      </c>
      <c r="E8538" s="18">
        <v>45299.615972222222</v>
      </c>
      <c r="F8538">
        <v>1</v>
      </c>
      <c r="G8538" t="s">
        <v>154</v>
      </c>
      <c r="H8538" t="s">
        <v>7</v>
      </c>
      <c r="I8538">
        <v>2</v>
      </c>
      <c r="J8538" t="s">
        <v>115</v>
      </c>
    </row>
    <row r="8539" spans="1:10">
      <c r="A8539" t="s">
        <v>110</v>
      </c>
      <c r="B8539" t="s">
        <v>111</v>
      </c>
      <c r="C8539" t="s">
        <v>128</v>
      </c>
      <c r="D8539" t="s">
        <v>561</v>
      </c>
      <c r="E8539" s="18">
        <v>45299.616666666669</v>
      </c>
      <c r="F8539">
        <v>2</v>
      </c>
      <c r="G8539" t="s">
        <v>562</v>
      </c>
      <c r="H8539" t="s">
        <v>8</v>
      </c>
      <c r="I8539">
        <v>2</v>
      </c>
      <c r="J8539" t="s">
        <v>115</v>
      </c>
    </row>
    <row r="8540" spans="1:10">
      <c r="A8540" t="s">
        <v>110</v>
      </c>
      <c r="B8540" t="s">
        <v>150</v>
      </c>
      <c r="C8540" t="s">
        <v>112</v>
      </c>
      <c r="D8540" t="s">
        <v>8847</v>
      </c>
      <c r="E8540" s="18">
        <v>45299.617361111108</v>
      </c>
      <c r="F8540">
        <v>1</v>
      </c>
      <c r="G8540" t="s">
        <v>8848</v>
      </c>
      <c r="H8540" t="s">
        <v>11</v>
      </c>
      <c r="I8540">
        <v>1</v>
      </c>
      <c r="J8540" t="s">
        <v>115</v>
      </c>
    </row>
    <row r="8541" spans="1:10">
      <c r="A8541" t="s">
        <v>120</v>
      </c>
      <c r="B8541" t="s">
        <v>121</v>
      </c>
      <c r="C8541" t="s">
        <v>128</v>
      </c>
      <c r="D8541" t="s">
        <v>5915</v>
      </c>
      <c r="E8541" s="18">
        <v>45299.618055555555</v>
      </c>
      <c r="F8541">
        <v>1</v>
      </c>
      <c r="G8541" t="s">
        <v>5916</v>
      </c>
      <c r="H8541" t="s">
        <v>7</v>
      </c>
      <c r="I8541">
        <v>2</v>
      </c>
      <c r="J8541" t="s">
        <v>115</v>
      </c>
    </row>
    <row r="8542" spans="1:10">
      <c r="A8542" t="s">
        <v>120</v>
      </c>
      <c r="B8542" t="s">
        <v>121</v>
      </c>
      <c r="C8542" t="s">
        <v>112</v>
      </c>
      <c r="D8542" t="s">
        <v>153</v>
      </c>
      <c r="E8542" s="18">
        <v>45299.618055555555</v>
      </c>
      <c r="F8542">
        <v>1</v>
      </c>
      <c r="G8542" t="s">
        <v>154</v>
      </c>
      <c r="H8542" t="s">
        <v>7</v>
      </c>
      <c r="I8542">
        <v>2</v>
      </c>
      <c r="J8542" t="s">
        <v>115</v>
      </c>
    </row>
    <row r="8543" spans="1:10">
      <c r="A8543" t="s">
        <v>120</v>
      </c>
      <c r="B8543" t="s">
        <v>121</v>
      </c>
      <c r="C8543" t="s">
        <v>128</v>
      </c>
      <c r="D8543" t="s">
        <v>8849</v>
      </c>
      <c r="E8543" s="18">
        <v>45299.618055555555</v>
      </c>
      <c r="F8543">
        <v>1</v>
      </c>
      <c r="G8543" t="s">
        <v>8850</v>
      </c>
      <c r="H8543" t="s">
        <v>8</v>
      </c>
      <c r="I8543">
        <v>2</v>
      </c>
      <c r="J8543" t="s">
        <v>115</v>
      </c>
    </row>
    <row r="8544" spans="1:10">
      <c r="A8544" t="s">
        <v>120</v>
      </c>
      <c r="B8544" t="s">
        <v>121</v>
      </c>
      <c r="C8544" t="s">
        <v>128</v>
      </c>
      <c r="D8544" t="s">
        <v>77</v>
      </c>
      <c r="E8544" s="18">
        <v>45299.618055555555</v>
      </c>
      <c r="F8544">
        <v>1</v>
      </c>
      <c r="G8544" t="s">
        <v>924</v>
      </c>
      <c r="H8544" t="s">
        <v>8</v>
      </c>
      <c r="I8544">
        <v>2</v>
      </c>
      <c r="J8544" t="s">
        <v>115</v>
      </c>
    </row>
    <row r="8545" spans="1:10">
      <c r="A8545" t="s">
        <v>110</v>
      </c>
      <c r="B8545" t="s">
        <v>183</v>
      </c>
      <c r="C8545" t="s">
        <v>112</v>
      </c>
      <c r="D8545" t="s">
        <v>153</v>
      </c>
      <c r="E8545" s="18">
        <v>45299.618750000001</v>
      </c>
      <c r="F8545">
        <v>1</v>
      </c>
      <c r="G8545" t="s">
        <v>154</v>
      </c>
      <c r="H8545" t="s">
        <v>7</v>
      </c>
      <c r="I8545">
        <v>2</v>
      </c>
      <c r="J8545" t="s">
        <v>115</v>
      </c>
    </row>
    <row r="8546" spans="1:10">
      <c r="A8546" t="s">
        <v>120</v>
      </c>
      <c r="B8546" t="s">
        <v>121</v>
      </c>
      <c r="C8546" t="s">
        <v>128</v>
      </c>
      <c r="D8546" t="s">
        <v>289</v>
      </c>
      <c r="E8546" s="18">
        <v>45299.620138888888</v>
      </c>
      <c r="F8546">
        <v>1</v>
      </c>
      <c r="G8546" t="s">
        <v>290</v>
      </c>
      <c r="H8546" t="s">
        <v>8</v>
      </c>
      <c r="I8546">
        <v>2</v>
      </c>
      <c r="J8546" t="s">
        <v>115</v>
      </c>
    </row>
    <row r="8547" spans="1:10">
      <c r="A8547" t="s">
        <v>120</v>
      </c>
      <c r="B8547" t="s">
        <v>121</v>
      </c>
      <c r="C8547" t="s">
        <v>112</v>
      </c>
      <c r="D8547" t="s">
        <v>153</v>
      </c>
      <c r="E8547" s="18">
        <v>45299.620138888888</v>
      </c>
      <c r="F8547">
        <v>1</v>
      </c>
      <c r="G8547" t="s">
        <v>154</v>
      </c>
      <c r="H8547" t="s">
        <v>7</v>
      </c>
      <c r="I8547">
        <v>2</v>
      </c>
      <c r="J8547" t="s">
        <v>115</v>
      </c>
    </row>
    <row r="8548" spans="1:10">
      <c r="A8548" t="s">
        <v>110</v>
      </c>
      <c r="B8548" t="s">
        <v>150</v>
      </c>
      <c r="C8548" t="s">
        <v>112</v>
      </c>
      <c r="D8548" t="s">
        <v>122</v>
      </c>
      <c r="E8548" s="18">
        <v>45299.621527777781</v>
      </c>
      <c r="F8548">
        <v>2</v>
      </c>
      <c r="G8548" t="s">
        <v>123</v>
      </c>
      <c r="H8548" t="s">
        <v>8</v>
      </c>
      <c r="I8548">
        <v>2</v>
      </c>
      <c r="J8548" t="s">
        <v>115</v>
      </c>
    </row>
    <row r="8549" spans="1:10">
      <c r="A8549" t="s">
        <v>120</v>
      </c>
      <c r="B8549" t="s">
        <v>121</v>
      </c>
      <c r="C8549" t="s">
        <v>112</v>
      </c>
      <c r="D8549" t="s">
        <v>8851</v>
      </c>
      <c r="E8549" s="18">
        <v>45299.622916666667</v>
      </c>
      <c r="F8549">
        <v>1</v>
      </c>
      <c r="G8549" t="s">
        <v>8852</v>
      </c>
      <c r="H8549" t="s">
        <v>8</v>
      </c>
      <c r="I8549">
        <v>2</v>
      </c>
      <c r="J8549" t="s">
        <v>115</v>
      </c>
    </row>
    <row r="8550" spans="1:10">
      <c r="A8550" t="s">
        <v>120</v>
      </c>
      <c r="B8550" t="s">
        <v>121</v>
      </c>
      <c r="C8550" t="s">
        <v>112</v>
      </c>
      <c r="D8550" t="s">
        <v>153</v>
      </c>
      <c r="E8550" s="18">
        <v>45299.622916666667</v>
      </c>
      <c r="F8550">
        <v>1</v>
      </c>
      <c r="G8550" t="s">
        <v>154</v>
      </c>
      <c r="H8550" t="s">
        <v>7</v>
      </c>
      <c r="I8550">
        <v>2</v>
      </c>
      <c r="J8550" t="s">
        <v>115</v>
      </c>
    </row>
    <row r="8551" spans="1:10">
      <c r="A8551" t="s">
        <v>120</v>
      </c>
      <c r="B8551" t="s">
        <v>121</v>
      </c>
      <c r="C8551" t="s">
        <v>128</v>
      </c>
      <c r="D8551" t="s">
        <v>8853</v>
      </c>
      <c r="E8551" s="18">
        <v>45299.622916666667</v>
      </c>
      <c r="F8551">
        <v>1</v>
      </c>
      <c r="G8551" t="s">
        <v>8854</v>
      </c>
      <c r="H8551" t="s">
        <v>8</v>
      </c>
      <c r="I8551">
        <v>2</v>
      </c>
      <c r="J8551" t="s">
        <v>115</v>
      </c>
    </row>
    <row r="8552" spans="1:10">
      <c r="A8552" t="s">
        <v>110</v>
      </c>
      <c r="B8552" t="s">
        <v>111</v>
      </c>
      <c r="C8552" t="s">
        <v>112</v>
      </c>
      <c r="D8552" t="s">
        <v>153</v>
      </c>
      <c r="E8552" s="18">
        <v>45299.623611111114</v>
      </c>
      <c r="F8552">
        <v>1</v>
      </c>
      <c r="G8552" t="s">
        <v>154</v>
      </c>
      <c r="H8552" t="s">
        <v>7</v>
      </c>
      <c r="I8552">
        <v>2</v>
      </c>
      <c r="J8552" t="s">
        <v>115</v>
      </c>
    </row>
    <row r="8553" spans="1:10">
      <c r="A8553" t="s">
        <v>120</v>
      </c>
      <c r="B8553" t="s">
        <v>121</v>
      </c>
      <c r="C8553" t="s">
        <v>128</v>
      </c>
      <c r="D8553" t="s">
        <v>248</v>
      </c>
      <c r="E8553" s="18">
        <v>45299.625694444447</v>
      </c>
      <c r="F8553">
        <v>1</v>
      </c>
      <c r="G8553" t="s">
        <v>249</v>
      </c>
      <c r="H8553" t="s">
        <v>8</v>
      </c>
      <c r="I8553">
        <v>2</v>
      </c>
      <c r="J8553" t="s">
        <v>115</v>
      </c>
    </row>
    <row r="8554" spans="1:10">
      <c r="A8554" t="s">
        <v>120</v>
      </c>
      <c r="B8554" t="s">
        <v>121</v>
      </c>
      <c r="C8554" t="s">
        <v>128</v>
      </c>
      <c r="D8554" t="s">
        <v>8855</v>
      </c>
      <c r="E8554" s="18">
        <v>45299.627083333333</v>
      </c>
      <c r="F8554">
        <v>1</v>
      </c>
      <c r="G8554" t="s">
        <v>8856</v>
      </c>
      <c r="H8554" t="s">
        <v>7</v>
      </c>
      <c r="I8554">
        <v>2</v>
      </c>
      <c r="J8554" t="s">
        <v>115</v>
      </c>
    </row>
    <row r="8555" spans="1:10">
      <c r="A8555" t="s">
        <v>120</v>
      </c>
      <c r="B8555" t="s">
        <v>121</v>
      </c>
      <c r="C8555" t="s">
        <v>128</v>
      </c>
      <c r="D8555" t="s">
        <v>8857</v>
      </c>
      <c r="E8555" s="18">
        <v>45299.62777777778</v>
      </c>
      <c r="F8555">
        <v>1</v>
      </c>
      <c r="G8555" t="s">
        <v>8858</v>
      </c>
      <c r="H8555" t="s">
        <v>8</v>
      </c>
      <c r="I8555">
        <v>2</v>
      </c>
      <c r="J8555" t="s">
        <v>115</v>
      </c>
    </row>
    <row r="8556" spans="1:10">
      <c r="A8556" t="s">
        <v>110</v>
      </c>
      <c r="B8556" t="s">
        <v>111</v>
      </c>
      <c r="C8556" t="s">
        <v>112</v>
      </c>
      <c r="D8556" t="s">
        <v>194</v>
      </c>
      <c r="E8556" s="18">
        <v>45299.630555555559</v>
      </c>
      <c r="F8556">
        <v>1</v>
      </c>
      <c r="G8556" t="s">
        <v>195</v>
      </c>
      <c r="H8556" t="s">
        <v>7</v>
      </c>
      <c r="I8556">
        <v>2</v>
      </c>
      <c r="J8556" t="s">
        <v>115</v>
      </c>
    </row>
    <row r="8557" spans="1:10">
      <c r="A8557" t="s">
        <v>110</v>
      </c>
      <c r="B8557" t="s">
        <v>190</v>
      </c>
      <c r="C8557" t="s">
        <v>112</v>
      </c>
      <c r="D8557" t="s">
        <v>153</v>
      </c>
      <c r="E8557" s="18">
        <v>45299.631249999999</v>
      </c>
      <c r="F8557">
        <v>1</v>
      </c>
      <c r="G8557" t="s">
        <v>154</v>
      </c>
      <c r="H8557" t="s">
        <v>7</v>
      </c>
      <c r="I8557">
        <v>2</v>
      </c>
      <c r="J8557" t="s">
        <v>115</v>
      </c>
    </row>
    <row r="8558" spans="1:10">
      <c r="A8558" t="s">
        <v>120</v>
      </c>
      <c r="B8558" t="s">
        <v>121</v>
      </c>
      <c r="C8558" t="s">
        <v>128</v>
      </c>
      <c r="D8558" t="s">
        <v>333</v>
      </c>
      <c r="E8558" s="18">
        <v>45299.634027777778</v>
      </c>
      <c r="F8558">
        <v>1</v>
      </c>
      <c r="G8558" t="s">
        <v>334</v>
      </c>
      <c r="H8558" t="s">
        <v>8</v>
      </c>
      <c r="I8558">
        <v>2</v>
      </c>
      <c r="J8558" t="s">
        <v>115</v>
      </c>
    </row>
    <row r="8559" spans="1:10">
      <c r="A8559" t="s">
        <v>126</v>
      </c>
      <c r="B8559" t="s">
        <v>190</v>
      </c>
      <c r="C8559" t="s">
        <v>112</v>
      </c>
      <c r="D8559" t="s">
        <v>194</v>
      </c>
      <c r="E8559" s="18">
        <v>45299.634722222225</v>
      </c>
      <c r="F8559">
        <v>1</v>
      </c>
      <c r="G8559" t="s">
        <v>195</v>
      </c>
      <c r="H8559" t="s">
        <v>7</v>
      </c>
      <c r="I8559">
        <v>2</v>
      </c>
      <c r="J8559" t="s">
        <v>115</v>
      </c>
    </row>
    <row r="8560" spans="1:10">
      <c r="A8560" t="s">
        <v>120</v>
      </c>
      <c r="B8560" t="s">
        <v>121</v>
      </c>
      <c r="C8560" t="s">
        <v>128</v>
      </c>
      <c r="D8560" t="s">
        <v>8859</v>
      </c>
      <c r="E8560" s="18">
        <v>45299.635416666664</v>
      </c>
      <c r="F8560">
        <v>1</v>
      </c>
      <c r="G8560" t="s">
        <v>8860</v>
      </c>
      <c r="H8560" t="s">
        <v>8</v>
      </c>
      <c r="I8560">
        <v>2</v>
      </c>
      <c r="J8560" t="s">
        <v>115</v>
      </c>
    </row>
    <row r="8561" spans="1:11">
      <c r="A8561" t="s">
        <v>120</v>
      </c>
      <c r="B8561" t="s">
        <v>121</v>
      </c>
      <c r="C8561" t="s">
        <v>128</v>
      </c>
      <c r="D8561" t="s">
        <v>8861</v>
      </c>
      <c r="E8561" s="18">
        <v>45299.636805555558</v>
      </c>
      <c r="F8561">
        <v>1</v>
      </c>
      <c r="G8561" t="s">
        <v>8862</v>
      </c>
      <c r="H8561" t="s">
        <v>8</v>
      </c>
      <c r="I8561">
        <v>2</v>
      </c>
      <c r="J8561" t="s">
        <v>115</v>
      </c>
    </row>
    <row r="8562" spans="1:11">
      <c r="A8562" t="s">
        <v>120</v>
      </c>
      <c r="B8562" t="s">
        <v>121</v>
      </c>
      <c r="C8562" t="s">
        <v>128</v>
      </c>
      <c r="D8562" t="s">
        <v>1025</v>
      </c>
      <c r="E8562" s="18">
        <v>45299.637499999997</v>
      </c>
      <c r="F8562">
        <v>1</v>
      </c>
      <c r="G8562" t="s">
        <v>1026</v>
      </c>
      <c r="H8562" t="s">
        <v>8</v>
      </c>
      <c r="I8562">
        <v>2</v>
      </c>
      <c r="J8562" t="s">
        <v>115</v>
      </c>
    </row>
    <row r="8563" spans="1:11">
      <c r="A8563" t="s">
        <v>120</v>
      </c>
      <c r="B8563" t="s">
        <v>121</v>
      </c>
      <c r="C8563" t="s">
        <v>112</v>
      </c>
      <c r="D8563" t="s">
        <v>153</v>
      </c>
      <c r="E8563" s="18">
        <v>45299.63958333333</v>
      </c>
      <c r="F8563">
        <v>1</v>
      </c>
      <c r="G8563" t="s">
        <v>154</v>
      </c>
      <c r="H8563" t="s">
        <v>7</v>
      </c>
      <c r="I8563">
        <v>2</v>
      </c>
      <c r="J8563" t="s">
        <v>115</v>
      </c>
    </row>
    <row r="8564" spans="1:11">
      <c r="A8564" t="s">
        <v>110</v>
      </c>
      <c r="B8564" t="s">
        <v>111</v>
      </c>
      <c r="C8564" t="s">
        <v>112</v>
      </c>
      <c r="D8564" t="s">
        <v>153</v>
      </c>
      <c r="E8564" s="18">
        <v>45299.63958333333</v>
      </c>
      <c r="F8564">
        <v>1</v>
      </c>
      <c r="G8564" t="s">
        <v>154</v>
      </c>
      <c r="H8564" t="s">
        <v>7</v>
      </c>
      <c r="I8564">
        <v>2</v>
      </c>
      <c r="J8564" t="s">
        <v>115</v>
      </c>
    </row>
    <row r="8565" spans="1:11">
      <c r="A8565" t="s">
        <v>110</v>
      </c>
      <c r="B8565" t="s">
        <v>111</v>
      </c>
      <c r="C8565" t="s">
        <v>26</v>
      </c>
      <c r="D8565" t="s">
        <v>8863</v>
      </c>
      <c r="E8565" s="18">
        <v>45299.640277777777</v>
      </c>
      <c r="F8565">
        <v>0</v>
      </c>
      <c r="G8565" t="s">
        <v>8864</v>
      </c>
      <c r="H8565" t="s">
        <v>8</v>
      </c>
      <c r="I8565">
        <v>2</v>
      </c>
      <c r="J8565" t="s">
        <v>471</v>
      </c>
      <c r="K8565">
        <v>4</v>
      </c>
    </row>
    <row r="8566" spans="1:11">
      <c r="A8566" t="s">
        <v>716</v>
      </c>
      <c r="B8566" t="s">
        <v>1160</v>
      </c>
      <c r="C8566" t="s">
        <v>15</v>
      </c>
      <c r="D8566" t="s">
        <v>8865</v>
      </c>
      <c r="E8566" s="18">
        <v>45299.640972222223</v>
      </c>
      <c r="F8566">
        <v>0</v>
      </c>
      <c r="G8566" t="s">
        <v>8866</v>
      </c>
      <c r="H8566" t="s">
        <v>8</v>
      </c>
      <c r="I8566">
        <v>2</v>
      </c>
      <c r="J8566" t="s">
        <v>115</v>
      </c>
    </row>
    <row r="8567" spans="1:11">
      <c r="A8567" t="s">
        <v>120</v>
      </c>
      <c r="B8567" t="s">
        <v>121</v>
      </c>
      <c r="C8567" t="s">
        <v>112</v>
      </c>
      <c r="D8567" t="s">
        <v>124</v>
      </c>
      <c r="E8567" s="18">
        <v>45299.642361111109</v>
      </c>
      <c r="F8567">
        <v>1</v>
      </c>
      <c r="G8567" t="s">
        <v>125</v>
      </c>
      <c r="H8567" t="s">
        <v>7</v>
      </c>
      <c r="I8567">
        <v>2</v>
      </c>
      <c r="J8567" t="s">
        <v>115</v>
      </c>
    </row>
    <row r="8568" spans="1:11">
      <c r="A8568" t="s">
        <v>110</v>
      </c>
      <c r="B8568" t="s">
        <v>111</v>
      </c>
      <c r="C8568" t="s">
        <v>112</v>
      </c>
      <c r="D8568" t="s">
        <v>348</v>
      </c>
      <c r="E8568" s="18">
        <v>45299.642361111109</v>
      </c>
      <c r="F8568">
        <v>1</v>
      </c>
      <c r="G8568" t="s">
        <v>349</v>
      </c>
      <c r="H8568" t="s">
        <v>8</v>
      </c>
      <c r="I8568">
        <v>2</v>
      </c>
      <c r="J8568" t="s">
        <v>115</v>
      </c>
    </row>
    <row r="8569" spans="1:11">
      <c r="A8569" t="s">
        <v>120</v>
      </c>
      <c r="B8569" t="s">
        <v>121</v>
      </c>
      <c r="C8569" t="s">
        <v>117</v>
      </c>
      <c r="D8569" t="s">
        <v>82</v>
      </c>
      <c r="E8569" s="18">
        <v>45299.642361111109</v>
      </c>
      <c r="F8569">
        <v>0</v>
      </c>
      <c r="G8569" t="s">
        <v>3887</v>
      </c>
      <c r="H8569" t="s">
        <v>5</v>
      </c>
      <c r="I8569">
        <v>3</v>
      </c>
      <c r="J8569" t="s">
        <v>115</v>
      </c>
    </row>
    <row r="8570" spans="1:11">
      <c r="A8570" t="s">
        <v>110</v>
      </c>
      <c r="B8570" t="s">
        <v>111</v>
      </c>
      <c r="C8570" t="s">
        <v>112</v>
      </c>
      <c r="D8570" t="s">
        <v>153</v>
      </c>
      <c r="E8570" s="18">
        <v>45299.643055555556</v>
      </c>
      <c r="F8570">
        <v>1</v>
      </c>
      <c r="G8570" t="s">
        <v>154</v>
      </c>
      <c r="H8570" t="s">
        <v>7</v>
      </c>
      <c r="I8570">
        <v>2</v>
      </c>
      <c r="J8570" t="s">
        <v>115</v>
      </c>
    </row>
    <row r="8571" spans="1:11">
      <c r="A8571" t="s">
        <v>120</v>
      </c>
      <c r="B8571" t="s">
        <v>121</v>
      </c>
      <c r="C8571" t="s">
        <v>112</v>
      </c>
      <c r="D8571" t="s">
        <v>194</v>
      </c>
      <c r="E8571" s="18">
        <v>45299.643055555556</v>
      </c>
      <c r="F8571">
        <v>1</v>
      </c>
      <c r="G8571" t="s">
        <v>195</v>
      </c>
      <c r="H8571" t="s">
        <v>7</v>
      </c>
      <c r="I8571">
        <v>2</v>
      </c>
      <c r="J8571" t="s">
        <v>115</v>
      </c>
    </row>
    <row r="8572" spans="1:11">
      <c r="A8572" t="s">
        <v>120</v>
      </c>
      <c r="B8572" t="s">
        <v>121</v>
      </c>
      <c r="C8572" t="s">
        <v>128</v>
      </c>
      <c r="D8572" t="s">
        <v>8867</v>
      </c>
      <c r="E8572" s="18">
        <v>45299.643055555556</v>
      </c>
      <c r="F8572">
        <v>1</v>
      </c>
      <c r="G8572" t="s">
        <v>8868</v>
      </c>
      <c r="H8572" t="s">
        <v>8</v>
      </c>
      <c r="I8572">
        <v>2</v>
      </c>
      <c r="J8572" t="s">
        <v>115</v>
      </c>
    </row>
    <row r="8573" spans="1:11">
      <c r="A8573" t="s">
        <v>120</v>
      </c>
      <c r="B8573" t="s">
        <v>121</v>
      </c>
      <c r="C8573" t="s">
        <v>112</v>
      </c>
      <c r="D8573" t="s">
        <v>124</v>
      </c>
      <c r="E8573" s="18">
        <v>45299.645138888889</v>
      </c>
      <c r="F8573">
        <v>1</v>
      </c>
      <c r="G8573" t="s">
        <v>125</v>
      </c>
      <c r="H8573" t="s">
        <v>7</v>
      </c>
      <c r="I8573">
        <v>2</v>
      </c>
      <c r="J8573" t="s">
        <v>115</v>
      </c>
    </row>
    <row r="8574" spans="1:11">
      <c r="A8574" t="s">
        <v>120</v>
      </c>
      <c r="B8574" t="s">
        <v>121</v>
      </c>
      <c r="C8574" t="s">
        <v>112</v>
      </c>
      <c r="D8574" t="s">
        <v>153</v>
      </c>
      <c r="E8574" s="18">
        <v>45299.645833333336</v>
      </c>
      <c r="F8574">
        <v>1</v>
      </c>
      <c r="G8574" t="s">
        <v>154</v>
      </c>
      <c r="H8574" t="s">
        <v>7</v>
      </c>
      <c r="I8574">
        <v>2</v>
      </c>
      <c r="J8574" t="s">
        <v>115</v>
      </c>
    </row>
    <row r="8575" spans="1:11">
      <c r="A8575" t="s">
        <v>120</v>
      </c>
      <c r="B8575" t="s">
        <v>121</v>
      </c>
      <c r="C8575" t="s">
        <v>112</v>
      </c>
      <c r="D8575" t="s">
        <v>153</v>
      </c>
      <c r="E8575" s="18">
        <v>45299.647222222222</v>
      </c>
      <c r="F8575">
        <v>1</v>
      </c>
      <c r="G8575" t="s">
        <v>154</v>
      </c>
      <c r="H8575" t="s">
        <v>7</v>
      </c>
      <c r="I8575">
        <v>2</v>
      </c>
      <c r="J8575" t="s">
        <v>115</v>
      </c>
    </row>
    <row r="8576" spans="1:11">
      <c r="A8576" t="s">
        <v>120</v>
      </c>
      <c r="B8576" t="s">
        <v>121</v>
      </c>
      <c r="C8576" t="s">
        <v>112</v>
      </c>
      <c r="D8576" t="s">
        <v>348</v>
      </c>
      <c r="E8576" s="18">
        <v>45299.647916666669</v>
      </c>
      <c r="F8576">
        <v>1</v>
      </c>
      <c r="G8576" t="s">
        <v>349</v>
      </c>
      <c r="H8576" t="s">
        <v>8</v>
      </c>
      <c r="I8576">
        <v>2</v>
      </c>
      <c r="J8576" t="s">
        <v>115</v>
      </c>
    </row>
    <row r="8577" spans="1:10">
      <c r="A8577" t="s">
        <v>120</v>
      </c>
      <c r="B8577" t="s">
        <v>121</v>
      </c>
      <c r="C8577" t="s">
        <v>112</v>
      </c>
      <c r="D8577" t="s">
        <v>8869</v>
      </c>
      <c r="E8577" s="18">
        <v>45299.649305555555</v>
      </c>
      <c r="F8577">
        <v>1</v>
      </c>
      <c r="G8577" t="s">
        <v>8870</v>
      </c>
      <c r="H8577" t="s">
        <v>11</v>
      </c>
      <c r="I8577">
        <v>1</v>
      </c>
      <c r="J8577" t="s">
        <v>115</v>
      </c>
    </row>
    <row r="8578" spans="1:10">
      <c r="A8578" t="s">
        <v>120</v>
      </c>
      <c r="B8578" t="s">
        <v>121</v>
      </c>
      <c r="C8578" t="s">
        <v>128</v>
      </c>
      <c r="D8578" t="s">
        <v>1025</v>
      </c>
      <c r="E8578" s="18">
        <v>45299.65</v>
      </c>
      <c r="F8578">
        <v>1</v>
      </c>
      <c r="G8578" t="s">
        <v>1026</v>
      </c>
      <c r="H8578" t="s">
        <v>8</v>
      </c>
      <c r="I8578">
        <v>2</v>
      </c>
      <c r="J8578" t="s">
        <v>115</v>
      </c>
    </row>
    <row r="8579" spans="1:10">
      <c r="A8579" t="s">
        <v>120</v>
      </c>
      <c r="B8579" t="s">
        <v>121</v>
      </c>
      <c r="C8579" t="s">
        <v>128</v>
      </c>
      <c r="D8579" t="s">
        <v>8871</v>
      </c>
      <c r="E8579" s="18">
        <v>45299.65</v>
      </c>
      <c r="F8579">
        <v>1</v>
      </c>
      <c r="G8579" t="s">
        <v>8872</v>
      </c>
      <c r="H8579" t="s">
        <v>11</v>
      </c>
      <c r="I8579">
        <v>1</v>
      </c>
      <c r="J8579" t="s">
        <v>115</v>
      </c>
    </row>
    <row r="8580" spans="1:10">
      <c r="A8580" t="s">
        <v>110</v>
      </c>
      <c r="B8580" t="s">
        <v>150</v>
      </c>
      <c r="C8580" t="s">
        <v>128</v>
      </c>
      <c r="D8580" t="s">
        <v>8873</v>
      </c>
      <c r="E8580" s="18">
        <v>45299.65</v>
      </c>
      <c r="F8580">
        <v>1</v>
      </c>
      <c r="G8580" t="s">
        <v>8874</v>
      </c>
      <c r="H8580" t="s">
        <v>11</v>
      </c>
      <c r="I8580">
        <v>1</v>
      </c>
      <c r="J8580" t="s">
        <v>115</v>
      </c>
    </row>
    <row r="8581" spans="1:10">
      <c r="A8581" t="s">
        <v>175</v>
      </c>
      <c r="B8581" t="s">
        <v>176</v>
      </c>
      <c r="C8581" t="s">
        <v>112</v>
      </c>
      <c r="D8581" t="s">
        <v>8875</v>
      </c>
      <c r="E8581" s="18">
        <v>45299.650694444441</v>
      </c>
      <c r="F8581">
        <v>1</v>
      </c>
      <c r="G8581" t="s">
        <v>8876</v>
      </c>
      <c r="H8581" t="s">
        <v>11</v>
      </c>
      <c r="I8581">
        <v>1</v>
      </c>
      <c r="J8581" t="s">
        <v>115</v>
      </c>
    </row>
    <row r="8582" spans="1:10">
      <c r="A8582" t="s">
        <v>120</v>
      </c>
      <c r="B8582" t="s">
        <v>121</v>
      </c>
      <c r="C8582" t="s">
        <v>128</v>
      </c>
      <c r="D8582" t="s">
        <v>8877</v>
      </c>
      <c r="E8582" s="18">
        <v>45299.650694444441</v>
      </c>
      <c r="F8582">
        <v>1</v>
      </c>
      <c r="G8582" t="s">
        <v>8878</v>
      </c>
      <c r="H8582" t="s">
        <v>7</v>
      </c>
      <c r="I8582">
        <v>2</v>
      </c>
      <c r="J8582" t="s">
        <v>115</v>
      </c>
    </row>
    <row r="8583" spans="1:10">
      <c r="A8583" t="s">
        <v>120</v>
      </c>
      <c r="B8583" t="s">
        <v>121</v>
      </c>
      <c r="C8583" t="s">
        <v>128</v>
      </c>
      <c r="D8583" t="s">
        <v>8879</v>
      </c>
      <c r="E8583" s="18">
        <v>45299.650694444441</v>
      </c>
      <c r="F8583">
        <v>1</v>
      </c>
      <c r="G8583" t="s">
        <v>8880</v>
      </c>
      <c r="H8583" t="s">
        <v>8</v>
      </c>
      <c r="I8583">
        <v>2</v>
      </c>
      <c r="J8583" t="s">
        <v>115</v>
      </c>
    </row>
    <row r="8584" spans="1:10">
      <c r="A8584" t="s">
        <v>120</v>
      </c>
      <c r="B8584" t="s">
        <v>121</v>
      </c>
      <c r="C8584" t="s">
        <v>112</v>
      </c>
      <c r="D8584" t="s">
        <v>194</v>
      </c>
      <c r="E8584" s="18">
        <v>45299.650694444441</v>
      </c>
      <c r="F8584">
        <v>1</v>
      </c>
      <c r="G8584" t="s">
        <v>195</v>
      </c>
      <c r="H8584" t="s">
        <v>7</v>
      </c>
      <c r="I8584">
        <v>2</v>
      </c>
      <c r="J8584" t="s">
        <v>115</v>
      </c>
    </row>
    <row r="8585" spans="1:10">
      <c r="A8585" t="s">
        <v>120</v>
      </c>
      <c r="B8585" t="s">
        <v>121</v>
      </c>
      <c r="C8585" t="s">
        <v>128</v>
      </c>
      <c r="D8585" t="s">
        <v>8881</v>
      </c>
      <c r="E8585" s="18">
        <v>45299.652083333334</v>
      </c>
      <c r="F8585">
        <v>1</v>
      </c>
      <c r="G8585" t="s">
        <v>8882</v>
      </c>
      <c r="H8585" t="s">
        <v>8</v>
      </c>
      <c r="I8585">
        <v>2</v>
      </c>
      <c r="J8585" t="s">
        <v>115</v>
      </c>
    </row>
    <row r="8586" spans="1:10">
      <c r="A8586" t="s">
        <v>110</v>
      </c>
      <c r="B8586" t="s">
        <v>150</v>
      </c>
      <c r="C8586" t="s">
        <v>128</v>
      </c>
      <c r="D8586" t="s">
        <v>1025</v>
      </c>
      <c r="E8586" s="18">
        <v>45299.652083333334</v>
      </c>
      <c r="F8586">
        <v>1</v>
      </c>
      <c r="G8586" t="s">
        <v>1026</v>
      </c>
      <c r="H8586" t="s">
        <v>8</v>
      </c>
      <c r="I8586">
        <v>2</v>
      </c>
      <c r="J8586" t="s">
        <v>115</v>
      </c>
    </row>
    <row r="8587" spans="1:10">
      <c r="A8587" t="s">
        <v>120</v>
      </c>
      <c r="B8587" t="s">
        <v>121</v>
      </c>
      <c r="C8587" t="s">
        <v>128</v>
      </c>
      <c r="D8587" t="s">
        <v>8883</v>
      </c>
      <c r="E8587" s="18">
        <v>45299.652083333334</v>
      </c>
      <c r="F8587">
        <v>1</v>
      </c>
      <c r="G8587" t="s">
        <v>8884</v>
      </c>
      <c r="H8587" t="s">
        <v>8</v>
      </c>
      <c r="I8587">
        <v>2</v>
      </c>
      <c r="J8587" t="s">
        <v>115</v>
      </c>
    </row>
    <row r="8588" spans="1:10">
      <c r="A8588" t="s">
        <v>120</v>
      </c>
      <c r="B8588" t="s">
        <v>121</v>
      </c>
      <c r="C8588" t="s">
        <v>128</v>
      </c>
      <c r="D8588" t="s">
        <v>8885</v>
      </c>
      <c r="E8588" s="18">
        <v>45299.652777777781</v>
      </c>
      <c r="F8588">
        <v>1</v>
      </c>
      <c r="G8588" t="s">
        <v>8886</v>
      </c>
      <c r="H8588" t="s">
        <v>8</v>
      </c>
      <c r="I8588">
        <v>2</v>
      </c>
      <c r="J8588" t="s">
        <v>115</v>
      </c>
    </row>
    <row r="8589" spans="1:10">
      <c r="A8589" t="s">
        <v>120</v>
      </c>
      <c r="B8589" t="s">
        <v>121</v>
      </c>
      <c r="C8589" t="s">
        <v>112</v>
      </c>
      <c r="D8589" t="s">
        <v>194</v>
      </c>
      <c r="E8589" s="18">
        <v>45299.65347222222</v>
      </c>
      <c r="F8589">
        <v>1</v>
      </c>
      <c r="G8589" t="s">
        <v>195</v>
      </c>
      <c r="H8589" t="s">
        <v>7</v>
      </c>
      <c r="I8589">
        <v>2</v>
      </c>
      <c r="J8589" t="s">
        <v>115</v>
      </c>
    </row>
    <row r="8590" spans="1:10">
      <c r="A8590" t="s">
        <v>120</v>
      </c>
      <c r="B8590" t="s">
        <v>121</v>
      </c>
      <c r="C8590" t="s">
        <v>112</v>
      </c>
      <c r="D8590" t="s">
        <v>124</v>
      </c>
      <c r="E8590" s="18">
        <v>45299.65347222222</v>
      </c>
      <c r="F8590">
        <v>1</v>
      </c>
      <c r="G8590" t="s">
        <v>125</v>
      </c>
      <c r="H8590" t="s">
        <v>7</v>
      </c>
      <c r="I8590">
        <v>2</v>
      </c>
      <c r="J8590" t="s">
        <v>115</v>
      </c>
    </row>
    <row r="8591" spans="1:10">
      <c r="A8591" t="s">
        <v>120</v>
      </c>
      <c r="B8591" t="s">
        <v>121</v>
      </c>
      <c r="C8591" t="s">
        <v>128</v>
      </c>
      <c r="D8591" t="s">
        <v>8887</v>
      </c>
      <c r="E8591" s="18">
        <v>45299.654166666667</v>
      </c>
      <c r="F8591">
        <v>1</v>
      </c>
      <c r="G8591" t="s">
        <v>8888</v>
      </c>
      <c r="H8591" t="s">
        <v>7</v>
      </c>
      <c r="I8591">
        <v>2</v>
      </c>
      <c r="J8591" t="s">
        <v>115</v>
      </c>
    </row>
    <row r="8592" spans="1:10">
      <c r="A8592" t="s">
        <v>120</v>
      </c>
      <c r="B8592" t="s">
        <v>121</v>
      </c>
      <c r="C8592" t="s">
        <v>128</v>
      </c>
      <c r="D8592" t="s">
        <v>8889</v>
      </c>
      <c r="E8592" s="18">
        <v>45299.655555555553</v>
      </c>
      <c r="F8592">
        <v>2</v>
      </c>
      <c r="G8592" t="s">
        <v>8890</v>
      </c>
      <c r="H8592" t="s">
        <v>8</v>
      </c>
      <c r="I8592">
        <v>2</v>
      </c>
      <c r="J8592" t="s">
        <v>115</v>
      </c>
    </row>
    <row r="8593" spans="1:11">
      <c r="A8593" t="s">
        <v>120</v>
      </c>
      <c r="B8593" t="s">
        <v>121</v>
      </c>
      <c r="C8593" t="s">
        <v>112</v>
      </c>
      <c r="D8593" t="s">
        <v>252</v>
      </c>
      <c r="E8593" s="18">
        <v>45299.65625</v>
      </c>
      <c r="F8593">
        <v>1</v>
      </c>
      <c r="G8593" t="s">
        <v>253</v>
      </c>
      <c r="H8593" t="s">
        <v>7</v>
      </c>
      <c r="I8593">
        <v>2</v>
      </c>
      <c r="J8593" t="s">
        <v>115</v>
      </c>
    </row>
    <row r="8594" spans="1:11">
      <c r="A8594" t="s">
        <v>110</v>
      </c>
      <c r="B8594" t="s">
        <v>111</v>
      </c>
      <c r="C8594" t="s">
        <v>112</v>
      </c>
      <c r="D8594" t="s">
        <v>153</v>
      </c>
      <c r="E8594" s="18">
        <v>45299.657638888886</v>
      </c>
      <c r="F8594">
        <v>1</v>
      </c>
      <c r="G8594" t="s">
        <v>154</v>
      </c>
      <c r="H8594" t="s">
        <v>7</v>
      </c>
      <c r="I8594">
        <v>2</v>
      </c>
      <c r="J8594" t="s">
        <v>115</v>
      </c>
    </row>
    <row r="8595" spans="1:11">
      <c r="A8595" t="s">
        <v>110</v>
      </c>
      <c r="B8595" t="s">
        <v>150</v>
      </c>
      <c r="C8595" t="s">
        <v>15</v>
      </c>
      <c r="D8595" t="s">
        <v>8891</v>
      </c>
      <c r="E8595" s="18">
        <v>45299.657638888886</v>
      </c>
      <c r="F8595">
        <v>0</v>
      </c>
      <c r="G8595" t="s">
        <v>8892</v>
      </c>
      <c r="H8595" t="s">
        <v>8</v>
      </c>
      <c r="I8595">
        <v>2</v>
      </c>
      <c r="J8595" t="s">
        <v>115</v>
      </c>
    </row>
    <row r="8596" spans="1:11">
      <c r="A8596" t="s">
        <v>110</v>
      </c>
      <c r="B8596" t="s">
        <v>111</v>
      </c>
      <c r="C8596" t="s">
        <v>112</v>
      </c>
      <c r="D8596" t="s">
        <v>252</v>
      </c>
      <c r="E8596" s="18">
        <v>45299.657638888886</v>
      </c>
      <c r="F8596">
        <v>2</v>
      </c>
      <c r="G8596" t="s">
        <v>253</v>
      </c>
      <c r="H8596" t="s">
        <v>7</v>
      </c>
      <c r="I8596">
        <v>2</v>
      </c>
      <c r="J8596" t="s">
        <v>115</v>
      </c>
    </row>
    <row r="8597" spans="1:11">
      <c r="A8597" t="s">
        <v>120</v>
      </c>
      <c r="B8597" t="s">
        <v>121</v>
      </c>
      <c r="C8597" t="s">
        <v>128</v>
      </c>
      <c r="D8597" t="s">
        <v>8893</v>
      </c>
      <c r="E8597" s="18">
        <v>45299.658333333333</v>
      </c>
      <c r="F8597">
        <v>1</v>
      </c>
      <c r="G8597" t="s">
        <v>8894</v>
      </c>
      <c r="H8597" t="s">
        <v>7</v>
      </c>
      <c r="I8597">
        <v>2</v>
      </c>
      <c r="J8597" t="s">
        <v>115</v>
      </c>
    </row>
    <row r="8598" spans="1:11">
      <c r="A8598" t="s">
        <v>110</v>
      </c>
      <c r="B8598" t="s">
        <v>150</v>
      </c>
      <c r="C8598" t="s">
        <v>15</v>
      </c>
      <c r="D8598" t="s">
        <v>8895</v>
      </c>
      <c r="E8598" s="18">
        <v>45299.658333333333</v>
      </c>
      <c r="F8598">
        <v>0</v>
      </c>
      <c r="G8598" t="s">
        <v>8896</v>
      </c>
      <c r="H8598" t="s">
        <v>8</v>
      </c>
      <c r="I8598">
        <v>2</v>
      </c>
      <c r="J8598" t="s">
        <v>115</v>
      </c>
    </row>
    <row r="8599" spans="1:11">
      <c r="A8599" t="s">
        <v>110</v>
      </c>
      <c r="B8599" t="s">
        <v>121</v>
      </c>
      <c r="C8599" t="s">
        <v>128</v>
      </c>
      <c r="D8599" t="s">
        <v>8897</v>
      </c>
      <c r="E8599" s="18">
        <v>45299.65902777778</v>
      </c>
      <c r="F8599">
        <v>1</v>
      </c>
      <c r="G8599" t="s">
        <v>8898</v>
      </c>
      <c r="H8599" t="s">
        <v>8</v>
      </c>
      <c r="I8599">
        <v>2</v>
      </c>
      <c r="J8599" t="s">
        <v>115</v>
      </c>
    </row>
    <row r="8600" spans="1:11">
      <c r="A8600" t="s">
        <v>120</v>
      </c>
      <c r="B8600" t="s">
        <v>121</v>
      </c>
      <c r="C8600" t="s">
        <v>117</v>
      </c>
      <c r="D8600" t="s">
        <v>8899</v>
      </c>
      <c r="E8600" s="18">
        <v>45299.65902777778</v>
      </c>
      <c r="F8600">
        <v>0</v>
      </c>
      <c r="G8600" t="s">
        <v>8900</v>
      </c>
      <c r="H8600" t="s">
        <v>5</v>
      </c>
      <c r="I8600">
        <v>3</v>
      </c>
      <c r="J8600" t="s">
        <v>115</v>
      </c>
    </row>
    <row r="8601" spans="1:11">
      <c r="A8601" t="s">
        <v>110</v>
      </c>
      <c r="B8601" t="s">
        <v>150</v>
      </c>
      <c r="C8601" t="s">
        <v>15</v>
      </c>
      <c r="D8601" t="s">
        <v>8901</v>
      </c>
      <c r="E8601" s="18">
        <v>45299.659722222219</v>
      </c>
      <c r="F8601">
        <v>0</v>
      </c>
      <c r="G8601" t="s">
        <v>8902</v>
      </c>
      <c r="H8601" t="s">
        <v>8</v>
      </c>
      <c r="I8601">
        <v>2</v>
      </c>
      <c r="J8601" t="s">
        <v>115</v>
      </c>
    </row>
    <row r="8602" spans="1:11">
      <c r="A8602" t="s">
        <v>120</v>
      </c>
      <c r="B8602" t="s">
        <v>121</v>
      </c>
      <c r="C8602" t="s">
        <v>128</v>
      </c>
      <c r="D8602" t="s">
        <v>2379</v>
      </c>
      <c r="E8602" s="18">
        <v>45299.660416666666</v>
      </c>
      <c r="F8602">
        <v>1</v>
      </c>
      <c r="G8602" t="s">
        <v>2380</v>
      </c>
      <c r="H8602" t="s">
        <v>7</v>
      </c>
      <c r="I8602">
        <v>2</v>
      </c>
      <c r="J8602" t="s">
        <v>115</v>
      </c>
    </row>
    <row r="8603" spans="1:11">
      <c r="A8603" t="s">
        <v>120</v>
      </c>
      <c r="B8603" t="s">
        <v>121</v>
      </c>
      <c r="C8603" t="s">
        <v>112</v>
      </c>
      <c r="D8603" t="s">
        <v>329</v>
      </c>
      <c r="E8603" s="18">
        <v>45299.660416666666</v>
      </c>
      <c r="F8603">
        <v>1</v>
      </c>
      <c r="G8603" t="s">
        <v>330</v>
      </c>
      <c r="H8603" t="s">
        <v>8</v>
      </c>
      <c r="I8603">
        <v>2</v>
      </c>
      <c r="J8603" t="s">
        <v>115</v>
      </c>
    </row>
    <row r="8604" spans="1:11">
      <c r="A8604" t="s">
        <v>110</v>
      </c>
      <c r="B8604" t="s">
        <v>111</v>
      </c>
      <c r="C8604" t="s">
        <v>128</v>
      </c>
      <c r="D8604" t="s">
        <v>8903</v>
      </c>
      <c r="E8604" s="18">
        <v>45299.661111111112</v>
      </c>
      <c r="F8604">
        <v>1</v>
      </c>
      <c r="G8604" t="s">
        <v>8904</v>
      </c>
      <c r="H8604" t="s">
        <v>8</v>
      </c>
      <c r="I8604">
        <v>2</v>
      </c>
      <c r="J8604" t="s">
        <v>115</v>
      </c>
    </row>
    <row r="8605" spans="1:11">
      <c r="A8605" t="s">
        <v>120</v>
      </c>
      <c r="B8605" t="s">
        <v>121</v>
      </c>
      <c r="C8605" t="s">
        <v>112</v>
      </c>
      <c r="D8605" t="s">
        <v>237</v>
      </c>
      <c r="E8605" s="18">
        <v>45299.661805555559</v>
      </c>
      <c r="F8605">
        <v>1</v>
      </c>
      <c r="G8605" t="s">
        <v>238</v>
      </c>
      <c r="H8605" t="s">
        <v>7</v>
      </c>
      <c r="I8605">
        <v>2</v>
      </c>
      <c r="J8605" t="s">
        <v>115</v>
      </c>
    </row>
    <row r="8606" spans="1:11">
      <c r="A8606" t="s">
        <v>120</v>
      </c>
      <c r="B8606" t="s">
        <v>121</v>
      </c>
      <c r="C8606" t="s">
        <v>128</v>
      </c>
      <c r="D8606" t="s">
        <v>8905</v>
      </c>
      <c r="E8606" s="18">
        <v>45299.662499999999</v>
      </c>
      <c r="F8606">
        <v>1</v>
      </c>
      <c r="G8606" t="s">
        <v>8906</v>
      </c>
      <c r="H8606" t="s">
        <v>8</v>
      </c>
      <c r="I8606">
        <v>2</v>
      </c>
      <c r="J8606" t="s">
        <v>115</v>
      </c>
    </row>
    <row r="8607" spans="1:11">
      <c r="A8607" t="s">
        <v>120</v>
      </c>
      <c r="B8607" t="s">
        <v>121</v>
      </c>
      <c r="C8607" t="s">
        <v>128</v>
      </c>
      <c r="D8607" t="s">
        <v>8907</v>
      </c>
      <c r="E8607" s="18">
        <v>45299.664583333331</v>
      </c>
      <c r="F8607">
        <v>1</v>
      </c>
      <c r="G8607" t="s">
        <v>8908</v>
      </c>
      <c r="H8607" t="s">
        <v>7</v>
      </c>
      <c r="I8607">
        <v>2</v>
      </c>
      <c r="J8607" t="s">
        <v>115</v>
      </c>
    </row>
    <row r="8608" spans="1:11">
      <c r="A8608" t="s">
        <v>120</v>
      </c>
      <c r="B8608" t="s">
        <v>121</v>
      </c>
      <c r="C8608" t="s">
        <v>26</v>
      </c>
      <c r="D8608" t="s">
        <v>8909</v>
      </c>
      <c r="E8608" s="18">
        <v>45299.665972222225</v>
      </c>
      <c r="F8608">
        <v>0</v>
      </c>
      <c r="G8608" t="s">
        <v>8910</v>
      </c>
      <c r="H8608" t="s">
        <v>8</v>
      </c>
      <c r="I8608">
        <v>2</v>
      </c>
      <c r="J8608" t="s">
        <v>471</v>
      </c>
      <c r="K8608">
        <v>4</v>
      </c>
    </row>
    <row r="8609" spans="1:10">
      <c r="A8609" t="s">
        <v>120</v>
      </c>
      <c r="B8609" t="s">
        <v>121</v>
      </c>
      <c r="C8609" t="s">
        <v>112</v>
      </c>
      <c r="D8609" t="s">
        <v>252</v>
      </c>
      <c r="E8609" s="18">
        <v>45299.668749999997</v>
      </c>
      <c r="F8609">
        <v>1</v>
      </c>
      <c r="G8609" t="s">
        <v>253</v>
      </c>
      <c r="H8609" t="s">
        <v>7</v>
      </c>
      <c r="I8609">
        <v>2</v>
      </c>
      <c r="J8609" t="s">
        <v>115</v>
      </c>
    </row>
    <row r="8610" spans="1:10">
      <c r="A8610" t="s">
        <v>120</v>
      </c>
      <c r="B8610" t="s">
        <v>121</v>
      </c>
      <c r="C8610" t="s">
        <v>112</v>
      </c>
      <c r="D8610" t="s">
        <v>348</v>
      </c>
      <c r="E8610" s="18">
        <v>45299.669444444444</v>
      </c>
      <c r="F8610">
        <v>1</v>
      </c>
      <c r="G8610" t="s">
        <v>349</v>
      </c>
      <c r="H8610" t="s">
        <v>8</v>
      </c>
      <c r="I8610">
        <v>2</v>
      </c>
      <c r="J8610" t="s">
        <v>115</v>
      </c>
    </row>
    <row r="8611" spans="1:10">
      <c r="A8611" t="s">
        <v>120</v>
      </c>
      <c r="B8611" t="s">
        <v>121</v>
      </c>
      <c r="C8611" t="s">
        <v>128</v>
      </c>
      <c r="D8611" t="s">
        <v>8911</v>
      </c>
      <c r="E8611" s="18">
        <v>45299.669444444444</v>
      </c>
      <c r="F8611">
        <v>1</v>
      </c>
      <c r="G8611" t="s">
        <v>8912</v>
      </c>
      <c r="H8611" t="s">
        <v>8</v>
      </c>
      <c r="I8611">
        <v>2</v>
      </c>
      <c r="J8611" t="s">
        <v>115</v>
      </c>
    </row>
    <row r="8612" spans="1:10">
      <c r="A8612" t="s">
        <v>120</v>
      </c>
      <c r="B8612" t="s">
        <v>115</v>
      </c>
      <c r="C8612" t="s">
        <v>15</v>
      </c>
      <c r="D8612" t="s">
        <v>8913</v>
      </c>
      <c r="E8612" s="18">
        <v>45299.669444444444</v>
      </c>
      <c r="F8612">
        <v>0</v>
      </c>
      <c r="G8612" t="s">
        <v>8914</v>
      </c>
      <c r="H8612" t="s">
        <v>8</v>
      </c>
      <c r="I8612">
        <v>2</v>
      </c>
      <c r="J8612" t="s">
        <v>115</v>
      </c>
    </row>
    <row r="8613" spans="1:10">
      <c r="A8613" t="s">
        <v>120</v>
      </c>
      <c r="B8613" t="s">
        <v>121</v>
      </c>
      <c r="C8613" t="s">
        <v>128</v>
      </c>
      <c r="D8613" t="s">
        <v>8915</v>
      </c>
      <c r="E8613" s="18">
        <v>45299.669444444444</v>
      </c>
      <c r="F8613">
        <v>1</v>
      </c>
      <c r="G8613" t="s">
        <v>8916</v>
      </c>
      <c r="H8613" t="s">
        <v>8</v>
      </c>
      <c r="I8613">
        <v>2</v>
      </c>
      <c r="J8613" t="s">
        <v>115</v>
      </c>
    </row>
    <row r="8614" spans="1:10">
      <c r="A8614" t="s">
        <v>120</v>
      </c>
      <c r="B8614" t="s">
        <v>121</v>
      </c>
      <c r="C8614" t="s">
        <v>128</v>
      </c>
      <c r="D8614" t="s">
        <v>8917</v>
      </c>
      <c r="E8614" s="18">
        <v>45299.670138888891</v>
      </c>
      <c r="F8614">
        <v>1</v>
      </c>
      <c r="G8614" t="s">
        <v>8918</v>
      </c>
      <c r="H8614" t="s">
        <v>8</v>
      </c>
      <c r="I8614">
        <v>2</v>
      </c>
      <c r="J8614" t="s">
        <v>115</v>
      </c>
    </row>
    <row r="8615" spans="1:10">
      <c r="A8615" t="s">
        <v>120</v>
      </c>
      <c r="B8615" t="s">
        <v>121</v>
      </c>
      <c r="C8615" t="s">
        <v>112</v>
      </c>
      <c r="D8615" t="s">
        <v>8919</v>
      </c>
      <c r="E8615" s="18">
        <v>45299.671527777777</v>
      </c>
      <c r="F8615">
        <v>1</v>
      </c>
      <c r="G8615" t="s">
        <v>8920</v>
      </c>
      <c r="H8615" t="s">
        <v>8</v>
      </c>
      <c r="I8615">
        <v>2</v>
      </c>
      <c r="J8615" t="s">
        <v>115</v>
      </c>
    </row>
    <row r="8616" spans="1:10">
      <c r="A8616" t="s">
        <v>120</v>
      </c>
      <c r="B8616" t="s">
        <v>121</v>
      </c>
      <c r="C8616" t="s">
        <v>128</v>
      </c>
      <c r="D8616" t="s">
        <v>8921</v>
      </c>
      <c r="E8616" s="18">
        <v>45299.67291666667</v>
      </c>
      <c r="F8616">
        <v>1</v>
      </c>
      <c r="G8616" t="s">
        <v>8922</v>
      </c>
      <c r="H8616" t="s">
        <v>8</v>
      </c>
      <c r="I8616">
        <v>2</v>
      </c>
      <c r="J8616" t="s">
        <v>115</v>
      </c>
    </row>
    <row r="8617" spans="1:10">
      <c r="A8617" t="s">
        <v>126</v>
      </c>
      <c r="B8617" t="s">
        <v>121</v>
      </c>
      <c r="C8617" t="s">
        <v>112</v>
      </c>
      <c r="D8617" t="s">
        <v>2434</v>
      </c>
      <c r="E8617" s="18">
        <v>45299.673611111109</v>
      </c>
      <c r="F8617">
        <v>1</v>
      </c>
      <c r="G8617" t="s">
        <v>2435</v>
      </c>
      <c r="H8617" t="s">
        <v>7</v>
      </c>
      <c r="I8617">
        <v>2</v>
      </c>
      <c r="J8617" t="s">
        <v>115</v>
      </c>
    </row>
    <row r="8618" spans="1:10">
      <c r="A8618" t="s">
        <v>110</v>
      </c>
      <c r="B8618" t="s">
        <v>111</v>
      </c>
      <c r="C8618" t="s">
        <v>112</v>
      </c>
      <c r="D8618" t="s">
        <v>8923</v>
      </c>
      <c r="E8618" s="18">
        <v>45299.677083333336</v>
      </c>
      <c r="F8618">
        <v>1</v>
      </c>
      <c r="G8618" t="s">
        <v>8924</v>
      </c>
      <c r="H8618" t="s">
        <v>8</v>
      </c>
      <c r="I8618">
        <v>2</v>
      </c>
      <c r="J8618" t="s">
        <v>115</v>
      </c>
    </row>
    <row r="8619" spans="1:10">
      <c r="A8619" t="s">
        <v>120</v>
      </c>
      <c r="B8619" t="s">
        <v>121</v>
      </c>
      <c r="C8619" t="s">
        <v>128</v>
      </c>
      <c r="D8619" t="s">
        <v>656</v>
      </c>
      <c r="E8619" s="18">
        <v>45299.677083333336</v>
      </c>
      <c r="F8619">
        <v>1</v>
      </c>
      <c r="G8619" t="s">
        <v>657</v>
      </c>
      <c r="H8619" t="s">
        <v>8</v>
      </c>
      <c r="I8619">
        <v>2</v>
      </c>
      <c r="J8619" t="s">
        <v>115</v>
      </c>
    </row>
    <row r="8620" spans="1:10">
      <c r="A8620" t="s">
        <v>120</v>
      </c>
      <c r="B8620" t="s">
        <v>121</v>
      </c>
      <c r="C8620" t="s">
        <v>112</v>
      </c>
      <c r="D8620" t="s">
        <v>237</v>
      </c>
      <c r="E8620" s="18">
        <v>45299.679166666669</v>
      </c>
      <c r="F8620">
        <v>1</v>
      </c>
      <c r="G8620" t="s">
        <v>238</v>
      </c>
      <c r="H8620" t="s">
        <v>7</v>
      </c>
      <c r="I8620">
        <v>2</v>
      </c>
      <c r="J8620" t="s">
        <v>115</v>
      </c>
    </row>
    <row r="8621" spans="1:10">
      <c r="A8621" t="s">
        <v>110</v>
      </c>
      <c r="B8621" t="s">
        <v>183</v>
      </c>
      <c r="C8621" t="s">
        <v>128</v>
      </c>
      <c r="D8621" t="s">
        <v>8925</v>
      </c>
      <c r="E8621" s="18">
        <v>45299.681944444441</v>
      </c>
      <c r="F8621">
        <v>1</v>
      </c>
      <c r="G8621" t="s">
        <v>8926</v>
      </c>
      <c r="H8621" t="s">
        <v>7</v>
      </c>
      <c r="I8621">
        <v>2</v>
      </c>
      <c r="J8621" t="s">
        <v>115</v>
      </c>
    </row>
    <row r="8622" spans="1:10">
      <c r="A8622" t="s">
        <v>110</v>
      </c>
      <c r="B8622" t="s">
        <v>111</v>
      </c>
      <c r="C8622" t="s">
        <v>112</v>
      </c>
      <c r="D8622" t="s">
        <v>153</v>
      </c>
      <c r="E8622" s="18">
        <v>45299.683333333334</v>
      </c>
      <c r="F8622">
        <v>1</v>
      </c>
      <c r="G8622" t="s">
        <v>154</v>
      </c>
      <c r="H8622" t="s">
        <v>7</v>
      </c>
      <c r="I8622">
        <v>2</v>
      </c>
      <c r="J8622" t="s">
        <v>115</v>
      </c>
    </row>
    <row r="8623" spans="1:10">
      <c r="A8623" t="s">
        <v>120</v>
      </c>
      <c r="B8623" t="s">
        <v>121</v>
      </c>
      <c r="C8623" t="s">
        <v>128</v>
      </c>
      <c r="D8623" t="s">
        <v>2961</v>
      </c>
      <c r="E8623" s="18">
        <v>45299.683333333334</v>
      </c>
      <c r="F8623">
        <v>1</v>
      </c>
      <c r="G8623" t="s">
        <v>2962</v>
      </c>
      <c r="H8623" t="s">
        <v>8</v>
      </c>
      <c r="I8623">
        <v>2</v>
      </c>
      <c r="J8623" t="s">
        <v>115</v>
      </c>
    </row>
    <row r="8624" spans="1:10">
      <c r="A8624" t="s">
        <v>120</v>
      </c>
      <c r="B8624" t="s">
        <v>121</v>
      </c>
      <c r="C8624" t="s">
        <v>112</v>
      </c>
      <c r="D8624" t="s">
        <v>881</v>
      </c>
      <c r="E8624" s="18">
        <v>45299.684027777781</v>
      </c>
      <c r="F8624">
        <v>1</v>
      </c>
      <c r="G8624" t="s">
        <v>882</v>
      </c>
      <c r="H8624" t="s">
        <v>7</v>
      </c>
      <c r="I8624">
        <v>2</v>
      </c>
      <c r="J8624" t="s">
        <v>115</v>
      </c>
    </row>
    <row r="8625" spans="1:10">
      <c r="A8625" t="s">
        <v>120</v>
      </c>
      <c r="B8625" t="s">
        <v>121</v>
      </c>
      <c r="C8625" t="s">
        <v>112</v>
      </c>
      <c r="D8625" t="s">
        <v>153</v>
      </c>
      <c r="E8625" s="18">
        <v>45299.685416666667</v>
      </c>
      <c r="F8625">
        <v>1</v>
      </c>
      <c r="G8625" t="s">
        <v>154</v>
      </c>
      <c r="H8625" t="s">
        <v>7</v>
      </c>
      <c r="I8625">
        <v>2</v>
      </c>
      <c r="J8625" t="s">
        <v>115</v>
      </c>
    </row>
    <row r="8626" spans="1:10">
      <c r="A8626" t="s">
        <v>120</v>
      </c>
      <c r="B8626" t="s">
        <v>121</v>
      </c>
      <c r="C8626" t="s">
        <v>128</v>
      </c>
      <c r="D8626" t="s">
        <v>8927</v>
      </c>
      <c r="E8626" s="18">
        <v>45299.685416666667</v>
      </c>
      <c r="F8626">
        <v>1</v>
      </c>
      <c r="G8626" t="s">
        <v>8928</v>
      </c>
      <c r="H8626" t="s">
        <v>8</v>
      </c>
      <c r="I8626">
        <v>2</v>
      </c>
      <c r="J8626" t="s">
        <v>115</v>
      </c>
    </row>
    <row r="8627" spans="1:10">
      <c r="A8627" t="s">
        <v>120</v>
      </c>
      <c r="B8627" t="s">
        <v>121</v>
      </c>
      <c r="C8627" t="s">
        <v>112</v>
      </c>
      <c r="D8627" t="s">
        <v>194</v>
      </c>
      <c r="E8627" s="18">
        <v>45299.688888888886</v>
      </c>
      <c r="F8627">
        <v>1</v>
      </c>
      <c r="G8627" t="s">
        <v>195</v>
      </c>
      <c r="H8627" t="s">
        <v>7</v>
      </c>
      <c r="I8627">
        <v>2</v>
      </c>
      <c r="J8627" t="s">
        <v>115</v>
      </c>
    </row>
    <row r="8628" spans="1:10">
      <c r="A8628" t="s">
        <v>120</v>
      </c>
      <c r="B8628" t="s">
        <v>121</v>
      </c>
      <c r="C8628" t="s">
        <v>128</v>
      </c>
      <c r="D8628" t="s">
        <v>333</v>
      </c>
      <c r="E8628" s="18">
        <v>45299.69027777778</v>
      </c>
      <c r="F8628">
        <v>1</v>
      </c>
      <c r="G8628" t="s">
        <v>334</v>
      </c>
      <c r="H8628" t="s">
        <v>8</v>
      </c>
      <c r="I8628">
        <v>2</v>
      </c>
      <c r="J8628" t="s">
        <v>115</v>
      </c>
    </row>
    <row r="8629" spans="1:10">
      <c r="A8629" t="s">
        <v>110</v>
      </c>
      <c r="B8629" t="s">
        <v>111</v>
      </c>
      <c r="C8629" t="s">
        <v>112</v>
      </c>
      <c r="D8629" t="s">
        <v>329</v>
      </c>
      <c r="E8629" s="18">
        <v>45299.690972222219</v>
      </c>
      <c r="F8629">
        <v>1</v>
      </c>
      <c r="G8629" t="s">
        <v>330</v>
      </c>
      <c r="H8629" t="s">
        <v>8</v>
      </c>
      <c r="I8629">
        <v>2</v>
      </c>
      <c r="J8629" t="s">
        <v>115</v>
      </c>
    </row>
    <row r="8630" spans="1:10">
      <c r="A8630" t="s">
        <v>110</v>
      </c>
      <c r="B8630" t="s">
        <v>183</v>
      </c>
      <c r="C8630" t="s">
        <v>112</v>
      </c>
      <c r="D8630" t="s">
        <v>153</v>
      </c>
      <c r="E8630" s="18">
        <v>45299.690972222219</v>
      </c>
      <c r="F8630">
        <v>1</v>
      </c>
      <c r="G8630" t="s">
        <v>154</v>
      </c>
      <c r="H8630" t="s">
        <v>7</v>
      </c>
      <c r="I8630">
        <v>2</v>
      </c>
      <c r="J8630" t="s">
        <v>115</v>
      </c>
    </row>
    <row r="8631" spans="1:10">
      <c r="A8631" t="s">
        <v>110</v>
      </c>
      <c r="B8631" t="s">
        <v>131</v>
      </c>
      <c r="C8631" t="s">
        <v>128</v>
      </c>
      <c r="D8631" t="s">
        <v>8929</v>
      </c>
      <c r="E8631" s="18">
        <v>45299.692361111112</v>
      </c>
      <c r="F8631">
        <v>1</v>
      </c>
      <c r="G8631" t="s">
        <v>8930</v>
      </c>
      <c r="H8631" t="s">
        <v>7</v>
      </c>
      <c r="I8631">
        <v>2</v>
      </c>
      <c r="J8631" t="s">
        <v>115</v>
      </c>
    </row>
    <row r="8632" spans="1:10">
      <c r="A8632" t="s">
        <v>120</v>
      </c>
      <c r="B8632" t="s">
        <v>121</v>
      </c>
      <c r="C8632" t="s">
        <v>128</v>
      </c>
      <c r="D8632" t="s">
        <v>1822</v>
      </c>
      <c r="E8632" s="18">
        <v>45299.694444444445</v>
      </c>
      <c r="F8632">
        <v>2</v>
      </c>
      <c r="G8632" t="s">
        <v>1823</v>
      </c>
      <c r="H8632" t="s">
        <v>8</v>
      </c>
      <c r="I8632">
        <v>2</v>
      </c>
      <c r="J8632" t="s">
        <v>115</v>
      </c>
    </row>
    <row r="8633" spans="1:10">
      <c r="A8633" t="s">
        <v>110</v>
      </c>
      <c r="B8633" t="s">
        <v>150</v>
      </c>
      <c r="C8633" t="s">
        <v>128</v>
      </c>
      <c r="D8633" t="s">
        <v>8931</v>
      </c>
      <c r="E8633" s="18">
        <v>45299.694444444445</v>
      </c>
      <c r="F8633">
        <v>1</v>
      </c>
      <c r="G8633" t="s">
        <v>8932</v>
      </c>
      <c r="H8633" t="s">
        <v>7</v>
      </c>
      <c r="I8633">
        <v>2</v>
      </c>
      <c r="J8633" t="s">
        <v>115</v>
      </c>
    </row>
    <row r="8634" spans="1:10">
      <c r="A8634" t="s">
        <v>110</v>
      </c>
      <c r="B8634" t="s">
        <v>121</v>
      </c>
      <c r="C8634" t="s">
        <v>112</v>
      </c>
      <c r="D8634" t="s">
        <v>153</v>
      </c>
      <c r="E8634" s="18">
        <v>45299.695833333331</v>
      </c>
      <c r="F8634">
        <v>1</v>
      </c>
      <c r="G8634" t="s">
        <v>154</v>
      </c>
      <c r="H8634" t="s">
        <v>7</v>
      </c>
      <c r="I8634">
        <v>2</v>
      </c>
      <c r="J8634" t="s">
        <v>115</v>
      </c>
    </row>
    <row r="8635" spans="1:10">
      <c r="A8635" t="s">
        <v>120</v>
      </c>
      <c r="B8635" t="s">
        <v>121</v>
      </c>
      <c r="C8635" t="s">
        <v>112</v>
      </c>
      <c r="D8635" t="s">
        <v>194</v>
      </c>
      <c r="E8635" s="18">
        <v>45299.698611111111</v>
      </c>
      <c r="F8635">
        <v>1</v>
      </c>
      <c r="G8635" t="s">
        <v>195</v>
      </c>
      <c r="H8635" t="s">
        <v>7</v>
      </c>
      <c r="I8635">
        <v>2</v>
      </c>
      <c r="J8635" t="s">
        <v>115</v>
      </c>
    </row>
    <row r="8636" spans="1:10">
      <c r="A8636" t="s">
        <v>120</v>
      </c>
      <c r="B8636" t="s">
        <v>121</v>
      </c>
      <c r="C8636" t="s">
        <v>128</v>
      </c>
      <c r="D8636" t="s">
        <v>8933</v>
      </c>
      <c r="E8636" s="18">
        <v>45299.698611111111</v>
      </c>
      <c r="F8636">
        <v>1</v>
      </c>
      <c r="G8636" t="s">
        <v>8934</v>
      </c>
      <c r="H8636" t="s">
        <v>8</v>
      </c>
      <c r="I8636">
        <v>2</v>
      </c>
      <c r="J8636" t="s">
        <v>115</v>
      </c>
    </row>
    <row r="8637" spans="1:10">
      <c r="A8637" t="s">
        <v>120</v>
      </c>
      <c r="B8637" t="s">
        <v>121</v>
      </c>
      <c r="C8637" t="s">
        <v>128</v>
      </c>
      <c r="D8637" t="s">
        <v>8935</v>
      </c>
      <c r="E8637" s="18">
        <v>45299.698611111111</v>
      </c>
      <c r="F8637">
        <v>1</v>
      </c>
      <c r="G8637" t="s">
        <v>8936</v>
      </c>
      <c r="H8637" t="s">
        <v>8</v>
      </c>
      <c r="I8637">
        <v>2</v>
      </c>
      <c r="J8637" t="s">
        <v>115</v>
      </c>
    </row>
    <row r="8638" spans="1:10">
      <c r="A8638" t="s">
        <v>110</v>
      </c>
      <c r="B8638" t="s">
        <v>183</v>
      </c>
      <c r="C8638" t="s">
        <v>112</v>
      </c>
      <c r="D8638" t="s">
        <v>8937</v>
      </c>
      <c r="E8638" s="18">
        <v>45299.699305555558</v>
      </c>
      <c r="F8638">
        <v>1</v>
      </c>
      <c r="G8638" t="s">
        <v>8938</v>
      </c>
      <c r="H8638" t="s">
        <v>7</v>
      </c>
      <c r="I8638">
        <v>2</v>
      </c>
      <c r="J8638" t="s">
        <v>115</v>
      </c>
    </row>
    <row r="8639" spans="1:10">
      <c r="A8639" t="s">
        <v>120</v>
      </c>
      <c r="B8639" t="s">
        <v>121</v>
      </c>
      <c r="C8639" t="s">
        <v>128</v>
      </c>
      <c r="D8639" t="s">
        <v>8939</v>
      </c>
      <c r="E8639" s="18">
        <v>45299.7</v>
      </c>
      <c r="F8639">
        <v>1</v>
      </c>
      <c r="G8639" t="s">
        <v>8940</v>
      </c>
      <c r="H8639" t="s">
        <v>8</v>
      </c>
      <c r="I8639">
        <v>2</v>
      </c>
      <c r="J8639" t="s">
        <v>115</v>
      </c>
    </row>
    <row r="8640" spans="1:10">
      <c r="A8640" t="s">
        <v>110</v>
      </c>
      <c r="B8640" t="s">
        <v>150</v>
      </c>
      <c r="C8640" t="s">
        <v>128</v>
      </c>
      <c r="D8640" t="s">
        <v>909</v>
      </c>
      <c r="E8640" s="18">
        <v>45299.7</v>
      </c>
      <c r="F8640">
        <v>1</v>
      </c>
      <c r="G8640" t="s">
        <v>910</v>
      </c>
      <c r="H8640" t="s">
        <v>7</v>
      </c>
      <c r="I8640">
        <v>2</v>
      </c>
      <c r="J8640" t="s">
        <v>115</v>
      </c>
    </row>
    <row r="8641" spans="1:11">
      <c r="A8641" t="s">
        <v>278</v>
      </c>
      <c r="B8641" t="s">
        <v>111</v>
      </c>
      <c r="C8641" t="s">
        <v>128</v>
      </c>
      <c r="D8641" t="s">
        <v>751</v>
      </c>
      <c r="E8641" s="18">
        <v>45299.700694444444</v>
      </c>
      <c r="F8641">
        <v>1</v>
      </c>
      <c r="G8641" t="s">
        <v>752</v>
      </c>
      <c r="H8641" t="s">
        <v>7</v>
      </c>
      <c r="I8641">
        <v>2</v>
      </c>
      <c r="J8641" t="s">
        <v>115</v>
      </c>
    </row>
    <row r="8642" spans="1:11">
      <c r="A8642" t="s">
        <v>120</v>
      </c>
      <c r="B8642" t="s">
        <v>121</v>
      </c>
      <c r="C8642" t="s">
        <v>128</v>
      </c>
      <c r="D8642" t="s">
        <v>8941</v>
      </c>
      <c r="E8642" s="18">
        <v>45299.700694444444</v>
      </c>
      <c r="F8642">
        <v>1</v>
      </c>
      <c r="G8642" t="s">
        <v>8942</v>
      </c>
      <c r="H8642" t="s">
        <v>7</v>
      </c>
      <c r="I8642">
        <v>2</v>
      </c>
      <c r="J8642" t="s">
        <v>115</v>
      </c>
    </row>
    <row r="8643" spans="1:11">
      <c r="A8643" t="s">
        <v>120</v>
      </c>
      <c r="B8643" t="s">
        <v>121</v>
      </c>
      <c r="C8643" t="s">
        <v>128</v>
      </c>
      <c r="D8643" t="s">
        <v>8943</v>
      </c>
      <c r="E8643" s="18">
        <v>45299.701388888891</v>
      </c>
      <c r="F8643">
        <v>1</v>
      </c>
      <c r="G8643" t="s">
        <v>8944</v>
      </c>
      <c r="H8643" t="s">
        <v>8</v>
      </c>
      <c r="I8643">
        <v>2</v>
      </c>
      <c r="J8643" t="s">
        <v>115</v>
      </c>
    </row>
    <row r="8644" spans="1:11">
      <c r="A8644" t="s">
        <v>120</v>
      </c>
      <c r="B8644" t="s">
        <v>121</v>
      </c>
      <c r="C8644" t="s">
        <v>128</v>
      </c>
      <c r="D8644" t="s">
        <v>8945</v>
      </c>
      <c r="E8644" s="18">
        <v>45299.701388888891</v>
      </c>
      <c r="F8644">
        <v>1</v>
      </c>
      <c r="G8644" t="s">
        <v>8946</v>
      </c>
      <c r="H8644" t="s">
        <v>8</v>
      </c>
      <c r="I8644">
        <v>2</v>
      </c>
      <c r="J8644" t="s">
        <v>115</v>
      </c>
    </row>
    <row r="8645" spans="1:11">
      <c r="A8645" t="s">
        <v>120</v>
      </c>
      <c r="B8645" t="s">
        <v>121</v>
      </c>
      <c r="C8645" t="s">
        <v>112</v>
      </c>
      <c r="D8645" t="s">
        <v>2835</v>
      </c>
      <c r="E8645" s="18">
        <v>45299.702777777777</v>
      </c>
      <c r="F8645">
        <v>1</v>
      </c>
      <c r="G8645" t="s">
        <v>2836</v>
      </c>
      <c r="H8645" t="s">
        <v>7</v>
      </c>
      <c r="I8645">
        <v>2</v>
      </c>
      <c r="J8645" t="s">
        <v>115</v>
      </c>
    </row>
    <row r="8646" spans="1:11">
      <c r="A8646" t="s">
        <v>120</v>
      </c>
      <c r="B8646" t="s">
        <v>121</v>
      </c>
      <c r="C8646" t="s">
        <v>112</v>
      </c>
      <c r="D8646" t="s">
        <v>252</v>
      </c>
      <c r="E8646" s="18">
        <v>45299.70416666667</v>
      </c>
      <c r="F8646">
        <v>1</v>
      </c>
      <c r="G8646" t="s">
        <v>253</v>
      </c>
      <c r="H8646" t="s">
        <v>7</v>
      </c>
      <c r="I8646">
        <v>2</v>
      </c>
      <c r="J8646" t="s">
        <v>115</v>
      </c>
    </row>
    <row r="8647" spans="1:11">
      <c r="A8647" t="s">
        <v>110</v>
      </c>
      <c r="B8647" t="s">
        <v>190</v>
      </c>
      <c r="C8647" t="s">
        <v>8947</v>
      </c>
      <c r="D8647" t="s">
        <v>8948</v>
      </c>
      <c r="E8647" s="18">
        <v>45299.70416666667</v>
      </c>
      <c r="F8647">
        <v>0</v>
      </c>
      <c r="G8647" t="s">
        <v>8949</v>
      </c>
      <c r="H8647" t="s">
        <v>5</v>
      </c>
      <c r="I8647">
        <v>3</v>
      </c>
      <c r="J8647" t="s">
        <v>115</v>
      </c>
    </row>
    <row r="8648" spans="1:11">
      <c r="A8648" t="s">
        <v>110</v>
      </c>
      <c r="B8648" t="s">
        <v>190</v>
      </c>
      <c r="C8648" t="s">
        <v>112</v>
      </c>
      <c r="D8648" t="s">
        <v>8950</v>
      </c>
      <c r="E8648" s="18">
        <v>45299.704861111109</v>
      </c>
      <c r="F8648">
        <v>1</v>
      </c>
      <c r="G8648" t="s">
        <v>8951</v>
      </c>
      <c r="H8648" t="s">
        <v>7</v>
      </c>
      <c r="I8648">
        <v>2</v>
      </c>
      <c r="J8648" t="s">
        <v>298</v>
      </c>
      <c r="K8648">
        <v>1</v>
      </c>
    </row>
    <row r="8649" spans="1:11">
      <c r="A8649" t="s">
        <v>120</v>
      </c>
      <c r="B8649" t="s">
        <v>121</v>
      </c>
      <c r="C8649" t="s">
        <v>112</v>
      </c>
      <c r="D8649" t="s">
        <v>194</v>
      </c>
      <c r="E8649" s="18">
        <v>45299.705555555556</v>
      </c>
      <c r="F8649">
        <v>1</v>
      </c>
      <c r="G8649" t="s">
        <v>195</v>
      </c>
      <c r="H8649" t="s">
        <v>7</v>
      </c>
      <c r="I8649">
        <v>2</v>
      </c>
      <c r="J8649" t="s">
        <v>115</v>
      </c>
    </row>
    <row r="8650" spans="1:11">
      <c r="A8650" t="s">
        <v>120</v>
      </c>
      <c r="B8650" t="s">
        <v>121</v>
      </c>
      <c r="C8650" t="s">
        <v>112</v>
      </c>
      <c r="D8650" t="s">
        <v>153</v>
      </c>
      <c r="E8650" s="18">
        <v>45299.705555555556</v>
      </c>
      <c r="F8650">
        <v>1</v>
      </c>
      <c r="G8650" t="s">
        <v>154</v>
      </c>
      <c r="H8650" t="s">
        <v>7</v>
      </c>
      <c r="I8650">
        <v>2</v>
      </c>
      <c r="J8650" t="s">
        <v>115</v>
      </c>
    </row>
    <row r="8651" spans="1:11">
      <c r="A8651" t="s">
        <v>110</v>
      </c>
      <c r="B8651" t="s">
        <v>121</v>
      </c>
      <c r="C8651" t="s">
        <v>128</v>
      </c>
      <c r="D8651" t="s">
        <v>2414</v>
      </c>
      <c r="E8651" s="18">
        <v>45299.705555555556</v>
      </c>
      <c r="F8651">
        <v>1</v>
      </c>
      <c r="G8651" t="s">
        <v>2415</v>
      </c>
      <c r="H8651" t="s">
        <v>8</v>
      </c>
      <c r="I8651">
        <v>2</v>
      </c>
      <c r="J8651" t="s">
        <v>115</v>
      </c>
    </row>
    <row r="8652" spans="1:11">
      <c r="A8652" t="s">
        <v>110</v>
      </c>
      <c r="B8652" t="s">
        <v>131</v>
      </c>
      <c r="C8652" t="s">
        <v>128</v>
      </c>
      <c r="D8652" t="s">
        <v>8952</v>
      </c>
      <c r="E8652" s="18">
        <v>45299.706250000003</v>
      </c>
      <c r="F8652">
        <v>1</v>
      </c>
      <c r="G8652" t="s">
        <v>8953</v>
      </c>
      <c r="H8652" t="s">
        <v>8</v>
      </c>
      <c r="I8652">
        <v>2</v>
      </c>
      <c r="J8652" t="s">
        <v>115</v>
      </c>
    </row>
    <row r="8653" spans="1:11">
      <c r="A8653" t="s">
        <v>120</v>
      </c>
      <c r="B8653" t="s">
        <v>121</v>
      </c>
      <c r="C8653" t="s">
        <v>128</v>
      </c>
      <c r="D8653" t="s">
        <v>8954</v>
      </c>
      <c r="E8653" s="18">
        <v>45299.706250000003</v>
      </c>
      <c r="F8653">
        <v>1</v>
      </c>
      <c r="G8653" t="s">
        <v>8955</v>
      </c>
      <c r="H8653" t="s">
        <v>7</v>
      </c>
      <c r="I8653">
        <v>2</v>
      </c>
      <c r="J8653" t="s">
        <v>115</v>
      </c>
    </row>
    <row r="8654" spans="1:11">
      <c r="A8654" t="s">
        <v>110</v>
      </c>
      <c r="B8654" t="s">
        <v>111</v>
      </c>
      <c r="C8654" t="s">
        <v>112</v>
      </c>
      <c r="D8654" t="s">
        <v>153</v>
      </c>
      <c r="E8654" s="18">
        <v>45299.708333333336</v>
      </c>
      <c r="F8654">
        <v>1</v>
      </c>
      <c r="G8654" t="s">
        <v>154</v>
      </c>
      <c r="H8654" t="s">
        <v>7</v>
      </c>
      <c r="I8654">
        <v>2</v>
      </c>
      <c r="J8654" t="s">
        <v>115</v>
      </c>
    </row>
    <row r="8655" spans="1:11">
      <c r="A8655" t="s">
        <v>120</v>
      </c>
      <c r="B8655" t="s">
        <v>121</v>
      </c>
      <c r="C8655" t="s">
        <v>128</v>
      </c>
      <c r="D8655" t="s">
        <v>8956</v>
      </c>
      <c r="E8655" s="18">
        <v>45299.711805555555</v>
      </c>
      <c r="F8655">
        <v>1</v>
      </c>
      <c r="G8655" t="s">
        <v>8957</v>
      </c>
      <c r="H8655" t="s">
        <v>8</v>
      </c>
      <c r="I8655">
        <v>2</v>
      </c>
      <c r="J8655" t="s">
        <v>115</v>
      </c>
    </row>
    <row r="8656" spans="1:11">
      <c r="A8656" t="s">
        <v>120</v>
      </c>
      <c r="B8656" t="s">
        <v>121</v>
      </c>
      <c r="C8656" t="s">
        <v>112</v>
      </c>
      <c r="D8656" t="s">
        <v>153</v>
      </c>
      <c r="E8656" s="18">
        <v>45299.712500000001</v>
      </c>
      <c r="F8656">
        <v>1</v>
      </c>
      <c r="G8656" t="s">
        <v>154</v>
      </c>
      <c r="H8656" t="s">
        <v>7</v>
      </c>
      <c r="I8656">
        <v>2</v>
      </c>
      <c r="J8656" t="s">
        <v>115</v>
      </c>
    </row>
    <row r="8657" spans="1:11">
      <c r="A8657" t="s">
        <v>120</v>
      </c>
      <c r="B8657" t="s">
        <v>121</v>
      </c>
      <c r="C8657" t="s">
        <v>128</v>
      </c>
      <c r="D8657" t="s">
        <v>8958</v>
      </c>
      <c r="E8657" s="18">
        <v>45299.713194444441</v>
      </c>
      <c r="F8657">
        <v>1</v>
      </c>
      <c r="G8657" t="s">
        <v>8959</v>
      </c>
      <c r="H8657" t="s">
        <v>8</v>
      </c>
      <c r="I8657">
        <v>2</v>
      </c>
      <c r="J8657" t="s">
        <v>115</v>
      </c>
    </row>
    <row r="8658" spans="1:11">
      <c r="A8658" t="s">
        <v>120</v>
      </c>
      <c r="B8658" t="s">
        <v>121</v>
      </c>
      <c r="C8658" t="s">
        <v>112</v>
      </c>
      <c r="D8658" t="s">
        <v>153</v>
      </c>
      <c r="E8658" s="18">
        <v>45299.715277777781</v>
      </c>
      <c r="F8658">
        <v>1</v>
      </c>
      <c r="G8658" t="s">
        <v>154</v>
      </c>
      <c r="H8658" t="s">
        <v>7</v>
      </c>
      <c r="I8658">
        <v>2</v>
      </c>
      <c r="J8658" t="s">
        <v>115</v>
      </c>
    </row>
    <row r="8659" spans="1:11">
      <c r="A8659" t="s">
        <v>110</v>
      </c>
      <c r="B8659" t="s">
        <v>150</v>
      </c>
      <c r="C8659" t="s">
        <v>112</v>
      </c>
      <c r="D8659" t="s">
        <v>162</v>
      </c>
      <c r="E8659" s="18">
        <v>45299.716666666667</v>
      </c>
      <c r="F8659">
        <v>2</v>
      </c>
      <c r="G8659" t="s">
        <v>163</v>
      </c>
      <c r="H8659" t="s">
        <v>11</v>
      </c>
      <c r="I8659">
        <v>1</v>
      </c>
      <c r="J8659" t="s">
        <v>115</v>
      </c>
    </row>
    <row r="8660" spans="1:11">
      <c r="A8660" t="s">
        <v>120</v>
      </c>
      <c r="B8660" t="s">
        <v>121</v>
      </c>
      <c r="C8660" t="s">
        <v>112</v>
      </c>
      <c r="D8660" t="s">
        <v>194</v>
      </c>
      <c r="E8660" s="18">
        <v>45299.720138888886</v>
      </c>
      <c r="F8660">
        <v>1</v>
      </c>
      <c r="G8660" t="s">
        <v>195</v>
      </c>
      <c r="H8660" t="s">
        <v>7</v>
      </c>
      <c r="I8660">
        <v>2</v>
      </c>
      <c r="J8660" t="s">
        <v>115</v>
      </c>
    </row>
    <row r="8661" spans="1:11">
      <c r="A8661" t="s">
        <v>120</v>
      </c>
      <c r="B8661" t="s">
        <v>121</v>
      </c>
      <c r="C8661" t="s">
        <v>112</v>
      </c>
      <c r="D8661" t="s">
        <v>8960</v>
      </c>
      <c r="E8661" s="18">
        <v>45299.720833333333</v>
      </c>
      <c r="F8661">
        <v>2</v>
      </c>
      <c r="G8661" t="s">
        <v>8961</v>
      </c>
      <c r="H8661" t="s">
        <v>11</v>
      </c>
      <c r="I8661">
        <v>1</v>
      </c>
      <c r="J8661" t="s">
        <v>115</v>
      </c>
    </row>
    <row r="8662" spans="1:11">
      <c r="A8662" t="s">
        <v>120</v>
      </c>
      <c r="B8662" t="s">
        <v>121</v>
      </c>
      <c r="C8662" t="s">
        <v>112</v>
      </c>
      <c r="D8662" t="s">
        <v>153</v>
      </c>
      <c r="E8662" s="18">
        <v>45299.720833333333</v>
      </c>
      <c r="F8662">
        <v>1</v>
      </c>
      <c r="G8662" t="s">
        <v>154</v>
      </c>
      <c r="H8662" t="s">
        <v>7</v>
      </c>
      <c r="I8662">
        <v>2</v>
      </c>
      <c r="J8662" t="s">
        <v>115</v>
      </c>
    </row>
    <row r="8663" spans="1:11">
      <c r="A8663" t="s">
        <v>110</v>
      </c>
      <c r="B8663" t="s">
        <v>111</v>
      </c>
      <c r="C8663" t="s">
        <v>3970</v>
      </c>
      <c r="D8663" t="s">
        <v>8962</v>
      </c>
      <c r="E8663" s="18">
        <v>45299.72152777778</v>
      </c>
      <c r="F8663">
        <v>0</v>
      </c>
      <c r="G8663" t="s">
        <v>8963</v>
      </c>
      <c r="H8663" t="s">
        <v>8</v>
      </c>
      <c r="I8663">
        <v>2</v>
      </c>
      <c r="J8663" t="s">
        <v>3973</v>
      </c>
      <c r="K8663">
        <v>2</v>
      </c>
    </row>
    <row r="8664" spans="1:11">
      <c r="A8664" t="s">
        <v>120</v>
      </c>
      <c r="B8664" t="s">
        <v>121</v>
      </c>
      <c r="C8664" t="s">
        <v>128</v>
      </c>
      <c r="D8664" t="s">
        <v>6455</v>
      </c>
      <c r="E8664" s="18">
        <v>45299.724305555559</v>
      </c>
      <c r="F8664">
        <v>1</v>
      </c>
      <c r="G8664" t="s">
        <v>6456</v>
      </c>
      <c r="H8664" t="s">
        <v>8</v>
      </c>
      <c r="I8664">
        <v>2</v>
      </c>
      <c r="J8664" t="s">
        <v>115</v>
      </c>
    </row>
    <row r="8665" spans="1:11">
      <c r="A8665" t="s">
        <v>120</v>
      </c>
      <c r="B8665" t="s">
        <v>121</v>
      </c>
      <c r="C8665" t="s">
        <v>128</v>
      </c>
      <c r="D8665" t="s">
        <v>8964</v>
      </c>
      <c r="E8665" s="18">
        <v>45299.725694444445</v>
      </c>
      <c r="F8665">
        <v>1</v>
      </c>
      <c r="G8665" t="s">
        <v>8965</v>
      </c>
      <c r="H8665" t="s">
        <v>8</v>
      </c>
      <c r="I8665">
        <v>2</v>
      </c>
      <c r="J8665" t="s">
        <v>115</v>
      </c>
    </row>
    <row r="8666" spans="1:11">
      <c r="A8666" t="s">
        <v>120</v>
      </c>
      <c r="B8666" t="s">
        <v>121</v>
      </c>
      <c r="C8666" t="s">
        <v>112</v>
      </c>
      <c r="D8666" t="s">
        <v>8966</v>
      </c>
      <c r="E8666" s="18">
        <v>45299.726388888892</v>
      </c>
      <c r="F8666">
        <v>2</v>
      </c>
      <c r="G8666" t="s">
        <v>8967</v>
      </c>
      <c r="H8666" t="s">
        <v>8</v>
      </c>
      <c r="I8666">
        <v>2</v>
      </c>
      <c r="J8666" t="s">
        <v>115</v>
      </c>
    </row>
    <row r="8667" spans="1:11">
      <c r="A8667" t="s">
        <v>120</v>
      </c>
      <c r="B8667" t="s">
        <v>121</v>
      </c>
      <c r="C8667" t="s">
        <v>128</v>
      </c>
      <c r="D8667" t="s">
        <v>8968</v>
      </c>
      <c r="E8667" s="18">
        <v>45299.727777777778</v>
      </c>
      <c r="F8667">
        <v>1</v>
      </c>
      <c r="G8667" t="s">
        <v>8969</v>
      </c>
      <c r="H8667" t="s">
        <v>8</v>
      </c>
      <c r="I8667">
        <v>2</v>
      </c>
      <c r="J8667" t="s">
        <v>115</v>
      </c>
    </row>
    <row r="8668" spans="1:11">
      <c r="A8668" t="s">
        <v>110</v>
      </c>
      <c r="B8668" t="s">
        <v>111</v>
      </c>
      <c r="C8668" t="s">
        <v>117</v>
      </c>
      <c r="D8668" t="s">
        <v>8970</v>
      </c>
      <c r="E8668" s="18">
        <v>45299.727777777778</v>
      </c>
      <c r="F8668">
        <v>0</v>
      </c>
      <c r="G8668" t="s">
        <v>8971</v>
      </c>
      <c r="H8668" t="s">
        <v>5</v>
      </c>
      <c r="I8668">
        <v>3</v>
      </c>
      <c r="J8668" t="s">
        <v>115</v>
      </c>
    </row>
    <row r="8669" spans="1:11">
      <c r="A8669" t="s">
        <v>120</v>
      </c>
      <c r="B8669" t="s">
        <v>121</v>
      </c>
      <c r="C8669" t="s">
        <v>128</v>
      </c>
      <c r="D8669" t="s">
        <v>8972</v>
      </c>
      <c r="E8669" s="18">
        <v>45299.728472222225</v>
      </c>
      <c r="F8669">
        <v>1</v>
      </c>
      <c r="G8669" t="s">
        <v>8973</v>
      </c>
      <c r="H8669" t="s">
        <v>8</v>
      </c>
      <c r="I8669">
        <v>2</v>
      </c>
      <c r="J8669" t="s">
        <v>115</v>
      </c>
    </row>
    <row r="8670" spans="1:11">
      <c r="A8670" t="s">
        <v>120</v>
      </c>
      <c r="B8670" t="s">
        <v>121</v>
      </c>
      <c r="C8670" t="s">
        <v>112</v>
      </c>
      <c r="D8670" t="s">
        <v>124</v>
      </c>
      <c r="E8670" s="18">
        <v>45299.732638888891</v>
      </c>
      <c r="F8670">
        <v>1</v>
      </c>
      <c r="G8670" t="s">
        <v>125</v>
      </c>
      <c r="H8670" t="s">
        <v>7</v>
      </c>
      <c r="I8670">
        <v>2</v>
      </c>
      <c r="J8670" t="s">
        <v>115</v>
      </c>
    </row>
    <row r="8671" spans="1:11">
      <c r="A8671" t="s">
        <v>120</v>
      </c>
      <c r="B8671" t="s">
        <v>121</v>
      </c>
      <c r="C8671" t="s">
        <v>112</v>
      </c>
      <c r="D8671" t="s">
        <v>8974</v>
      </c>
      <c r="E8671" s="18">
        <v>45299.736111111109</v>
      </c>
      <c r="F8671">
        <v>1</v>
      </c>
      <c r="G8671" t="s">
        <v>8975</v>
      </c>
      <c r="H8671" t="s">
        <v>11</v>
      </c>
      <c r="I8671">
        <v>1</v>
      </c>
      <c r="J8671" t="s">
        <v>115</v>
      </c>
    </row>
    <row r="8672" spans="1:11">
      <c r="A8672" t="s">
        <v>110</v>
      </c>
      <c r="B8672" t="s">
        <v>183</v>
      </c>
      <c r="C8672" t="s">
        <v>112</v>
      </c>
      <c r="D8672" t="s">
        <v>162</v>
      </c>
      <c r="E8672" s="18">
        <v>45299.736111111109</v>
      </c>
      <c r="F8672">
        <v>2</v>
      </c>
      <c r="G8672" t="s">
        <v>163</v>
      </c>
      <c r="H8672" t="s">
        <v>11</v>
      </c>
      <c r="I8672">
        <v>1</v>
      </c>
      <c r="J8672" t="s">
        <v>115</v>
      </c>
    </row>
    <row r="8673" spans="1:10">
      <c r="A8673" t="s">
        <v>120</v>
      </c>
      <c r="B8673" t="s">
        <v>121</v>
      </c>
      <c r="C8673" t="s">
        <v>112</v>
      </c>
      <c r="D8673" t="s">
        <v>162</v>
      </c>
      <c r="E8673" s="18">
        <v>45299.736805555556</v>
      </c>
      <c r="F8673">
        <v>2</v>
      </c>
      <c r="G8673" t="s">
        <v>163</v>
      </c>
      <c r="H8673" t="s">
        <v>11</v>
      </c>
      <c r="I8673">
        <v>1</v>
      </c>
      <c r="J8673" t="s">
        <v>115</v>
      </c>
    </row>
    <row r="8674" spans="1:10">
      <c r="A8674" t="s">
        <v>120</v>
      </c>
      <c r="B8674" t="s">
        <v>121</v>
      </c>
      <c r="C8674" t="s">
        <v>112</v>
      </c>
      <c r="D8674" t="s">
        <v>194</v>
      </c>
      <c r="E8674" s="18">
        <v>45299.736805555556</v>
      </c>
      <c r="F8674">
        <v>1</v>
      </c>
      <c r="G8674" t="s">
        <v>195</v>
      </c>
      <c r="H8674" t="s">
        <v>7</v>
      </c>
      <c r="I8674">
        <v>2</v>
      </c>
      <c r="J8674" t="s">
        <v>115</v>
      </c>
    </row>
    <row r="8675" spans="1:10">
      <c r="A8675" t="s">
        <v>120</v>
      </c>
      <c r="B8675" t="s">
        <v>121</v>
      </c>
      <c r="C8675" t="s">
        <v>128</v>
      </c>
      <c r="D8675" t="s">
        <v>1659</v>
      </c>
      <c r="E8675" s="18">
        <v>45299.738194444442</v>
      </c>
      <c r="F8675">
        <v>1</v>
      </c>
      <c r="G8675" t="s">
        <v>1660</v>
      </c>
      <c r="H8675" t="s">
        <v>8</v>
      </c>
      <c r="I8675">
        <v>2</v>
      </c>
      <c r="J8675" t="s">
        <v>115</v>
      </c>
    </row>
    <row r="8676" spans="1:10">
      <c r="A8676" t="s">
        <v>110</v>
      </c>
      <c r="B8676" t="s">
        <v>111</v>
      </c>
      <c r="C8676" t="s">
        <v>128</v>
      </c>
      <c r="D8676" t="s">
        <v>6493</v>
      </c>
      <c r="E8676" s="18">
        <v>45299.739583333336</v>
      </c>
      <c r="F8676">
        <v>1</v>
      </c>
      <c r="G8676" t="s">
        <v>6494</v>
      </c>
      <c r="H8676" t="s">
        <v>7</v>
      </c>
      <c r="I8676">
        <v>2</v>
      </c>
      <c r="J8676" t="s">
        <v>115</v>
      </c>
    </row>
    <row r="8677" spans="1:10">
      <c r="A8677" t="s">
        <v>120</v>
      </c>
      <c r="B8677" t="s">
        <v>121</v>
      </c>
      <c r="C8677" t="s">
        <v>128</v>
      </c>
      <c r="D8677" t="s">
        <v>5684</v>
      </c>
      <c r="E8677" s="18">
        <v>45299.740277777775</v>
      </c>
      <c r="F8677">
        <v>1</v>
      </c>
      <c r="G8677" t="s">
        <v>5685</v>
      </c>
      <c r="H8677" t="s">
        <v>7</v>
      </c>
      <c r="I8677">
        <v>2</v>
      </c>
      <c r="J8677" t="s">
        <v>115</v>
      </c>
    </row>
    <row r="8678" spans="1:10">
      <c r="A8678" t="s">
        <v>120</v>
      </c>
      <c r="B8678" t="s">
        <v>121</v>
      </c>
      <c r="C8678" t="s">
        <v>128</v>
      </c>
      <c r="D8678" t="s">
        <v>8976</v>
      </c>
      <c r="E8678" s="18">
        <v>45299.740277777775</v>
      </c>
      <c r="F8678">
        <v>1</v>
      </c>
      <c r="G8678" t="s">
        <v>8977</v>
      </c>
      <c r="H8678" t="s">
        <v>7</v>
      </c>
      <c r="I8678">
        <v>2</v>
      </c>
      <c r="J8678" t="s">
        <v>115</v>
      </c>
    </row>
    <row r="8679" spans="1:10">
      <c r="A8679" t="s">
        <v>120</v>
      </c>
      <c r="B8679" t="s">
        <v>121</v>
      </c>
      <c r="C8679" t="s">
        <v>128</v>
      </c>
      <c r="D8679" t="s">
        <v>8978</v>
      </c>
      <c r="E8679" s="18">
        <v>45299.740277777775</v>
      </c>
      <c r="F8679">
        <v>1</v>
      </c>
      <c r="G8679" t="s">
        <v>8979</v>
      </c>
      <c r="H8679" t="s">
        <v>8</v>
      </c>
      <c r="I8679">
        <v>2</v>
      </c>
      <c r="J8679" t="s">
        <v>115</v>
      </c>
    </row>
    <row r="8680" spans="1:10">
      <c r="A8680" t="s">
        <v>120</v>
      </c>
      <c r="B8680" t="s">
        <v>121</v>
      </c>
      <c r="C8680" t="s">
        <v>128</v>
      </c>
      <c r="D8680" t="s">
        <v>8980</v>
      </c>
      <c r="E8680" s="18">
        <v>45299.740972222222</v>
      </c>
      <c r="F8680">
        <v>1</v>
      </c>
      <c r="G8680" t="s">
        <v>8981</v>
      </c>
      <c r="H8680" t="s">
        <v>8</v>
      </c>
      <c r="I8680">
        <v>2</v>
      </c>
      <c r="J8680" t="s">
        <v>115</v>
      </c>
    </row>
    <row r="8681" spans="1:10">
      <c r="A8681" t="s">
        <v>120</v>
      </c>
      <c r="B8681" t="s">
        <v>121</v>
      </c>
      <c r="C8681" t="s">
        <v>128</v>
      </c>
      <c r="D8681" t="s">
        <v>8982</v>
      </c>
      <c r="E8681" s="18">
        <v>45299.740972222222</v>
      </c>
      <c r="F8681">
        <v>1</v>
      </c>
      <c r="G8681" t="s">
        <v>8983</v>
      </c>
      <c r="H8681" t="s">
        <v>8</v>
      </c>
      <c r="I8681">
        <v>2</v>
      </c>
      <c r="J8681" t="s">
        <v>115</v>
      </c>
    </row>
    <row r="8682" spans="1:10">
      <c r="A8682" t="s">
        <v>120</v>
      </c>
      <c r="B8682" t="s">
        <v>121</v>
      </c>
      <c r="C8682" t="s">
        <v>112</v>
      </c>
      <c r="D8682" t="s">
        <v>194</v>
      </c>
      <c r="E8682" s="18">
        <v>45299.742361111108</v>
      </c>
      <c r="F8682">
        <v>1</v>
      </c>
      <c r="G8682" t="s">
        <v>195</v>
      </c>
      <c r="H8682" t="s">
        <v>7</v>
      </c>
      <c r="I8682">
        <v>2</v>
      </c>
      <c r="J8682" t="s">
        <v>115</v>
      </c>
    </row>
    <row r="8683" spans="1:10">
      <c r="A8683" t="s">
        <v>110</v>
      </c>
      <c r="B8683" t="s">
        <v>131</v>
      </c>
      <c r="C8683" t="s">
        <v>128</v>
      </c>
      <c r="D8683" t="s">
        <v>8984</v>
      </c>
      <c r="E8683" s="18">
        <v>45299.743055555555</v>
      </c>
      <c r="F8683">
        <v>1</v>
      </c>
      <c r="G8683" t="s">
        <v>8985</v>
      </c>
      <c r="H8683" t="s">
        <v>7</v>
      </c>
      <c r="I8683">
        <v>2</v>
      </c>
      <c r="J8683" t="s">
        <v>115</v>
      </c>
    </row>
    <row r="8684" spans="1:10">
      <c r="A8684" t="s">
        <v>110</v>
      </c>
      <c r="B8684" t="s">
        <v>111</v>
      </c>
      <c r="C8684" t="s">
        <v>15</v>
      </c>
      <c r="D8684" t="s">
        <v>8986</v>
      </c>
      <c r="E8684" s="18">
        <v>45299.743750000001</v>
      </c>
      <c r="F8684">
        <v>0</v>
      </c>
      <c r="G8684" t="s">
        <v>8987</v>
      </c>
      <c r="H8684" t="s">
        <v>8</v>
      </c>
      <c r="I8684">
        <v>2</v>
      </c>
      <c r="J8684" t="s">
        <v>115</v>
      </c>
    </row>
    <row r="8685" spans="1:10">
      <c r="A8685" t="s">
        <v>120</v>
      </c>
      <c r="B8685" t="s">
        <v>121</v>
      </c>
      <c r="C8685" t="s">
        <v>128</v>
      </c>
      <c r="D8685" t="s">
        <v>656</v>
      </c>
      <c r="E8685" s="18">
        <v>45299.743750000001</v>
      </c>
      <c r="F8685">
        <v>1</v>
      </c>
      <c r="G8685" t="s">
        <v>657</v>
      </c>
      <c r="H8685" t="s">
        <v>8</v>
      </c>
      <c r="I8685">
        <v>2</v>
      </c>
      <c r="J8685" t="s">
        <v>115</v>
      </c>
    </row>
    <row r="8686" spans="1:10">
      <c r="A8686" t="s">
        <v>120</v>
      </c>
      <c r="B8686" t="s">
        <v>121</v>
      </c>
      <c r="C8686" t="s">
        <v>128</v>
      </c>
      <c r="D8686" t="s">
        <v>8988</v>
      </c>
      <c r="E8686" s="18">
        <v>45299.743750000001</v>
      </c>
      <c r="F8686">
        <v>1</v>
      </c>
      <c r="G8686" t="s">
        <v>8989</v>
      </c>
      <c r="H8686" t="s">
        <v>8</v>
      </c>
      <c r="I8686">
        <v>2</v>
      </c>
      <c r="J8686" t="s">
        <v>115</v>
      </c>
    </row>
    <row r="8687" spans="1:10">
      <c r="A8687" t="s">
        <v>120</v>
      </c>
      <c r="B8687" t="s">
        <v>121</v>
      </c>
      <c r="C8687" t="s">
        <v>112</v>
      </c>
      <c r="D8687" t="s">
        <v>153</v>
      </c>
      <c r="E8687" s="18">
        <v>45299.743750000001</v>
      </c>
      <c r="F8687">
        <v>1</v>
      </c>
      <c r="G8687" t="s">
        <v>154</v>
      </c>
      <c r="H8687" t="s">
        <v>7</v>
      </c>
      <c r="I8687">
        <v>2</v>
      </c>
      <c r="J8687" t="s">
        <v>115</v>
      </c>
    </row>
    <row r="8688" spans="1:10">
      <c r="A8688" t="s">
        <v>120</v>
      </c>
      <c r="B8688" t="s">
        <v>121</v>
      </c>
      <c r="C8688" t="s">
        <v>128</v>
      </c>
      <c r="D8688" t="s">
        <v>8990</v>
      </c>
      <c r="E8688" s="18">
        <v>45299.743750000001</v>
      </c>
      <c r="F8688">
        <v>1</v>
      </c>
      <c r="G8688" t="s">
        <v>8991</v>
      </c>
      <c r="H8688" t="s">
        <v>7</v>
      </c>
      <c r="I8688">
        <v>2</v>
      </c>
      <c r="J8688" t="s">
        <v>115</v>
      </c>
    </row>
    <row r="8689" spans="1:10">
      <c r="A8689" t="s">
        <v>120</v>
      </c>
      <c r="B8689" t="s">
        <v>121</v>
      </c>
      <c r="C8689" t="s">
        <v>128</v>
      </c>
      <c r="D8689" t="s">
        <v>7551</v>
      </c>
      <c r="E8689" s="18">
        <v>45299.745138888888</v>
      </c>
      <c r="F8689">
        <v>1</v>
      </c>
      <c r="G8689" t="s">
        <v>8992</v>
      </c>
      <c r="H8689" t="s">
        <v>8</v>
      </c>
      <c r="I8689">
        <v>2</v>
      </c>
      <c r="J8689" t="s">
        <v>115</v>
      </c>
    </row>
    <row r="8690" spans="1:10">
      <c r="A8690" t="s">
        <v>120</v>
      </c>
      <c r="B8690" t="s">
        <v>121</v>
      </c>
      <c r="C8690" t="s">
        <v>112</v>
      </c>
      <c r="D8690" t="s">
        <v>153</v>
      </c>
      <c r="E8690" s="18">
        <v>45299.745833333334</v>
      </c>
      <c r="F8690">
        <v>1</v>
      </c>
      <c r="G8690" t="s">
        <v>154</v>
      </c>
      <c r="H8690" t="s">
        <v>7</v>
      </c>
      <c r="I8690">
        <v>2</v>
      </c>
      <c r="J8690" t="s">
        <v>115</v>
      </c>
    </row>
    <row r="8691" spans="1:10">
      <c r="A8691" t="s">
        <v>110</v>
      </c>
      <c r="B8691" t="s">
        <v>111</v>
      </c>
      <c r="C8691" t="s">
        <v>112</v>
      </c>
      <c r="D8691" t="s">
        <v>623</v>
      </c>
      <c r="E8691" s="18">
        <v>45299.745833333334</v>
      </c>
      <c r="F8691">
        <v>1</v>
      </c>
      <c r="G8691" t="s">
        <v>624</v>
      </c>
      <c r="H8691" t="s">
        <v>7</v>
      </c>
      <c r="I8691">
        <v>2</v>
      </c>
      <c r="J8691" t="s">
        <v>115</v>
      </c>
    </row>
    <row r="8692" spans="1:10">
      <c r="A8692" t="s">
        <v>120</v>
      </c>
      <c r="B8692" t="s">
        <v>121</v>
      </c>
      <c r="C8692" t="s">
        <v>112</v>
      </c>
      <c r="D8692" t="s">
        <v>329</v>
      </c>
      <c r="E8692" s="18">
        <v>45299.746527777781</v>
      </c>
      <c r="F8692">
        <v>1</v>
      </c>
      <c r="G8692" t="s">
        <v>330</v>
      </c>
      <c r="H8692" t="s">
        <v>8</v>
      </c>
      <c r="I8692">
        <v>2</v>
      </c>
      <c r="J8692" t="s">
        <v>115</v>
      </c>
    </row>
    <row r="8693" spans="1:10">
      <c r="A8693" t="s">
        <v>120</v>
      </c>
      <c r="B8693" t="s">
        <v>121</v>
      </c>
      <c r="C8693" t="s">
        <v>128</v>
      </c>
      <c r="D8693" t="s">
        <v>8993</v>
      </c>
      <c r="E8693" s="18">
        <v>45299.746527777781</v>
      </c>
      <c r="F8693">
        <v>1</v>
      </c>
      <c r="G8693" t="s">
        <v>8994</v>
      </c>
      <c r="H8693" t="s">
        <v>8</v>
      </c>
      <c r="I8693">
        <v>2</v>
      </c>
      <c r="J8693" t="s">
        <v>115</v>
      </c>
    </row>
    <row r="8694" spans="1:10">
      <c r="A8694" t="s">
        <v>120</v>
      </c>
      <c r="B8694" t="s">
        <v>121</v>
      </c>
      <c r="C8694" t="s">
        <v>128</v>
      </c>
      <c r="D8694" t="s">
        <v>8995</v>
      </c>
      <c r="E8694" s="18">
        <v>45299.74722222222</v>
      </c>
      <c r="F8694">
        <v>1</v>
      </c>
      <c r="G8694" t="s">
        <v>8996</v>
      </c>
      <c r="H8694" t="s">
        <v>8</v>
      </c>
      <c r="I8694">
        <v>2</v>
      </c>
      <c r="J8694" t="s">
        <v>115</v>
      </c>
    </row>
    <row r="8695" spans="1:10">
      <c r="A8695" t="s">
        <v>120</v>
      </c>
      <c r="B8695" t="s">
        <v>121</v>
      </c>
      <c r="C8695" t="s">
        <v>112</v>
      </c>
      <c r="D8695" t="s">
        <v>153</v>
      </c>
      <c r="E8695" s="18">
        <v>45299.74722222222</v>
      </c>
      <c r="F8695">
        <v>1</v>
      </c>
      <c r="G8695" t="s">
        <v>154</v>
      </c>
      <c r="H8695" t="s">
        <v>7</v>
      </c>
      <c r="I8695">
        <v>2</v>
      </c>
      <c r="J8695" t="s">
        <v>115</v>
      </c>
    </row>
    <row r="8696" spans="1:10">
      <c r="A8696" t="s">
        <v>120</v>
      </c>
      <c r="B8696" t="s">
        <v>121</v>
      </c>
      <c r="C8696" t="s">
        <v>112</v>
      </c>
      <c r="D8696" t="s">
        <v>8997</v>
      </c>
      <c r="E8696" s="18">
        <v>45299.74722222222</v>
      </c>
      <c r="F8696">
        <v>1</v>
      </c>
      <c r="G8696" t="s">
        <v>8998</v>
      </c>
      <c r="H8696" t="s">
        <v>8</v>
      </c>
      <c r="I8696">
        <v>2</v>
      </c>
      <c r="J8696" t="s">
        <v>115</v>
      </c>
    </row>
    <row r="8697" spans="1:10">
      <c r="A8697" t="s">
        <v>110</v>
      </c>
      <c r="B8697" t="s">
        <v>111</v>
      </c>
      <c r="C8697" t="s">
        <v>112</v>
      </c>
      <c r="D8697" t="s">
        <v>194</v>
      </c>
      <c r="E8697" s="18">
        <v>45299.747916666667</v>
      </c>
      <c r="F8697">
        <v>1</v>
      </c>
      <c r="G8697" t="s">
        <v>195</v>
      </c>
      <c r="H8697" t="s">
        <v>7</v>
      </c>
      <c r="I8697">
        <v>2</v>
      </c>
      <c r="J8697" t="s">
        <v>115</v>
      </c>
    </row>
    <row r="8698" spans="1:10">
      <c r="A8698" t="s">
        <v>120</v>
      </c>
      <c r="B8698" t="s">
        <v>121</v>
      </c>
      <c r="C8698" t="s">
        <v>128</v>
      </c>
      <c r="D8698" t="s">
        <v>4441</v>
      </c>
      <c r="E8698" s="18">
        <v>45299.748611111114</v>
      </c>
      <c r="F8698">
        <v>1</v>
      </c>
      <c r="G8698" t="s">
        <v>4442</v>
      </c>
      <c r="H8698" t="s">
        <v>8</v>
      </c>
      <c r="I8698">
        <v>2</v>
      </c>
      <c r="J8698" t="s">
        <v>115</v>
      </c>
    </row>
    <row r="8699" spans="1:10">
      <c r="A8699" t="s">
        <v>120</v>
      </c>
      <c r="B8699" t="s">
        <v>121</v>
      </c>
      <c r="C8699" t="s">
        <v>112</v>
      </c>
      <c r="D8699" t="s">
        <v>194</v>
      </c>
      <c r="E8699" s="18">
        <v>45299.75</v>
      </c>
      <c r="F8699">
        <v>1</v>
      </c>
      <c r="G8699" t="s">
        <v>195</v>
      </c>
      <c r="H8699" t="s">
        <v>7</v>
      </c>
      <c r="I8699">
        <v>2</v>
      </c>
      <c r="J8699" t="s">
        <v>115</v>
      </c>
    </row>
    <row r="8700" spans="1:10">
      <c r="A8700" t="s">
        <v>120</v>
      </c>
      <c r="B8700" t="s">
        <v>121</v>
      </c>
      <c r="C8700" t="s">
        <v>112</v>
      </c>
      <c r="D8700" t="s">
        <v>153</v>
      </c>
      <c r="E8700" s="18">
        <v>45299.75</v>
      </c>
      <c r="F8700">
        <v>1</v>
      </c>
      <c r="G8700" t="s">
        <v>154</v>
      </c>
      <c r="H8700" t="s">
        <v>7</v>
      </c>
      <c r="I8700">
        <v>2</v>
      </c>
      <c r="J8700" t="s">
        <v>115</v>
      </c>
    </row>
    <row r="8701" spans="1:10">
      <c r="A8701" t="s">
        <v>110</v>
      </c>
      <c r="B8701" t="s">
        <v>150</v>
      </c>
      <c r="C8701" t="s">
        <v>112</v>
      </c>
      <c r="D8701" t="s">
        <v>8999</v>
      </c>
      <c r="E8701" s="18">
        <v>45299.750694444447</v>
      </c>
      <c r="F8701">
        <v>1</v>
      </c>
      <c r="G8701" t="s">
        <v>9000</v>
      </c>
      <c r="H8701" t="s">
        <v>7</v>
      </c>
      <c r="I8701">
        <v>2</v>
      </c>
      <c r="J8701" t="s">
        <v>115</v>
      </c>
    </row>
    <row r="8702" spans="1:10">
      <c r="A8702" t="s">
        <v>120</v>
      </c>
      <c r="B8702" t="s">
        <v>121</v>
      </c>
      <c r="C8702" t="s">
        <v>112</v>
      </c>
      <c r="D8702" t="s">
        <v>153</v>
      </c>
      <c r="E8702" s="18">
        <v>45299.750694444447</v>
      </c>
      <c r="F8702">
        <v>1</v>
      </c>
      <c r="G8702" t="s">
        <v>154</v>
      </c>
      <c r="H8702" t="s">
        <v>7</v>
      </c>
      <c r="I8702">
        <v>2</v>
      </c>
      <c r="J8702" t="s">
        <v>115</v>
      </c>
    </row>
    <row r="8703" spans="1:10">
      <c r="A8703" t="s">
        <v>120</v>
      </c>
      <c r="B8703" t="s">
        <v>121</v>
      </c>
      <c r="C8703" t="s">
        <v>112</v>
      </c>
      <c r="D8703" t="s">
        <v>153</v>
      </c>
      <c r="E8703" s="18">
        <v>45299.751388888886</v>
      </c>
      <c r="F8703">
        <v>1</v>
      </c>
      <c r="G8703" t="s">
        <v>154</v>
      </c>
      <c r="H8703" t="s">
        <v>7</v>
      </c>
      <c r="I8703">
        <v>2</v>
      </c>
      <c r="J8703" t="s">
        <v>115</v>
      </c>
    </row>
    <row r="8704" spans="1:10">
      <c r="A8704" t="s">
        <v>120</v>
      </c>
      <c r="B8704" t="s">
        <v>121</v>
      </c>
      <c r="C8704" t="s">
        <v>112</v>
      </c>
      <c r="D8704" t="s">
        <v>153</v>
      </c>
      <c r="E8704" s="18">
        <v>45299.751388888886</v>
      </c>
      <c r="F8704">
        <v>1</v>
      </c>
      <c r="G8704" t="s">
        <v>154</v>
      </c>
      <c r="H8704" t="s">
        <v>7</v>
      </c>
      <c r="I8704">
        <v>2</v>
      </c>
      <c r="J8704" t="s">
        <v>115</v>
      </c>
    </row>
    <row r="8705" spans="1:11">
      <c r="A8705" t="s">
        <v>120</v>
      </c>
      <c r="B8705" t="s">
        <v>121</v>
      </c>
      <c r="C8705" t="s">
        <v>112</v>
      </c>
      <c r="D8705" t="s">
        <v>9001</v>
      </c>
      <c r="E8705" s="18">
        <v>45299.753472222219</v>
      </c>
      <c r="F8705">
        <v>1</v>
      </c>
      <c r="G8705" t="s">
        <v>9002</v>
      </c>
      <c r="H8705" t="s">
        <v>7</v>
      </c>
      <c r="I8705">
        <v>2</v>
      </c>
      <c r="J8705" t="s">
        <v>115</v>
      </c>
    </row>
    <row r="8706" spans="1:11">
      <c r="A8706" t="s">
        <v>120</v>
      </c>
      <c r="B8706" t="s">
        <v>121</v>
      </c>
      <c r="C8706" t="s">
        <v>128</v>
      </c>
      <c r="D8706" t="s">
        <v>9003</v>
      </c>
      <c r="E8706" s="18">
        <v>45299.754861111112</v>
      </c>
      <c r="F8706">
        <v>1</v>
      </c>
      <c r="G8706" t="s">
        <v>9004</v>
      </c>
      <c r="H8706" t="s">
        <v>8</v>
      </c>
      <c r="I8706">
        <v>2</v>
      </c>
      <c r="J8706" t="s">
        <v>115</v>
      </c>
    </row>
    <row r="8707" spans="1:11">
      <c r="A8707" t="s">
        <v>120</v>
      </c>
      <c r="B8707" t="s">
        <v>121</v>
      </c>
      <c r="C8707" t="s">
        <v>112</v>
      </c>
      <c r="D8707" t="s">
        <v>153</v>
      </c>
      <c r="E8707" s="18">
        <v>45299.755555555559</v>
      </c>
      <c r="F8707">
        <v>1</v>
      </c>
      <c r="G8707" t="s">
        <v>154</v>
      </c>
      <c r="H8707" t="s">
        <v>7</v>
      </c>
      <c r="I8707">
        <v>2</v>
      </c>
      <c r="J8707" t="s">
        <v>115</v>
      </c>
    </row>
    <row r="8708" spans="1:11">
      <c r="A8708" t="s">
        <v>110</v>
      </c>
      <c r="B8708" t="s">
        <v>190</v>
      </c>
      <c r="C8708" t="s">
        <v>112</v>
      </c>
      <c r="D8708" t="s">
        <v>252</v>
      </c>
      <c r="E8708" s="18">
        <v>45299.755555555559</v>
      </c>
      <c r="F8708">
        <v>1</v>
      </c>
      <c r="G8708" t="s">
        <v>253</v>
      </c>
      <c r="H8708" t="s">
        <v>7</v>
      </c>
      <c r="I8708">
        <v>2</v>
      </c>
      <c r="J8708" t="s">
        <v>115</v>
      </c>
    </row>
    <row r="8709" spans="1:11">
      <c r="A8709" t="s">
        <v>120</v>
      </c>
      <c r="B8709" t="s">
        <v>121</v>
      </c>
      <c r="C8709" t="s">
        <v>128</v>
      </c>
      <c r="D8709" t="s">
        <v>3316</v>
      </c>
      <c r="E8709" s="18">
        <v>45299.756944444445</v>
      </c>
      <c r="F8709">
        <v>1</v>
      </c>
      <c r="G8709" t="s">
        <v>3317</v>
      </c>
      <c r="H8709" t="s">
        <v>8</v>
      </c>
      <c r="I8709">
        <v>2</v>
      </c>
      <c r="J8709" t="s">
        <v>115</v>
      </c>
    </row>
    <row r="8710" spans="1:11">
      <c r="A8710" t="s">
        <v>110</v>
      </c>
      <c r="B8710" t="s">
        <v>127</v>
      </c>
      <c r="C8710" t="s">
        <v>128</v>
      </c>
      <c r="D8710" t="s">
        <v>173</v>
      </c>
      <c r="E8710" s="18">
        <v>45299.756944444445</v>
      </c>
      <c r="F8710">
        <v>1</v>
      </c>
      <c r="G8710" t="s">
        <v>174</v>
      </c>
      <c r="H8710" t="s">
        <v>7</v>
      </c>
      <c r="I8710">
        <v>2</v>
      </c>
      <c r="J8710" t="s">
        <v>115</v>
      </c>
    </row>
    <row r="8711" spans="1:11">
      <c r="A8711" t="s">
        <v>110</v>
      </c>
      <c r="B8711" t="s">
        <v>150</v>
      </c>
      <c r="C8711" t="s">
        <v>112</v>
      </c>
      <c r="D8711" t="s">
        <v>153</v>
      </c>
      <c r="E8711" s="18">
        <v>45299.757638888892</v>
      </c>
      <c r="F8711">
        <v>1</v>
      </c>
      <c r="G8711" t="s">
        <v>154</v>
      </c>
      <c r="H8711" t="s">
        <v>7</v>
      </c>
      <c r="I8711">
        <v>2</v>
      </c>
      <c r="J8711" t="s">
        <v>115</v>
      </c>
    </row>
    <row r="8712" spans="1:11">
      <c r="A8712" t="s">
        <v>120</v>
      </c>
      <c r="B8712" t="s">
        <v>121</v>
      </c>
      <c r="C8712" t="s">
        <v>112</v>
      </c>
      <c r="D8712" t="s">
        <v>9005</v>
      </c>
      <c r="E8712" s="18">
        <v>45299.758333333331</v>
      </c>
      <c r="F8712">
        <v>2</v>
      </c>
      <c r="G8712" t="s">
        <v>9006</v>
      </c>
      <c r="H8712" t="s">
        <v>11</v>
      </c>
      <c r="I8712">
        <v>1</v>
      </c>
      <c r="J8712" t="s">
        <v>115</v>
      </c>
    </row>
    <row r="8713" spans="1:11">
      <c r="A8713" t="s">
        <v>120</v>
      </c>
      <c r="B8713" t="s">
        <v>121</v>
      </c>
      <c r="C8713" t="s">
        <v>112</v>
      </c>
      <c r="D8713" t="s">
        <v>9007</v>
      </c>
      <c r="E8713" s="18">
        <v>45299.759027777778</v>
      </c>
      <c r="F8713">
        <v>1</v>
      </c>
      <c r="G8713" t="s">
        <v>9008</v>
      </c>
      <c r="H8713" t="s">
        <v>7</v>
      </c>
      <c r="I8713">
        <v>2</v>
      </c>
      <c r="J8713" t="s">
        <v>298</v>
      </c>
      <c r="K8713">
        <v>1</v>
      </c>
    </row>
    <row r="8714" spans="1:11">
      <c r="A8714" t="s">
        <v>126</v>
      </c>
      <c r="B8714" t="s">
        <v>183</v>
      </c>
      <c r="C8714" t="s">
        <v>112</v>
      </c>
      <c r="D8714" t="s">
        <v>153</v>
      </c>
      <c r="E8714" s="18">
        <v>45299.759722222225</v>
      </c>
      <c r="F8714">
        <v>1</v>
      </c>
      <c r="G8714" t="s">
        <v>154</v>
      </c>
      <c r="H8714" t="s">
        <v>7</v>
      </c>
      <c r="I8714">
        <v>2</v>
      </c>
      <c r="J8714" t="s">
        <v>115</v>
      </c>
    </row>
    <row r="8715" spans="1:11">
      <c r="A8715" t="s">
        <v>120</v>
      </c>
      <c r="B8715" t="s">
        <v>121</v>
      </c>
      <c r="C8715" t="s">
        <v>112</v>
      </c>
      <c r="D8715" t="s">
        <v>153</v>
      </c>
      <c r="E8715" s="18">
        <v>45299.761111111111</v>
      </c>
      <c r="F8715">
        <v>1</v>
      </c>
      <c r="G8715" t="s">
        <v>154</v>
      </c>
      <c r="H8715" t="s">
        <v>7</v>
      </c>
      <c r="I8715">
        <v>2</v>
      </c>
      <c r="J8715" t="s">
        <v>115</v>
      </c>
    </row>
    <row r="8716" spans="1:11">
      <c r="A8716" t="s">
        <v>120</v>
      </c>
      <c r="B8716" t="s">
        <v>121</v>
      </c>
      <c r="C8716" t="s">
        <v>112</v>
      </c>
      <c r="D8716" t="s">
        <v>194</v>
      </c>
      <c r="E8716" s="18">
        <v>45299.761111111111</v>
      </c>
      <c r="F8716">
        <v>1</v>
      </c>
      <c r="G8716" t="s">
        <v>195</v>
      </c>
      <c r="H8716" t="s">
        <v>7</v>
      </c>
      <c r="I8716">
        <v>2</v>
      </c>
      <c r="J8716" t="s">
        <v>115</v>
      </c>
    </row>
    <row r="8717" spans="1:11">
      <c r="A8717" t="s">
        <v>120</v>
      </c>
      <c r="B8717" t="s">
        <v>121</v>
      </c>
      <c r="C8717" t="s">
        <v>112</v>
      </c>
      <c r="D8717" t="s">
        <v>124</v>
      </c>
      <c r="E8717" s="18">
        <v>45299.763194444444</v>
      </c>
      <c r="F8717">
        <v>1</v>
      </c>
      <c r="G8717" t="s">
        <v>125</v>
      </c>
      <c r="H8717" t="s">
        <v>7</v>
      </c>
      <c r="I8717">
        <v>2</v>
      </c>
      <c r="J8717" t="s">
        <v>115</v>
      </c>
    </row>
    <row r="8718" spans="1:11">
      <c r="A8718" t="s">
        <v>120</v>
      </c>
      <c r="B8718" t="s">
        <v>121</v>
      </c>
      <c r="C8718" t="s">
        <v>112</v>
      </c>
      <c r="D8718" t="s">
        <v>210</v>
      </c>
      <c r="E8718" s="18">
        <v>45299.763194444444</v>
      </c>
      <c r="F8718">
        <v>1</v>
      </c>
      <c r="G8718" t="s">
        <v>211</v>
      </c>
      <c r="H8718" t="s">
        <v>7</v>
      </c>
      <c r="I8718">
        <v>2</v>
      </c>
      <c r="J8718" t="s">
        <v>115</v>
      </c>
    </row>
    <row r="8719" spans="1:11">
      <c r="A8719" t="s">
        <v>120</v>
      </c>
      <c r="B8719" t="s">
        <v>121</v>
      </c>
      <c r="C8719" t="s">
        <v>112</v>
      </c>
      <c r="D8719" t="s">
        <v>153</v>
      </c>
      <c r="E8719" s="18">
        <v>45299.763194444444</v>
      </c>
      <c r="F8719">
        <v>1</v>
      </c>
      <c r="G8719" t="s">
        <v>154</v>
      </c>
      <c r="H8719" t="s">
        <v>7</v>
      </c>
      <c r="I8719">
        <v>2</v>
      </c>
      <c r="J8719" t="s">
        <v>115</v>
      </c>
    </row>
    <row r="8720" spans="1:11">
      <c r="A8720" t="s">
        <v>362</v>
      </c>
      <c r="B8720" t="s">
        <v>1160</v>
      </c>
      <c r="C8720" t="s">
        <v>128</v>
      </c>
      <c r="D8720" t="s">
        <v>9009</v>
      </c>
      <c r="E8720" s="18">
        <v>45299.763888888891</v>
      </c>
      <c r="F8720">
        <v>1</v>
      </c>
      <c r="G8720" t="s">
        <v>9010</v>
      </c>
      <c r="H8720" t="s">
        <v>8</v>
      </c>
      <c r="I8720">
        <v>2</v>
      </c>
      <c r="J8720" t="s">
        <v>115</v>
      </c>
    </row>
    <row r="8721" spans="1:10">
      <c r="A8721" t="s">
        <v>120</v>
      </c>
      <c r="B8721" t="s">
        <v>121</v>
      </c>
      <c r="C8721" t="s">
        <v>128</v>
      </c>
      <c r="D8721" t="s">
        <v>204</v>
      </c>
      <c r="E8721" s="18">
        <v>45299.763888888891</v>
      </c>
      <c r="F8721">
        <v>2</v>
      </c>
      <c r="G8721" t="s">
        <v>205</v>
      </c>
      <c r="H8721" t="s">
        <v>7</v>
      </c>
      <c r="I8721">
        <v>2</v>
      </c>
      <c r="J8721" t="s">
        <v>115</v>
      </c>
    </row>
    <row r="8722" spans="1:10">
      <c r="A8722" t="s">
        <v>120</v>
      </c>
      <c r="B8722" t="s">
        <v>121</v>
      </c>
      <c r="C8722" t="s">
        <v>128</v>
      </c>
      <c r="D8722" t="s">
        <v>9011</v>
      </c>
      <c r="E8722" s="18">
        <v>45299.76458333333</v>
      </c>
      <c r="F8722">
        <v>1</v>
      </c>
      <c r="G8722" t="s">
        <v>9012</v>
      </c>
      <c r="H8722" t="s">
        <v>7</v>
      </c>
      <c r="I8722">
        <v>2</v>
      </c>
      <c r="J8722" t="s">
        <v>115</v>
      </c>
    </row>
    <row r="8723" spans="1:10">
      <c r="A8723" t="s">
        <v>120</v>
      </c>
      <c r="B8723" t="s">
        <v>121</v>
      </c>
      <c r="C8723" t="s">
        <v>128</v>
      </c>
      <c r="D8723" t="s">
        <v>9013</v>
      </c>
      <c r="E8723" s="18">
        <v>45299.76458333333</v>
      </c>
      <c r="F8723">
        <v>1</v>
      </c>
      <c r="G8723" t="s">
        <v>9014</v>
      </c>
      <c r="H8723" t="s">
        <v>8</v>
      </c>
      <c r="I8723">
        <v>2</v>
      </c>
      <c r="J8723" t="s">
        <v>115</v>
      </c>
    </row>
    <row r="8724" spans="1:10">
      <c r="A8724" t="s">
        <v>120</v>
      </c>
      <c r="B8724" t="s">
        <v>121</v>
      </c>
      <c r="C8724" t="s">
        <v>112</v>
      </c>
      <c r="D8724" t="s">
        <v>153</v>
      </c>
      <c r="E8724" s="18">
        <v>45299.76458333333</v>
      </c>
      <c r="F8724">
        <v>1</v>
      </c>
      <c r="G8724" t="s">
        <v>154</v>
      </c>
      <c r="H8724" t="s">
        <v>7</v>
      </c>
      <c r="I8724">
        <v>2</v>
      </c>
      <c r="J8724" t="s">
        <v>115</v>
      </c>
    </row>
    <row r="8725" spans="1:10">
      <c r="A8725" t="s">
        <v>362</v>
      </c>
      <c r="B8725" t="s">
        <v>1160</v>
      </c>
      <c r="C8725" t="s">
        <v>112</v>
      </c>
      <c r="D8725" t="s">
        <v>194</v>
      </c>
      <c r="E8725" s="18">
        <v>45299.76458333333</v>
      </c>
      <c r="F8725">
        <v>1</v>
      </c>
      <c r="G8725" t="s">
        <v>195</v>
      </c>
      <c r="H8725" t="s">
        <v>7</v>
      </c>
      <c r="I8725">
        <v>2</v>
      </c>
      <c r="J8725" t="s">
        <v>115</v>
      </c>
    </row>
    <row r="8726" spans="1:10">
      <c r="A8726" t="s">
        <v>120</v>
      </c>
      <c r="B8726" t="s">
        <v>121</v>
      </c>
      <c r="C8726" t="s">
        <v>112</v>
      </c>
      <c r="D8726" t="s">
        <v>14</v>
      </c>
      <c r="E8726" s="18">
        <v>45299.765972222223</v>
      </c>
      <c r="F8726">
        <v>1</v>
      </c>
      <c r="G8726" t="s">
        <v>2324</v>
      </c>
      <c r="H8726" t="s">
        <v>8</v>
      </c>
      <c r="I8726">
        <v>2</v>
      </c>
      <c r="J8726" t="s">
        <v>115</v>
      </c>
    </row>
    <row r="8727" spans="1:10">
      <c r="A8727" t="s">
        <v>120</v>
      </c>
      <c r="B8727" t="s">
        <v>121</v>
      </c>
      <c r="C8727" t="s">
        <v>112</v>
      </c>
      <c r="D8727" t="s">
        <v>124</v>
      </c>
      <c r="E8727" s="18">
        <v>45299.765972222223</v>
      </c>
      <c r="F8727">
        <v>1</v>
      </c>
      <c r="G8727" t="s">
        <v>125</v>
      </c>
      <c r="H8727" t="s">
        <v>7</v>
      </c>
      <c r="I8727">
        <v>2</v>
      </c>
      <c r="J8727" t="s">
        <v>115</v>
      </c>
    </row>
    <row r="8728" spans="1:10">
      <c r="A8728" t="s">
        <v>120</v>
      </c>
      <c r="B8728" t="s">
        <v>121</v>
      </c>
      <c r="C8728" t="s">
        <v>112</v>
      </c>
      <c r="D8728" t="s">
        <v>153</v>
      </c>
      <c r="E8728" s="18">
        <v>45299.765972222223</v>
      </c>
      <c r="F8728">
        <v>1</v>
      </c>
      <c r="G8728" t="s">
        <v>154</v>
      </c>
      <c r="H8728" t="s">
        <v>7</v>
      </c>
      <c r="I8728">
        <v>2</v>
      </c>
      <c r="J8728" t="s">
        <v>115</v>
      </c>
    </row>
    <row r="8729" spans="1:10">
      <c r="A8729" t="s">
        <v>110</v>
      </c>
      <c r="B8729" t="s">
        <v>127</v>
      </c>
      <c r="C8729" t="s">
        <v>128</v>
      </c>
      <c r="D8729" t="s">
        <v>9015</v>
      </c>
      <c r="E8729" s="18">
        <v>45299.768055555556</v>
      </c>
      <c r="F8729">
        <v>1</v>
      </c>
      <c r="G8729" t="s">
        <v>9016</v>
      </c>
      <c r="H8729" t="s">
        <v>8</v>
      </c>
      <c r="I8729">
        <v>2</v>
      </c>
      <c r="J8729" t="s">
        <v>115</v>
      </c>
    </row>
    <row r="8730" spans="1:10">
      <c r="A8730" t="s">
        <v>120</v>
      </c>
      <c r="B8730" t="s">
        <v>121</v>
      </c>
      <c r="C8730" t="s">
        <v>128</v>
      </c>
      <c r="D8730" t="s">
        <v>9017</v>
      </c>
      <c r="E8730" s="18">
        <v>45299.768055555556</v>
      </c>
      <c r="F8730">
        <v>1</v>
      </c>
      <c r="G8730" t="s">
        <v>9018</v>
      </c>
      <c r="H8730" t="s">
        <v>8</v>
      </c>
      <c r="I8730">
        <v>2</v>
      </c>
      <c r="J8730" t="s">
        <v>115</v>
      </c>
    </row>
    <row r="8731" spans="1:10">
      <c r="A8731" t="s">
        <v>120</v>
      </c>
      <c r="B8731" t="s">
        <v>121</v>
      </c>
      <c r="C8731" t="s">
        <v>128</v>
      </c>
      <c r="D8731" t="s">
        <v>9019</v>
      </c>
      <c r="E8731" s="18">
        <v>45299.768750000003</v>
      </c>
      <c r="F8731">
        <v>1</v>
      </c>
      <c r="G8731" t="s">
        <v>9020</v>
      </c>
      <c r="H8731" t="s">
        <v>8</v>
      </c>
      <c r="I8731">
        <v>2</v>
      </c>
      <c r="J8731" t="s">
        <v>115</v>
      </c>
    </row>
    <row r="8732" spans="1:10">
      <c r="A8732" t="s">
        <v>120</v>
      </c>
      <c r="B8732" t="s">
        <v>121</v>
      </c>
      <c r="C8732" t="s">
        <v>128</v>
      </c>
      <c r="D8732" t="s">
        <v>9021</v>
      </c>
      <c r="E8732" s="18">
        <v>45299.770138888889</v>
      </c>
      <c r="F8732">
        <v>1</v>
      </c>
      <c r="G8732" t="s">
        <v>9022</v>
      </c>
      <c r="H8732" t="s">
        <v>8</v>
      </c>
      <c r="I8732">
        <v>2</v>
      </c>
      <c r="J8732" t="s">
        <v>115</v>
      </c>
    </row>
    <row r="8733" spans="1:10">
      <c r="A8733" t="s">
        <v>110</v>
      </c>
      <c r="B8733" t="s">
        <v>111</v>
      </c>
      <c r="C8733" t="s">
        <v>112</v>
      </c>
      <c r="D8733" t="s">
        <v>9023</v>
      </c>
      <c r="E8733" s="18">
        <v>45299.771527777775</v>
      </c>
      <c r="F8733">
        <v>1</v>
      </c>
      <c r="G8733" t="s">
        <v>9024</v>
      </c>
      <c r="H8733" t="s">
        <v>7</v>
      </c>
      <c r="I8733">
        <v>2</v>
      </c>
      <c r="J8733" t="s">
        <v>115</v>
      </c>
    </row>
    <row r="8734" spans="1:10">
      <c r="A8734" t="s">
        <v>120</v>
      </c>
      <c r="B8734" t="s">
        <v>121</v>
      </c>
      <c r="C8734" t="s">
        <v>128</v>
      </c>
      <c r="D8734" t="s">
        <v>9025</v>
      </c>
      <c r="E8734" s="18">
        <v>45299.772222222222</v>
      </c>
      <c r="F8734">
        <v>1</v>
      </c>
      <c r="G8734" t="s">
        <v>9026</v>
      </c>
      <c r="H8734" t="s">
        <v>8</v>
      </c>
      <c r="I8734">
        <v>2</v>
      </c>
      <c r="J8734" t="s">
        <v>115</v>
      </c>
    </row>
    <row r="8735" spans="1:10">
      <c r="A8735" t="s">
        <v>110</v>
      </c>
      <c r="B8735" t="s">
        <v>933</v>
      </c>
      <c r="C8735" t="s">
        <v>128</v>
      </c>
      <c r="D8735" t="s">
        <v>9027</v>
      </c>
      <c r="E8735" s="18">
        <v>45299.772916666669</v>
      </c>
      <c r="F8735">
        <v>1</v>
      </c>
      <c r="G8735" t="s">
        <v>9028</v>
      </c>
      <c r="H8735" t="s">
        <v>8</v>
      </c>
      <c r="I8735">
        <v>2</v>
      </c>
      <c r="J8735" t="s">
        <v>115</v>
      </c>
    </row>
    <row r="8736" spans="1:10">
      <c r="A8736" t="s">
        <v>120</v>
      </c>
      <c r="B8736" t="s">
        <v>121</v>
      </c>
      <c r="C8736" t="s">
        <v>128</v>
      </c>
      <c r="D8736" t="s">
        <v>220</v>
      </c>
      <c r="E8736" s="18">
        <v>45299.773611111108</v>
      </c>
      <c r="F8736">
        <v>1</v>
      </c>
      <c r="G8736" t="s">
        <v>221</v>
      </c>
      <c r="H8736" t="s">
        <v>7</v>
      </c>
      <c r="I8736">
        <v>2</v>
      </c>
      <c r="J8736" t="s">
        <v>115</v>
      </c>
    </row>
    <row r="8737" spans="1:11">
      <c r="A8737" t="s">
        <v>120</v>
      </c>
      <c r="B8737" t="s">
        <v>121</v>
      </c>
      <c r="C8737" t="s">
        <v>128</v>
      </c>
      <c r="D8737" t="s">
        <v>9029</v>
      </c>
      <c r="E8737" s="18">
        <v>45299.773611111108</v>
      </c>
      <c r="F8737">
        <v>1</v>
      </c>
      <c r="G8737" t="s">
        <v>9030</v>
      </c>
      <c r="H8737" t="s">
        <v>8</v>
      </c>
      <c r="I8737">
        <v>2</v>
      </c>
      <c r="J8737" t="s">
        <v>115</v>
      </c>
    </row>
    <row r="8738" spans="1:11">
      <c r="A8738" t="s">
        <v>120</v>
      </c>
      <c r="B8738" t="s">
        <v>121</v>
      </c>
      <c r="C8738" t="s">
        <v>128</v>
      </c>
      <c r="D8738" t="s">
        <v>5903</v>
      </c>
      <c r="E8738" s="18">
        <v>45299.774305555555</v>
      </c>
      <c r="F8738">
        <v>1</v>
      </c>
      <c r="G8738" t="s">
        <v>5904</v>
      </c>
      <c r="H8738" t="s">
        <v>7</v>
      </c>
      <c r="I8738">
        <v>2</v>
      </c>
      <c r="J8738" t="s">
        <v>115</v>
      </c>
    </row>
    <row r="8739" spans="1:11">
      <c r="A8739" t="s">
        <v>110</v>
      </c>
      <c r="B8739" t="s">
        <v>131</v>
      </c>
      <c r="C8739" t="s">
        <v>15</v>
      </c>
      <c r="D8739" t="s">
        <v>9031</v>
      </c>
      <c r="E8739" s="18">
        <v>45299.775694444441</v>
      </c>
      <c r="F8739">
        <v>0</v>
      </c>
      <c r="G8739" t="s">
        <v>9032</v>
      </c>
      <c r="H8739" t="s">
        <v>8</v>
      </c>
      <c r="I8739">
        <v>2</v>
      </c>
      <c r="J8739" t="s">
        <v>115</v>
      </c>
    </row>
    <row r="8740" spans="1:11">
      <c r="A8740" t="s">
        <v>110</v>
      </c>
      <c r="B8740" t="s">
        <v>150</v>
      </c>
      <c r="C8740" t="s">
        <v>128</v>
      </c>
      <c r="D8740" t="s">
        <v>9033</v>
      </c>
      <c r="E8740" s="18">
        <v>45299.776388888888</v>
      </c>
      <c r="F8740">
        <v>1</v>
      </c>
      <c r="G8740" t="s">
        <v>9034</v>
      </c>
      <c r="H8740" t="s">
        <v>8</v>
      </c>
      <c r="I8740">
        <v>2</v>
      </c>
      <c r="J8740" t="s">
        <v>115</v>
      </c>
    </row>
    <row r="8741" spans="1:11">
      <c r="A8741" t="s">
        <v>110</v>
      </c>
      <c r="B8741" t="s">
        <v>131</v>
      </c>
      <c r="C8741" t="s">
        <v>15</v>
      </c>
      <c r="D8741" t="s">
        <v>9035</v>
      </c>
      <c r="E8741" s="18">
        <v>45299.776388888888</v>
      </c>
      <c r="F8741">
        <v>0</v>
      </c>
      <c r="G8741" t="s">
        <v>9036</v>
      </c>
      <c r="H8741" t="s">
        <v>8</v>
      </c>
      <c r="I8741">
        <v>2</v>
      </c>
      <c r="J8741" t="s">
        <v>115</v>
      </c>
    </row>
    <row r="8742" spans="1:11">
      <c r="A8742" t="s">
        <v>120</v>
      </c>
      <c r="B8742" t="s">
        <v>121</v>
      </c>
      <c r="C8742" t="s">
        <v>128</v>
      </c>
      <c r="D8742" t="s">
        <v>1025</v>
      </c>
      <c r="E8742" s="18">
        <v>45299.777083333334</v>
      </c>
      <c r="F8742">
        <v>1</v>
      </c>
      <c r="G8742" t="s">
        <v>1026</v>
      </c>
      <c r="H8742" t="s">
        <v>8</v>
      </c>
      <c r="I8742">
        <v>2</v>
      </c>
      <c r="J8742" t="s">
        <v>115</v>
      </c>
    </row>
    <row r="8743" spans="1:11">
      <c r="A8743" t="s">
        <v>120</v>
      </c>
      <c r="B8743" t="s">
        <v>121</v>
      </c>
      <c r="C8743" t="s">
        <v>112</v>
      </c>
      <c r="D8743" t="s">
        <v>153</v>
      </c>
      <c r="E8743" s="18">
        <v>45299.777083333334</v>
      </c>
      <c r="F8743">
        <v>1</v>
      </c>
      <c r="G8743" t="s">
        <v>154</v>
      </c>
      <c r="H8743" t="s">
        <v>7</v>
      </c>
      <c r="I8743">
        <v>2</v>
      </c>
      <c r="J8743" t="s">
        <v>115</v>
      </c>
    </row>
    <row r="8744" spans="1:11">
      <c r="A8744" t="s">
        <v>110</v>
      </c>
      <c r="B8744" t="s">
        <v>111</v>
      </c>
      <c r="C8744" t="s">
        <v>128</v>
      </c>
      <c r="D8744" t="s">
        <v>9037</v>
      </c>
      <c r="E8744" s="18">
        <v>45299.77847222222</v>
      </c>
      <c r="F8744">
        <v>1</v>
      </c>
      <c r="G8744" t="s">
        <v>9038</v>
      </c>
      <c r="H8744" t="s">
        <v>8</v>
      </c>
      <c r="I8744">
        <v>2</v>
      </c>
      <c r="J8744" t="s">
        <v>115</v>
      </c>
    </row>
    <row r="8745" spans="1:11">
      <c r="A8745" t="s">
        <v>120</v>
      </c>
      <c r="B8745" t="s">
        <v>121</v>
      </c>
      <c r="C8745" t="s">
        <v>128</v>
      </c>
      <c r="D8745" t="s">
        <v>75</v>
      </c>
      <c r="E8745" s="18">
        <v>45299.779166666667</v>
      </c>
      <c r="F8745">
        <v>1</v>
      </c>
      <c r="G8745" t="s">
        <v>260</v>
      </c>
      <c r="H8745" t="s">
        <v>8</v>
      </c>
      <c r="I8745">
        <v>2</v>
      </c>
      <c r="J8745" t="s">
        <v>115</v>
      </c>
    </row>
    <row r="8746" spans="1:11">
      <c r="A8746" t="s">
        <v>110</v>
      </c>
      <c r="B8746" t="s">
        <v>183</v>
      </c>
      <c r="C8746" t="s">
        <v>112</v>
      </c>
      <c r="D8746" t="s">
        <v>577</v>
      </c>
      <c r="E8746" s="18">
        <v>45299.780555555553</v>
      </c>
      <c r="F8746">
        <v>1</v>
      </c>
      <c r="G8746" t="s">
        <v>578</v>
      </c>
      <c r="H8746" t="s">
        <v>7</v>
      </c>
      <c r="I8746">
        <v>2</v>
      </c>
      <c r="J8746" t="s">
        <v>115</v>
      </c>
    </row>
    <row r="8747" spans="1:11">
      <c r="A8747" t="s">
        <v>110</v>
      </c>
      <c r="B8747" t="s">
        <v>111</v>
      </c>
      <c r="C8747" t="s">
        <v>128</v>
      </c>
      <c r="D8747" t="s">
        <v>6447</v>
      </c>
      <c r="E8747" s="18">
        <v>45299.78125</v>
      </c>
      <c r="F8747">
        <v>1</v>
      </c>
      <c r="G8747" t="s">
        <v>6448</v>
      </c>
      <c r="H8747" t="s">
        <v>8</v>
      </c>
      <c r="I8747">
        <v>2</v>
      </c>
      <c r="J8747" t="s">
        <v>115</v>
      </c>
    </row>
    <row r="8748" spans="1:11">
      <c r="A8748" t="s">
        <v>110</v>
      </c>
      <c r="B8748" t="s">
        <v>183</v>
      </c>
      <c r="C8748" t="s">
        <v>112</v>
      </c>
      <c r="D8748" t="s">
        <v>153</v>
      </c>
      <c r="E8748" s="18">
        <v>45299.782638888886</v>
      </c>
      <c r="F8748">
        <v>1</v>
      </c>
      <c r="G8748" t="s">
        <v>154</v>
      </c>
      <c r="H8748" t="s">
        <v>7</v>
      </c>
      <c r="I8748">
        <v>2</v>
      </c>
      <c r="J8748" t="s">
        <v>115</v>
      </c>
    </row>
    <row r="8749" spans="1:11">
      <c r="A8749" t="s">
        <v>110</v>
      </c>
      <c r="B8749" t="s">
        <v>111</v>
      </c>
      <c r="C8749" t="s">
        <v>128</v>
      </c>
      <c r="D8749" t="s">
        <v>115</v>
      </c>
      <c r="E8749" s="18">
        <v>45299.782638888886</v>
      </c>
      <c r="F8749">
        <v>1</v>
      </c>
      <c r="G8749" t="s">
        <v>3669</v>
      </c>
      <c r="H8749" t="s">
        <v>8</v>
      </c>
      <c r="I8749">
        <v>2</v>
      </c>
      <c r="J8749" t="s">
        <v>115</v>
      </c>
    </row>
    <row r="8750" spans="1:11">
      <c r="A8750" t="s">
        <v>110</v>
      </c>
      <c r="B8750" t="s">
        <v>111</v>
      </c>
      <c r="C8750" t="s">
        <v>26</v>
      </c>
      <c r="D8750" t="s">
        <v>26</v>
      </c>
      <c r="E8750" s="18">
        <v>45299.782638888886</v>
      </c>
      <c r="F8750">
        <v>0</v>
      </c>
      <c r="G8750" t="s">
        <v>1223</v>
      </c>
      <c r="H8750" t="s">
        <v>8</v>
      </c>
      <c r="I8750">
        <v>2</v>
      </c>
      <c r="J8750" t="s">
        <v>471</v>
      </c>
      <c r="K8750">
        <v>4</v>
      </c>
    </row>
    <row r="8751" spans="1:11">
      <c r="A8751" t="s">
        <v>120</v>
      </c>
      <c r="B8751" t="s">
        <v>121</v>
      </c>
      <c r="C8751" t="s">
        <v>128</v>
      </c>
      <c r="D8751" t="s">
        <v>9039</v>
      </c>
      <c r="E8751" s="18">
        <v>45299.784722222219</v>
      </c>
      <c r="F8751">
        <v>1</v>
      </c>
      <c r="G8751" t="s">
        <v>9040</v>
      </c>
      <c r="H8751" t="s">
        <v>8</v>
      </c>
      <c r="I8751">
        <v>2</v>
      </c>
      <c r="J8751" t="s">
        <v>115</v>
      </c>
    </row>
    <row r="8752" spans="1:11">
      <c r="A8752" t="s">
        <v>120</v>
      </c>
      <c r="B8752" t="s">
        <v>121</v>
      </c>
      <c r="C8752" t="s">
        <v>128</v>
      </c>
      <c r="D8752" t="s">
        <v>9039</v>
      </c>
      <c r="E8752" s="18">
        <v>45299.784722222219</v>
      </c>
      <c r="F8752">
        <v>1</v>
      </c>
      <c r="G8752" t="s">
        <v>9040</v>
      </c>
      <c r="H8752" t="s">
        <v>8</v>
      </c>
      <c r="I8752">
        <v>2</v>
      </c>
      <c r="J8752" t="s">
        <v>115</v>
      </c>
    </row>
    <row r="8753" spans="1:10">
      <c r="A8753" t="s">
        <v>120</v>
      </c>
      <c r="B8753" t="s">
        <v>121</v>
      </c>
      <c r="C8753" t="s">
        <v>128</v>
      </c>
      <c r="D8753" t="s">
        <v>9039</v>
      </c>
      <c r="E8753" s="18">
        <v>45299.784722222219</v>
      </c>
      <c r="F8753">
        <v>1</v>
      </c>
      <c r="G8753" t="s">
        <v>9040</v>
      </c>
      <c r="H8753" t="s">
        <v>8</v>
      </c>
      <c r="I8753">
        <v>2</v>
      </c>
      <c r="J8753" t="s">
        <v>115</v>
      </c>
    </row>
    <row r="8754" spans="1:10">
      <c r="A8754" t="s">
        <v>120</v>
      </c>
      <c r="B8754" t="s">
        <v>121</v>
      </c>
      <c r="C8754" t="s">
        <v>128</v>
      </c>
      <c r="D8754" t="s">
        <v>9041</v>
      </c>
      <c r="E8754" s="18">
        <v>45299.784722222219</v>
      </c>
      <c r="F8754">
        <v>1</v>
      </c>
      <c r="G8754" t="s">
        <v>9042</v>
      </c>
      <c r="H8754" t="s">
        <v>8</v>
      </c>
      <c r="I8754">
        <v>2</v>
      </c>
      <c r="J8754" t="s">
        <v>115</v>
      </c>
    </row>
    <row r="8755" spans="1:10">
      <c r="A8755" t="s">
        <v>120</v>
      </c>
      <c r="B8755" t="s">
        <v>121</v>
      </c>
      <c r="C8755" t="s">
        <v>128</v>
      </c>
      <c r="D8755" t="s">
        <v>9039</v>
      </c>
      <c r="E8755" s="18">
        <v>45299.784722222219</v>
      </c>
      <c r="F8755">
        <v>1</v>
      </c>
      <c r="G8755" t="s">
        <v>9040</v>
      </c>
      <c r="H8755" t="s">
        <v>8</v>
      </c>
      <c r="I8755">
        <v>2</v>
      </c>
      <c r="J8755" t="s">
        <v>115</v>
      </c>
    </row>
    <row r="8756" spans="1:10">
      <c r="A8756" t="s">
        <v>120</v>
      </c>
      <c r="B8756" t="s">
        <v>121</v>
      </c>
      <c r="C8756" t="s">
        <v>128</v>
      </c>
      <c r="D8756" t="s">
        <v>9041</v>
      </c>
      <c r="E8756" s="18">
        <v>45299.784722222219</v>
      </c>
      <c r="F8756">
        <v>1</v>
      </c>
      <c r="G8756" t="s">
        <v>9042</v>
      </c>
      <c r="H8756" t="s">
        <v>8</v>
      </c>
      <c r="I8756">
        <v>2</v>
      </c>
      <c r="J8756" t="s">
        <v>115</v>
      </c>
    </row>
    <row r="8757" spans="1:10">
      <c r="A8757" t="s">
        <v>120</v>
      </c>
      <c r="B8757" t="s">
        <v>121</v>
      </c>
      <c r="C8757" t="s">
        <v>128</v>
      </c>
      <c r="D8757" t="s">
        <v>9041</v>
      </c>
      <c r="E8757" s="18">
        <v>45299.784722222219</v>
      </c>
      <c r="F8757">
        <v>1</v>
      </c>
      <c r="G8757" t="s">
        <v>9042</v>
      </c>
      <c r="H8757" t="s">
        <v>8</v>
      </c>
      <c r="I8757">
        <v>2</v>
      </c>
      <c r="J8757" t="s">
        <v>115</v>
      </c>
    </row>
    <row r="8758" spans="1:10">
      <c r="A8758" t="s">
        <v>120</v>
      </c>
      <c r="B8758" t="s">
        <v>121</v>
      </c>
      <c r="C8758" t="s">
        <v>112</v>
      </c>
      <c r="D8758" t="s">
        <v>153</v>
      </c>
      <c r="E8758" s="18">
        <v>45299.785416666666</v>
      </c>
      <c r="F8758">
        <v>1</v>
      </c>
      <c r="G8758" t="s">
        <v>154</v>
      </c>
      <c r="H8758" t="s">
        <v>7</v>
      </c>
      <c r="I8758">
        <v>2</v>
      </c>
      <c r="J8758" t="s">
        <v>115</v>
      </c>
    </row>
    <row r="8759" spans="1:10">
      <c r="A8759" t="s">
        <v>120</v>
      </c>
      <c r="B8759" t="s">
        <v>121</v>
      </c>
      <c r="C8759" t="s">
        <v>112</v>
      </c>
      <c r="D8759" t="s">
        <v>194</v>
      </c>
      <c r="E8759" s="18">
        <v>45299.787499999999</v>
      </c>
      <c r="F8759">
        <v>1</v>
      </c>
      <c r="G8759" t="s">
        <v>195</v>
      </c>
      <c r="H8759" t="s">
        <v>7</v>
      </c>
      <c r="I8759">
        <v>2</v>
      </c>
      <c r="J8759" t="s">
        <v>115</v>
      </c>
    </row>
    <row r="8760" spans="1:10">
      <c r="A8760" t="s">
        <v>120</v>
      </c>
      <c r="B8760" t="s">
        <v>121</v>
      </c>
      <c r="C8760" t="s">
        <v>128</v>
      </c>
      <c r="D8760" t="s">
        <v>2849</v>
      </c>
      <c r="E8760" s="18">
        <v>45299.787499999999</v>
      </c>
      <c r="F8760">
        <v>1</v>
      </c>
      <c r="G8760" t="s">
        <v>2850</v>
      </c>
      <c r="H8760" t="s">
        <v>7</v>
      </c>
      <c r="I8760">
        <v>2</v>
      </c>
      <c r="J8760" t="s">
        <v>115</v>
      </c>
    </row>
    <row r="8761" spans="1:10">
      <c r="A8761" t="s">
        <v>110</v>
      </c>
      <c r="B8761" t="s">
        <v>111</v>
      </c>
      <c r="C8761" t="s">
        <v>128</v>
      </c>
      <c r="D8761" t="s">
        <v>9043</v>
      </c>
      <c r="E8761" s="18">
        <v>45299.788194444445</v>
      </c>
      <c r="F8761">
        <v>1</v>
      </c>
      <c r="G8761" t="s">
        <v>9044</v>
      </c>
      <c r="H8761" t="s">
        <v>8</v>
      </c>
      <c r="I8761">
        <v>2</v>
      </c>
      <c r="J8761" t="s">
        <v>115</v>
      </c>
    </row>
    <row r="8762" spans="1:10">
      <c r="A8762" t="s">
        <v>120</v>
      </c>
      <c r="B8762" t="s">
        <v>121</v>
      </c>
      <c r="C8762" t="s">
        <v>112</v>
      </c>
      <c r="D8762" t="s">
        <v>348</v>
      </c>
      <c r="E8762" s="18">
        <v>45299.788888888892</v>
      </c>
      <c r="F8762">
        <v>1</v>
      </c>
      <c r="G8762" t="s">
        <v>349</v>
      </c>
      <c r="H8762" t="s">
        <v>8</v>
      </c>
      <c r="I8762">
        <v>2</v>
      </c>
      <c r="J8762" t="s">
        <v>115</v>
      </c>
    </row>
    <row r="8763" spans="1:10">
      <c r="A8763" t="s">
        <v>110</v>
      </c>
      <c r="B8763" t="s">
        <v>111</v>
      </c>
      <c r="C8763" t="s">
        <v>128</v>
      </c>
      <c r="D8763" t="s">
        <v>9045</v>
      </c>
      <c r="E8763" s="18">
        <v>45299.790972222225</v>
      </c>
      <c r="F8763">
        <v>1</v>
      </c>
      <c r="G8763" t="s">
        <v>9046</v>
      </c>
      <c r="H8763" t="s">
        <v>8</v>
      </c>
      <c r="I8763">
        <v>2</v>
      </c>
      <c r="J8763" t="s">
        <v>115</v>
      </c>
    </row>
    <row r="8764" spans="1:10">
      <c r="A8764" t="s">
        <v>120</v>
      </c>
      <c r="B8764" t="s">
        <v>121</v>
      </c>
      <c r="C8764" t="s">
        <v>128</v>
      </c>
      <c r="D8764" t="s">
        <v>9047</v>
      </c>
      <c r="E8764" s="18">
        <v>45299.790972222225</v>
      </c>
      <c r="F8764">
        <v>1</v>
      </c>
      <c r="G8764" t="s">
        <v>9048</v>
      </c>
      <c r="H8764" t="s">
        <v>8</v>
      </c>
      <c r="I8764">
        <v>2</v>
      </c>
      <c r="J8764" t="s">
        <v>115</v>
      </c>
    </row>
    <row r="8765" spans="1:10">
      <c r="A8765" t="s">
        <v>120</v>
      </c>
      <c r="B8765" t="s">
        <v>121</v>
      </c>
      <c r="C8765" t="s">
        <v>128</v>
      </c>
      <c r="D8765" t="s">
        <v>9049</v>
      </c>
      <c r="E8765" s="18">
        <v>45299.791666666664</v>
      </c>
      <c r="F8765">
        <v>1</v>
      </c>
      <c r="G8765" t="s">
        <v>9050</v>
      </c>
      <c r="H8765" t="s">
        <v>8</v>
      </c>
      <c r="I8765">
        <v>2</v>
      </c>
      <c r="J8765" t="s">
        <v>115</v>
      </c>
    </row>
    <row r="8766" spans="1:10">
      <c r="A8766" t="s">
        <v>120</v>
      </c>
      <c r="B8766" t="s">
        <v>121</v>
      </c>
      <c r="C8766" t="s">
        <v>128</v>
      </c>
      <c r="D8766" t="s">
        <v>4891</v>
      </c>
      <c r="E8766" s="18">
        <v>45299.791666666664</v>
      </c>
      <c r="F8766">
        <v>1</v>
      </c>
      <c r="G8766" t="s">
        <v>4892</v>
      </c>
      <c r="H8766" t="s">
        <v>7</v>
      </c>
      <c r="I8766">
        <v>2</v>
      </c>
      <c r="J8766" t="s">
        <v>115</v>
      </c>
    </row>
    <row r="8767" spans="1:10">
      <c r="A8767" t="s">
        <v>120</v>
      </c>
      <c r="B8767" t="s">
        <v>121</v>
      </c>
      <c r="C8767" t="s">
        <v>112</v>
      </c>
      <c r="D8767" t="s">
        <v>9051</v>
      </c>
      <c r="E8767" s="18">
        <v>45299.792361111111</v>
      </c>
      <c r="F8767">
        <v>1</v>
      </c>
      <c r="G8767" t="s">
        <v>9052</v>
      </c>
      <c r="H8767" t="s">
        <v>7</v>
      </c>
      <c r="I8767">
        <v>2</v>
      </c>
      <c r="J8767" t="s">
        <v>115</v>
      </c>
    </row>
    <row r="8768" spans="1:10">
      <c r="A8768" t="s">
        <v>120</v>
      </c>
      <c r="B8768" t="s">
        <v>121</v>
      </c>
      <c r="C8768" t="s">
        <v>112</v>
      </c>
      <c r="D8768" t="s">
        <v>153</v>
      </c>
      <c r="E8768" s="18">
        <v>45299.793055555558</v>
      </c>
      <c r="F8768">
        <v>1</v>
      </c>
      <c r="G8768" t="s">
        <v>154</v>
      </c>
      <c r="H8768" t="s">
        <v>7</v>
      </c>
      <c r="I8768">
        <v>2</v>
      </c>
      <c r="J8768" t="s">
        <v>115</v>
      </c>
    </row>
    <row r="8769" spans="1:10">
      <c r="A8769" t="s">
        <v>110</v>
      </c>
      <c r="B8769" t="s">
        <v>131</v>
      </c>
      <c r="C8769" t="s">
        <v>128</v>
      </c>
      <c r="D8769" t="s">
        <v>9053</v>
      </c>
      <c r="E8769" s="18">
        <v>45299.793749999997</v>
      </c>
      <c r="F8769">
        <v>1</v>
      </c>
      <c r="G8769" t="s">
        <v>9054</v>
      </c>
      <c r="H8769" t="s">
        <v>8</v>
      </c>
      <c r="I8769">
        <v>2</v>
      </c>
      <c r="J8769" t="s">
        <v>115</v>
      </c>
    </row>
    <row r="8770" spans="1:10">
      <c r="A8770" t="s">
        <v>120</v>
      </c>
      <c r="B8770" t="s">
        <v>121</v>
      </c>
      <c r="C8770" t="s">
        <v>112</v>
      </c>
      <c r="D8770" t="s">
        <v>153</v>
      </c>
      <c r="E8770" s="18">
        <v>45299.793749999997</v>
      </c>
      <c r="F8770">
        <v>1</v>
      </c>
      <c r="G8770" t="s">
        <v>154</v>
      </c>
      <c r="H8770" t="s">
        <v>7</v>
      </c>
      <c r="I8770">
        <v>2</v>
      </c>
      <c r="J8770" t="s">
        <v>115</v>
      </c>
    </row>
    <row r="8771" spans="1:10">
      <c r="A8771" t="s">
        <v>120</v>
      </c>
      <c r="B8771" t="s">
        <v>121</v>
      </c>
      <c r="C8771" t="s">
        <v>128</v>
      </c>
      <c r="D8771" t="s">
        <v>9055</v>
      </c>
      <c r="E8771" s="18">
        <v>45299.794444444444</v>
      </c>
      <c r="F8771">
        <v>1</v>
      </c>
      <c r="G8771" t="s">
        <v>9056</v>
      </c>
      <c r="H8771" t="s">
        <v>8</v>
      </c>
      <c r="I8771">
        <v>2</v>
      </c>
      <c r="J8771" t="s">
        <v>115</v>
      </c>
    </row>
    <row r="8772" spans="1:10">
      <c r="A8772" t="s">
        <v>120</v>
      </c>
      <c r="B8772" t="s">
        <v>121</v>
      </c>
      <c r="C8772" t="s">
        <v>128</v>
      </c>
      <c r="D8772" t="s">
        <v>9057</v>
      </c>
      <c r="E8772" s="18">
        <v>45299.79583333333</v>
      </c>
      <c r="F8772">
        <v>1</v>
      </c>
      <c r="G8772" t="s">
        <v>9058</v>
      </c>
      <c r="H8772" t="s">
        <v>7</v>
      </c>
      <c r="I8772">
        <v>2</v>
      </c>
      <c r="J8772" t="s">
        <v>115</v>
      </c>
    </row>
    <row r="8773" spans="1:10">
      <c r="A8773" t="s">
        <v>110</v>
      </c>
      <c r="B8773" t="s">
        <v>190</v>
      </c>
      <c r="C8773" t="s">
        <v>112</v>
      </c>
      <c r="D8773" t="s">
        <v>153</v>
      </c>
      <c r="E8773" s="18">
        <v>45299.796527777777</v>
      </c>
      <c r="F8773">
        <v>1</v>
      </c>
      <c r="G8773" t="s">
        <v>154</v>
      </c>
      <c r="H8773" t="s">
        <v>7</v>
      </c>
      <c r="I8773">
        <v>2</v>
      </c>
      <c r="J8773" t="s">
        <v>115</v>
      </c>
    </row>
    <row r="8774" spans="1:10">
      <c r="A8774" t="s">
        <v>120</v>
      </c>
      <c r="B8774" t="s">
        <v>121</v>
      </c>
      <c r="C8774" t="s">
        <v>128</v>
      </c>
      <c r="D8774" t="s">
        <v>9059</v>
      </c>
      <c r="E8774" s="18">
        <v>45299.797222222223</v>
      </c>
      <c r="F8774">
        <v>1</v>
      </c>
      <c r="G8774" t="s">
        <v>9060</v>
      </c>
      <c r="H8774" t="s">
        <v>8</v>
      </c>
      <c r="I8774">
        <v>2</v>
      </c>
      <c r="J8774" t="s">
        <v>115</v>
      </c>
    </row>
    <row r="8775" spans="1:10">
      <c r="A8775" t="s">
        <v>120</v>
      </c>
      <c r="B8775" t="s">
        <v>121</v>
      </c>
      <c r="C8775" t="s">
        <v>128</v>
      </c>
      <c r="D8775" t="s">
        <v>9061</v>
      </c>
      <c r="E8775" s="18">
        <v>45299.797222222223</v>
      </c>
      <c r="F8775">
        <v>1</v>
      </c>
      <c r="G8775" t="s">
        <v>9062</v>
      </c>
      <c r="H8775" t="s">
        <v>7</v>
      </c>
      <c r="I8775">
        <v>2</v>
      </c>
      <c r="J8775" t="s">
        <v>115</v>
      </c>
    </row>
    <row r="8776" spans="1:10">
      <c r="A8776" t="s">
        <v>120</v>
      </c>
      <c r="B8776" t="s">
        <v>121</v>
      </c>
      <c r="C8776" t="s">
        <v>112</v>
      </c>
      <c r="D8776" t="s">
        <v>381</v>
      </c>
      <c r="E8776" s="18">
        <v>45299.797222222223</v>
      </c>
      <c r="F8776">
        <v>1</v>
      </c>
      <c r="G8776" t="s">
        <v>382</v>
      </c>
      <c r="H8776" t="s">
        <v>8</v>
      </c>
      <c r="I8776">
        <v>2</v>
      </c>
      <c r="J8776" t="s">
        <v>115</v>
      </c>
    </row>
    <row r="8777" spans="1:10">
      <c r="A8777" t="s">
        <v>120</v>
      </c>
      <c r="B8777" t="s">
        <v>121</v>
      </c>
      <c r="C8777" t="s">
        <v>128</v>
      </c>
      <c r="D8777" t="s">
        <v>248</v>
      </c>
      <c r="E8777" s="18">
        <v>45299.79791666667</v>
      </c>
      <c r="F8777">
        <v>1</v>
      </c>
      <c r="G8777" t="s">
        <v>249</v>
      </c>
      <c r="H8777" t="s">
        <v>8</v>
      </c>
      <c r="I8777">
        <v>2</v>
      </c>
      <c r="J8777" t="s">
        <v>115</v>
      </c>
    </row>
    <row r="8778" spans="1:10">
      <c r="A8778" t="s">
        <v>278</v>
      </c>
      <c r="B8778" t="s">
        <v>111</v>
      </c>
      <c r="C8778" t="s">
        <v>128</v>
      </c>
      <c r="D8778" t="s">
        <v>480</v>
      </c>
      <c r="E8778" s="18">
        <v>45299.799305555556</v>
      </c>
      <c r="F8778">
        <v>1</v>
      </c>
      <c r="G8778" t="s">
        <v>481</v>
      </c>
      <c r="H8778" t="s">
        <v>7</v>
      </c>
      <c r="I8778">
        <v>2</v>
      </c>
      <c r="J8778" t="s">
        <v>115</v>
      </c>
    </row>
    <row r="8779" spans="1:10">
      <c r="A8779" t="s">
        <v>120</v>
      </c>
      <c r="B8779" t="s">
        <v>121</v>
      </c>
      <c r="C8779" t="s">
        <v>128</v>
      </c>
      <c r="D8779" t="s">
        <v>9063</v>
      </c>
      <c r="E8779" s="18">
        <v>45299.8</v>
      </c>
      <c r="F8779">
        <v>1</v>
      </c>
      <c r="G8779" t="s">
        <v>9064</v>
      </c>
      <c r="H8779" t="s">
        <v>8</v>
      </c>
      <c r="I8779">
        <v>2</v>
      </c>
      <c r="J8779" t="s">
        <v>115</v>
      </c>
    </row>
    <row r="8780" spans="1:10">
      <c r="A8780" t="s">
        <v>110</v>
      </c>
      <c r="B8780" t="s">
        <v>111</v>
      </c>
      <c r="C8780" t="s">
        <v>128</v>
      </c>
      <c r="D8780" t="s">
        <v>9065</v>
      </c>
      <c r="E8780" s="18">
        <v>45299.800694444442</v>
      </c>
      <c r="F8780">
        <v>1</v>
      </c>
      <c r="G8780" t="s">
        <v>9066</v>
      </c>
      <c r="H8780" t="s">
        <v>8</v>
      </c>
      <c r="I8780">
        <v>2</v>
      </c>
      <c r="J8780" t="s">
        <v>115</v>
      </c>
    </row>
    <row r="8781" spans="1:10">
      <c r="A8781" t="s">
        <v>110</v>
      </c>
      <c r="B8781" t="s">
        <v>150</v>
      </c>
      <c r="C8781" t="s">
        <v>15</v>
      </c>
      <c r="D8781" t="s">
        <v>9067</v>
      </c>
      <c r="E8781" s="18">
        <v>45299.800694444442</v>
      </c>
      <c r="F8781">
        <v>0</v>
      </c>
      <c r="G8781" t="s">
        <v>9068</v>
      </c>
      <c r="H8781" t="s">
        <v>8</v>
      </c>
      <c r="I8781">
        <v>2</v>
      </c>
      <c r="J8781" t="s">
        <v>115</v>
      </c>
    </row>
    <row r="8782" spans="1:10">
      <c r="A8782" t="s">
        <v>120</v>
      </c>
      <c r="B8782" t="s">
        <v>121</v>
      </c>
      <c r="C8782" t="s">
        <v>128</v>
      </c>
      <c r="D8782" t="s">
        <v>9069</v>
      </c>
      <c r="E8782" s="18">
        <v>45299.801388888889</v>
      </c>
      <c r="F8782">
        <v>1</v>
      </c>
      <c r="G8782" t="s">
        <v>9070</v>
      </c>
      <c r="H8782" t="s">
        <v>7</v>
      </c>
      <c r="I8782">
        <v>2</v>
      </c>
      <c r="J8782" t="s">
        <v>115</v>
      </c>
    </row>
    <row r="8783" spans="1:10">
      <c r="A8783" t="s">
        <v>120</v>
      </c>
      <c r="B8783" t="s">
        <v>121</v>
      </c>
      <c r="C8783" t="s">
        <v>112</v>
      </c>
      <c r="D8783" t="s">
        <v>194</v>
      </c>
      <c r="E8783" s="18">
        <v>45299.801388888889</v>
      </c>
      <c r="F8783">
        <v>1</v>
      </c>
      <c r="G8783" t="s">
        <v>195</v>
      </c>
      <c r="H8783" t="s">
        <v>7</v>
      </c>
      <c r="I8783">
        <v>2</v>
      </c>
      <c r="J8783" t="s">
        <v>115</v>
      </c>
    </row>
    <row r="8784" spans="1:10">
      <c r="A8784" t="s">
        <v>120</v>
      </c>
      <c r="B8784" t="s">
        <v>121</v>
      </c>
      <c r="C8784" t="s">
        <v>112</v>
      </c>
      <c r="D8784" t="s">
        <v>9071</v>
      </c>
      <c r="E8784" s="18">
        <v>45299.801388888889</v>
      </c>
      <c r="F8784">
        <v>1</v>
      </c>
      <c r="G8784" t="s">
        <v>9072</v>
      </c>
      <c r="H8784" t="s">
        <v>7</v>
      </c>
      <c r="I8784">
        <v>2</v>
      </c>
      <c r="J8784" t="s">
        <v>115</v>
      </c>
    </row>
    <row r="8785" spans="1:11">
      <c r="A8785" t="s">
        <v>120</v>
      </c>
      <c r="B8785" t="s">
        <v>121</v>
      </c>
      <c r="C8785" t="s">
        <v>128</v>
      </c>
      <c r="D8785" t="s">
        <v>2028</v>
      </c>
      <c r="E8785" s="18">
        <v>45299.803472222222</v>
      </c>
      <c r="F8785">
        <v>1</v>
      </c>
      <c r="G8785" t="s">
        <v>2029</v>
      </c>
      <c r="H8785" t="s">
        <v>7</v>
      </c>
      <c r="I8785">
        <v>2</v>
      </c>
      <c r="J8785" t="s">
        <v>115</v>
      </c>
    </row>
    <row r="8786" spans="1:11">
      <c r="A8786" t="s">
        <v>120</v>
      </c>
      <c r="B8786" t="s">
        <v>121</v>
      </c>
      <c r="C8786" t="s">
        <v>128</v>
      </c>
      <c r="D8786" t="s">
        <v>9073</v>
      </c>
      <c r="E8786" s="18">
        <v>45299.804166666669</v>
      </c>
      <c r="F8786">
        <v>1</v>
      </c>
      <c r="G8786" t="s">
        <v>9074</v>
      </c>
      <c r="H8786" t="s">
        <v>7</v>
      </c>
      <c r="I8786">
        <v>2</v>
      </c>
      <c r="J8786" t="s">
        <v>115</v>
      </c>
    </row>
    <row r="8787" spans="1:11">
      <c r="A8787" t="s">
        <v>110</v>
      </c>
      <c r="B8787" t="s">
        <v>111</v>
      </c>
      <c r="C8787" t="s">
        <v>128</v>
      </c>
      <c r="D8787" t="s">
        <v>9075</v>
      </c>
      <c r="E8787" s="18">
        <v>45299.804861111108</v>
      </c>
      <c r="F8787">
        <v>1</v>
      </c>
      <c r="G8787" t="s">
        <v>9076</v>
      </c>
      <c r="H8787" t="s">
        <v>8</v>
      </c>
      <c r="I8787">
        <v>2</v>
      </c>
      <c r="J8787" t="s">
        <v>115</v>
      </c>
    </row>
    <row r="8788" spans="1:11">
      <c r="A8788" t="s">
        <v>120</v>
      </c>
      <c r="B8788" t="s">
        <v>121</v>
      </c>
      <c r="C8788" t="s">
        <v>128</v>
      </c>
      <c r="D8788" t="s">
        <v>9077</v>
      </c>
      <c r="E8788" s="18">
        <v>45299.806250000001</v>
      </c>
      <c r="F8788">
        <v>1</v>
      </c>
      <c r="G8788" t="s">
        <v>9078</v>
      </c>
      <c r="H8788" t="s">
        <v>8</v>
      </c>
      <c r="I8788">
        <v>2</v>
      </c>
      <c r="J8788" t="s">
        <v>115</v>
      </c>
    </row>
    <row r="8789" spans="1:11">
      <c r="A8789" t="s">
        <v>110</v>
      </c>
      <c r="B8789" t="s">
        <v>111</v>
      </c>
      <c r="C8789" t="s">
        <v>128</v>
      </c>
      <c r="D8789" t="s">
        <v>9079</v>
      </c>
      <c r="E8789" s="18">
        <v>45299.806250000001</v>
      </c>
      <c r="F8789">
        <v>1</v>
      </c>
      <c r="G8789" t="s">
        <v>9080</v>
      </c>
      <c r="H8789" t="s">
        <v>8</v>
      </c>
      <c r="I8789">
        <v>2</v>
      </c>
      <c r="J8789" t="s">
        <v>115</v>
      </c>
    </row>
    <row r="8790" spans="1:11">
      <c r="A8790" t="s">
        <v>110</v>
      </c>
      <c r="B8790" t="s">
        <v>111</v>
      </c>
      <c r="C8790" t="s">
        <v>112</v>
      </c>
      <c r="D8790" t="s">
        <v>153</v>
      </c>
      <c r="E8790" s="18">
        <v>45299.806944444441</v>
      </c>
      <c r="F8790">
        <v>1</v>
      </c>
      <c r="G8790" t="s">
        <v>154</v>
      </c>
      <c r="H8790" t="s">
        <v>7</v>
      </c>
      <c r="I8790">
        <v>2</v>
      </c>
      <c r="J8790" t="s">
        <v>115</v>
      </c>
    </row>
    <row r="8791" spans="1:11">
      <c r="A8791" t="s">
        <v>110</v>
      </c>
      <c r="B8791" t="s">
        <v>111</v>
      </c>
      <c r="C8791" t="s">
        <v>112</v>
      </c>
      <c r="D8791" t="s">
        <v>3713</v>
      </c>
      <c r="E8791" s="18">
        <v>45299.806944444441</v>
      </c>
      <c r="F8791">
        <v>1</v>
      </c>
      <c r="G8791" t="s">
        <v>3714</v>
      </c>
      <c r="H8791" t="s">
        <v>7</v>
      </c>
      <c r="I8791">
        <v>2</v>
      </c>
      <c r="J8791" t="s">
        <v>115</v>
      </c>
    </row>
    <row r="8792" spans="1:11">
      <c r="A8792" t="s">
        <v>120</v>
      </c>
      <c r="B8792" t="s">
        <v>121</v>
      </c>
      <c r="C8792" t="s">
        <v>112</v>
      </c>
      <c r="D8792" t="s">
        <v>9081</v>
      </c>
      <c r="E8792" s="18">
        <v>45299.808333333334</v>
      </c>
      <c r="F8792">
        <v>1</v>
      </c>
      <c r="G8792" t="s">
        <v>9082</v>
      </c>
      <c r="H8792" t="s">
        <v>8</v>
      </c>
      <c r="I8792">
        <v>2</v>
      </c>
      <c r="J8792" t="s">
        <v>115</v>
      </c>
    </row>
    <row r="8793" spans="1:11">
      <c r="A8793" t="s">
        <v>110</v>
      </c>
      <c r="B8793" t="s">
        <v>134</v>
      </c>
      <c r="C8793" t="s">
        <v>128</v>
      </c>
      <c r="D8793" t="s">
        <v>9083</v>
      </c>
      <c r="E8793" s="18">
        <v>45299.809027777781</v>
      </c>
      <c r="F8793">
        <v>1</v>
      </c>
      <c r="G8793" t="s">
        <v>9084</v>
      </c>
      <c r="H8793" t="s">
        <v>7</v>
      </c>
      <c r="I8793">
        <v>2</v>
      </c>
      <c r="J8793" t="s">
        <v>115</v>
      </c>
    </row>
    <row r="8794" spans="1:11">
      <c r="A8794" t="s">
        <v>126</v>
      </c>
      <c r="B8794" t="s">
        <v>190</v>
      </c>
      <c r="C8794" t="s">
        <v>112</v>
      </c>
      <c r="D8794" t="s">
        <v>153</v>
      </c>
      <c r="E8794" s="18">
        <v>45299.809027777781</v>
      </c>
      <c r="F8794">
        <v>1</v>
      </c>
      <c r="G8794" t="s">
        <v>154</v>
      </c>
      <c r="H8794" t="s">
        <v>7</v>
      </c>
      <c r="I8794">
        <v>2</v>
      </c>
      <c r="J8794" t="s">
        <v>115</v>
      </c>
    </row>
    <row r="8795" spans="1:11">
      <c r="A8795" t="s">
        <v>120</v>
      </c>
      <c r="B8795" t="s">
        <v>121</v>
      </c>
      <c r="C8795" t="s">
        <v>112</v>
      </c>
      <c r="D8795" t="s">
        <v>9085</v>
      </c>
      <c r="E8795" s="18">
        <v>45299.811111111114</v>
      </c>
      <c r="F8795">
        <v>1</v>
      </c>
      <c r="G8795" t="s">
        <v>9086</v>
      </c>
      <c r="H8795" t="s">
        <v>11</v>
      </c>
      <c r="I8795">
        <v>1</v>
      </c>
      <c r="J8795" t="s">
        <v>115</v>
      </c>
    </row>
    <row r="8796" spans="1:11">
      <c r="A8796" t="s">
        <v>126</v>
      </c>
      <c r="B8796" t="s">
        <v>190</v>
      </c>
      <c r="C8796" t="s">
        <v>128</v>
      </c>
      <c r="D8796" t="s">
        <v>9087</v>
      </c>
      <c r="E8796" s="18">
        <v>45299.8125</v>
      </c>
      <c r="F8796">
        <v>1</v>
      </c>
      <c r="G8796" t="s">
        <v>9088</v>
      </c>
      <c r="H8796" t="s">
        <v>8</v>
      </c>
      <c r="I8796">
        <v>2</v>
      </c>
      <c r="J8796" t="s">
        <v>115</v>
      </c>
    </row>
    <row r="8797" spans="1:11">
      <c r="A8797" t="s">
        <v>110</v>
      </c>
      <c r="B8797" t="s">
        <v>150</v>
      </c>
      <c r="C8797" t="s">
        <v>128</v>
      </c>
      <c r="D8797" t="s">
        <v>9089</v>
      </c>
      <c r="E8797" s="18">
        <v>45299.813194444447</v>
      </c>
      <c r="F8797">
        <v>1</v>
      </c>
      <c r="G8797" t="s">
        <v>9090</v>
      </c>
      <c r="H8797" t="s">
        <v>11</v>
      </c>
      <c r="I8797">
        <v>1</v>
      </c>
      <c r="J8797" t="s">
        <v>298</v>
      </c>
      <c r="K8797">
        <v>1</v>
      </c>
    </row>
    <row r="8798" spans="1:11">
      <c r="A8798" t="s">
        <v>120</v>
      </c>
      <c r="B8798" t="s">
        <v>121</v>
      </c>
      <c r="C8798" t="s">
        <v>112</v>
      </c>
      <c r="D8798" t="s">
        <v>9091</v>
      </c>
      <c r="E8798" s="18">
        <v>45299.813194444447</v>
      </c>
      <c r="F8798">
        <v>1</v>
      </c>
      <c r="G8798" t="s">
        <v>9092</v>
      </c>
      <c r="H8798" t="s">
        <v>7</v>
      </c>
      <c r="I8798">
        <v>2</v>
      </c>
      <c r="J8798" t="s">
        <v>115</v>
      </c>
    </row>
    <row r="8799" spans="1:11">
      <c r="A8799" t="s">
        <v>120</v>
      </c>
      <c r="B8799" t="s">
        <v>121</v>
      </c>
      <c r="C8799" t="s">
        <v>128</v>
      </c>
      <c r="D8799" t="s">
        <v>9093</v>
      </c>
      <c r="E8799" s="18">
        <v>45299.813194444447</v>
      </c>
      <c r="F8799">
        <v>1</v>
      </c>
      <c r="G8799" t="s">
        <v>9094</v>
      </c>
      <c r="H8799" t="s">
        <v>7</v>
      </c>
      <c r="I8799">
        <v>2</v>
      </c>
      <c r="J8799" t="s">
        <v>115</v>
      </c>
    </row>
    <row r="8800" spans="1:11">
      <c r="A8800" t="s">
        <v>120</v>
      </c>
      <c r="B8800" t="s">
        <v>121</v>
      </c>
      <c r="C8800" t="s">
        <v>128</v>
      </c>
      <c r="D8800" t="s">
        <v>9095</v>
      </c>
      <c r="E8800" s="18">
        <v>45299.81527777778</v>
      </c>
      <c r="F8800">
        <v>1</v>
      </c>
      <c r="G8800" t="s">
        <v>9096</v>
      </c>
      <c r="H8800" t="s">
        <v>8</v>
      </c>
      <c r="I8800">
        <v>2</v>
      </c>
      <c r="J8800" t="s">
        <v>115</v>
      </c>
    </row>
    <row r="8801" spans="1:11">
      <c r="A8801" t="s">
        <v>120</v>
      </c>
      <c r="B8801" t="s">
        <v>121</v>
      </c>
      <c r="C8801" t="s">
        <v>112</v>
      </c>
      <c r="D8801" t="s">
        <v>9097</v>
      </c>
      <c r="E8801" s="18">
        <v>45299.81527777778</v>
      </c>
      <c r="F8801">
        <v>1</v>
      </c>
      <c r="G8801" t="s">
        <v>9098</v>
      </c>
      <c r="H8801" t="s">
        <v>8</v>
      </c>
      <c r="I8801">
        <v>2</v>
      </c>
      <c r="J8801" t="s">
        <v>115</v>
      </c>
    </row>
    <row r="8802" spans="1:11">
      <c r="A8802" t="s">
        <v>110</v>
      </c>
      <c r="B8802" t="s">
        <v>111</v>
      </c>
      <c r="C8802" t="s">
        <v>112</v>
      </c>
      <c r="D8802" t="s">
        <v>153</v>
      </c>
      <c r="E8802" s="18">
        <v>45299.81527777778</v>
      </c>
      <c r="F8802">
        <v>1</v>
      </c>
      <c r="G8802" t="s">
        <v>154</v>
      </c>
      <c r="H8802" t="s">
        <v>7</v>
      </c>
      <c r="I8802">
        <v>2</v>
      </c>
      <c r="J8802" t="s">
        <v>115</v>
      </c>
    </row>
    <row r="8803" spans="1:11">
      <c r="A8803" t="s">
        <v>120</v>
      </c>
      <c r="B8803" t="s">
        <v>121</v>
      </c>
      <c r="C8803" t="s">
        <v>128</v>
      </c>
      <c r="D8803" t="s">
        <v>9099</v>
      </c>
      <c r="E8803" s="18">
        <v>45299.81527777778</v>
      </c>
      <c r="F8803">
        <v>1</v>
      </c>
      <c r="G8803" t="s">
        <v>9100</v>
      </c>
      <c r="H8803" t="s">
        <v>8</v>
      </c>
      <c r="I8803">
        <v>2</v>
      </c>
      <c r="J8803" t="s">
        <v>115</v>
      </c>
    </row>
    <row r="8804" spans="1:11">
      <c r="A8804" t="s">
        <v>110</v>
      </c>
      <c r="B8804" t="s">
        <v>150</v>
      </c>
      <c r="C8804" t="s">
        <v>128</v>
      </c>
      <c r="D8804" t="s">
        <v>9101</v>
      </c>
      <c r="E8804" s="18">
        <v>45299.815972222219</v>
      </c>
      <c r="F8804">
        <v>1</v>
      </c>
      <c r="G8804" t="s">
        <v>9102</v>
      </c>
      <c r="H8804" t="s">
        <v>8</v>
      </c>
      <c r="I8804">
        <v>2</v>
      </c>
      <c r="J8804" t="s">
        <v>115</v>
      </c>
    </row>
    <row r="8805" spans="1:11">
      <c r="A8805" t="s">
        <v>120</v>
      </c>
      <c r="B8805" t="s">
        <v>121</v>
      </c>
      <c r="C8805" t="s">
        <v>128</v>
      </c>
      <c r="D8805" t="s">
        <v>9103</v>
      </c>
      <c r="E8805" s="18">
        <v>45299.815972222219</v>
      </c>
      <c r="F8805">
        <v>2</v>
      </c>
      <c r="G8805" t="s">
        <v>9104</v>
      </c>
      <c r="H8805" t="s">
        <v>8</v>
      </c>
      <c r="I8805">
        <v>2</v>
      </c>
      <c r="J8805" t="s">
        <v>115</v>
      </c>
    </row>
    <row r="8806" spans="1:11">
      <c r="A8806" t="s">
        <v>120</v>
      </c>
      <c r="B8806" t="s">
        <v>121</v>
      </c>
      <c r="C8806" t="s">
        <v>112</v>
      </c>
      <c r="D8806" t="s">
        <v>194</v>
      </c>
      <c r="E8806" s="18">
        <v>45299.816666666666</v>
      </c>
      <c r="F8806">
        <v>1</v>
      </c>
      <c r="G8806" t="s">
        <v>195</v>
      </c>
      <c r="H8806" t="s">
        <v>7</v>
      </c>
      <c r="I8806">
        <v>2</v>
      </c>
      <c r="J8806" t="s">
        <v>115</v>
      </c>
    </row>
    <row r="8807" spans="1:11">
      <c r="A8807" t="s">
        <v>110</v>
      </c>
      <c r="B8807" t="s">
        <v>111</v>
      </c>
      <c r="C8807" t="s">
        <v>112</v>
      </c>
      <c r="D8807" t="s">
        <v>237</v>
      </c>
      <c r="E8807" s="18">
        <v>45299.817361111112</v>
      </c>
      <c r="F8807">
        <v>1</v>
      </c>
      <c r="G8807" t="s">
        <v>238</v>
      </c>
      <c r="H8807" t="s">
        <v>7</v>
      </c>
      <c r="I8807">
        <v>2</v>
      </c>
      <c r="J8807" t="s">
        <v>115</v>
      </c>
    </row>
    <row r="8808" spans="1:11">
      <c r="A8808" t="s">
        <v>120</v>
      </c>
      <c r="B8808" t="s">
        <v>121</v>
      </c>
      <c r="C8808" t="s">
        <v>26</v>
      </c>
      <c r="D8808" t="s">
        <v>9105</v>
      </c>
      <c r="E8808" s="18">
 